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xml" ContentType="application/vnd.ms-excel.person+xml"/>
  <Override PartName="/xl/persons/person3.xml" ContentType="application/vnd.ms-excel.person+xml"/>
  <Override PartName="/xl/persons/person2.xml" ContentType="application/vnd.ms-excel.person+xml"/>
  <Override PartName="/xl/persons/person1.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Siddhant kumar\Downloads\Data\Projects\Bank loan data\"/>
    </mc:Choice>
  </mc:AlternateContent>
  <xr:revisionPtr revIDLastSave="0" documentId="13_ncr:1_{90C609BC-400E-4698-BEC4-F6A6D08E2432}" xr6:coauthVersionLast="47" xr6:coauthVersionMax="47" xr10:uidLastSave="{00000000-0000-0000-0000-000000000000}"/>
  <bookViews>
    <workbookView xWindow="-108" yWindow="-108" windowWidth="23256" windowHeight="14976" activeTab="3" xr2:uid="{04D0D2DE-E3C2-49BE-AE93-820F81AB22CF}"/>
  </bookViews>
  <sheets>
    <sheet name="Data" sheetId="2" r:id="rId1"/>
    <sheet name="Design Sheet" sheetId="3" r:id="rId2"/>
    <sheet name="DashBoard" sheetId="1" r:id="rId3"/>
    <sheet name="OverView" sheetId="4" r:id="rId4"/>
  </sheets>
  <definedNames>
    <definedName name="_xlchart.v1.10" hidden="1">'Design Sheet'!$D$194:$D$198</definedName>
    <definedName name="_xlchart.v1.11" hidden="1">'Design Sheet'!$E$194:$E$198</definedName>
    <definedName name="_xlchart.v1.4" hidden="1">'Design Sheet'!$D$194:$D$198</definedName>
    <definedName name="_xlchart.v1.5" hidden="1">'Design Sheet'!$E$194:$E$198</definedName>
    <definedName name="_xlchart.v5.0" hidden="1">'Design Sheet'!$D$82</definedName>
    <definedName name="_xlchart.v5.1" hidden="1">'Design Sheet'!$D$83:$D$132</definedName>
    <definedName name="_xlchart.v5.2" hidden="1">'Design Sheet'!$E$82</definedName>
    <definedName name="_xlchart.v5.3" hidden="1">'Design Sheet'!$E$83:$E$132</definedName>
    <definedName name="_xlchart.v5.6" hidden="1">'Design Sheet'!$D$82</definedName>
    <definedName name="_xlchart.v5.7" hidden="1">'Design Sheet'!$D$83:$D$132</definedName>
    <definedName name="_xlchart.v5.8" hidden="1">'Design Sheet'!$E$82</definedName>
    <definedName name="_xlchart.v5.9" hidden="1">'Design Sheet'!$E$83:$E$132</definedName>
    <definedName name="ExternalData_1" localSheetId="0" hidden="1">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95" i="3" l="1"/>
  <c r="D196" i="3"/>
  <c r="D197" i="3"/>
  <c r="D198" i="3"/>
  <c r="D194" i="3"/>
  <c r="D129" i="3"/>
  <c r="D130" i="3"/>
  <c r="D131" i="3"/>
  <c r="D132"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84" i="3"/>
  <c r="D85" i="3"/>
  <c r="D86" i="3"/>
  <c r="D87" i="3"/>
  <c r="D88" i="3"/>
  <c r="D89" i="3"/>
  <c r="D90" i="3"/>
  <c r="D91" i="3"/>
  <c r="D92" i="3"/>
  <c r="D93" i="3"/>
  <c r="D83" i="3"/>
  <c r="L38577" i="2"/>
  <c r="L38576" i="2"/>
  <c r="L38575" i="2"/>
  <c r="L38574" i="2"/>
  <c r="L38573" i="2"/>
  <c r="L38572" i="2"/>
  <c r="L38571" i="2"/>
  <c r="L38570" i="2"/>
  <c r="L38569" i="2"/>
  <c r="L38568" i="2"/>
  <c r="L38567" i="2"/>
  <c r="L38566" i="2"/>
  <c r="L38565" i="2"/>
  <c r="L38564" i="2"/>
  <c r="L38563" i="2"/>
  <c r="L38562" i="2"/>
  <c r="L38561" i="2"/>
  <c r="L38560" i="2"/>
  <c r="L38559" i="2"/>
  <c r="L38558" i="2"/>
  <c r="L38557" i="2"/>
  <c r="L38556" i="2"/>
  <c r="L38555" i="2"/>
  <c r="L38554" i="2"/>
  <c r="L38553" i="2"/>
  <c r="L38552" i="2"/>
  <c r="L38551" i="2"/>
  <c r="L38550" i="2"/>
  <c r="L38549" i="2"/>
  <c r="L38548" i="2"/>
  <c r="L38547" i="2"/>
  <c r="L38546" i="2"/>
  <c r="L38545" i="2"/>
  <c r="L38544" i="2"/>
  <c r="L38543" i="2"/>
  <c r="L38542" i="2"/>
  <c r="L38541" i="2"/>
  <c r="L38540" i="2"/>
  <c r="L38539" i="2"/>
  <c r="L38538" i="2"/>
  <c r="L38537" i="2"/>
  <c r="L38536" i="2"/>
  <c r="L38535" i="2"/>
  <c r="L38534" i="2"/>
  <c r="L38533" i="2"/>
  <c r="L38532" i="2"/>
  <c r="L38531" i="2"/>
  <c r="L38530" i="2"/>
  <c r="L38529" i="2"/>
  <c r="L38528" i="2"/>
  <c r="L38527" i="2"/>
  <c r="L38526" i="2"/>
  <c r="L38525" i="2"/>
  <c r="L38524" i="2"/>
  <c r="L38523" i="2"/>
  <c r="L38522" i="2"/>
  <c r="L38521" i="2"/>
  <c r="L38520" i="2"/>
  <c r="L38519" i="2"/>
  <c r="L38518" i="2"/>
  <c r="L38517" i="2"/>
  <c r="L38516" i="2"/>
  <c r="L38515" i="2"/>
  <c r="L38514" i="2"/>
  <c r="L38513" i="2"/>
  <c r="L38512" i="2"/>
  <c r="L38511" i="2"/>
  <c r="L38510" i="2"/>
  <c r="L38509" i="2"/>
  <c r="L38508" i="2"/>
  <c r="L38507" i="2"/>
  <c r="L38506" i="2"/>
  <c r="L38505" i="2"/>
  <c r="L38504" i="2"/>
  <c r="L38503" i="2"/>
  <c r="L38502" i="2"/>
  <c r="L38501" i="2"/>
  <c r="L38500" i="2"/>
  <c r="L38499" i="2"/>
  <c r="L38498" i="2"/>
  <c r="L38497" i="2"/>
  <c r="L38496" i="2"/>
  <c r="L38495" i="2"/>
  <c r="L38494" i="2"/>
  <c r="L38493" i="2"/>
  <c r="L38492" i="2"/>
  <c r="L38491" i="2"/>
  <c r="L38490" i="2"/>
  <c r="L38489" i="2"/>
  <c r="L38488" i="2"/>
  <c r="L38487" i="2"/>
  <c r="L38486" i="2"/>
  <c r="L38485" i="2"/>
  <c r="L38484" i="2"/>
  <c r="L38483" i="2"/>
  <c r="L38482" i="2"/>
  <c r="L38481" i="2"/>
  <c r="L38480" i="2"/>
  <c r="L38479" i="2"/>
  <c r="L38478" i="2"/>
  <c r="L38477" i="2"/>
  <c r="L38476" i="2"/>
  <c r="L38475" i="2"/>
  <c r="L38474" i="2"/>
  <c r="L38473" i="2"/>
  <c r="L38472" i="2"/>
  <c r="L38471" i="2"/>
  <c r="L38470" i="2"/>
  <c r="L38469" i="2"/>
  <c r="L38468" i="2"/>
  <c r="L38467" i="2"/>
  <c r="L38466" i="2"/>
  <c r="L38465" i="2"/>
  <c r="L38464" i="2"/>
  <c r="L38463" i="2"/>
  <c r="L38462" i="2"/>
  <c r="L38461" i="2"/>
  <c r="L38460" i="2"/>
  <c r="L38459" i="2"/>
  <c r="L38458" i="2"/>
  <c r="L38457" i="2"/>
  <c r="L38456" i="2"/>
  <c r="L38455" i="2"/>
  <c r="L38454" i="2"/>
  <c r="L38453" i="2"/>
  <c r="L38452" i="2"/>
  <c r="L38451" i="2"/>
  <c r="L38450" i="2"/>
  <c r="L38449" i="2"/>
  <c r="L38448" i="2"/>
  <c r="L38447" i="2"/>
  <c r="L38446" i="2"/>
  <c r="L38445" i="2"/>
  <c r="L38444" i="2"/>
  <c r="L38443" i="2"/>
  <c r="L38442" i="2"/>
  <c r="L38441" i="2"/>
  <c r="L38440" i="2"/>
  <c r="L38439" i="2"/>
  <c r="L38438" i="2"/>
  <c r="L38437" i="2"/>
  <c r="L38436" i="2"/>
  <c r="L38435" i="2"/>
  <c r="L38434" i="2"/>
  <c r="L38433" i="2"/>
  <c r="L38432" i="2"/>
  <c r="L38431" i="2"/>
  <c r="L38430" i="2"/>
  <c r="L38429" i="2"/>
  <c r="L38428" i="2"/>
  <c r="L38427" i="2"/>
  <c r="L38426" i="2"/>
  <c r="L38425" i="2"/>
  <c r="L38424" i="2"/>
  <c r="L38423" i="2"/>
  <c r="L38422" i="2"/>
  <c r="L38421" i="2"/>
  <c r="L38420" i="2"/>
  <c r="L38419" i="2"/>
  <c r="L38418" i="2"/>
  <c r="L38417" i="2"/>
  <c r="L38416" i="2"/>
  <c r="L38415" i="2"/>
  <c r="L38414" i="2"/>
  <c r="L38413" i="2"/>
  <c r="L38412" i="2"/>
  <c r="L38411" i="2"/>
  <c r="L38410" i="2"/>
  <c r="L38409" i="2"/>
  <c r="L38408" i="2"/>
  <c r="L38407" i="2"/>
  <c r="L38406" i="2"/>
  <c r="L38405" i="2"/>
  <c r="L38404" i="2"/>
  <c r="L38403" i="2"/>
  <c r="L38402" i="2"/>
  <c r="L38401" i="2"/>
  <c r="L38400" i="2"/>
  <c r="L38399" i="2"/>
  <c r="L38398" i="2"/>
  <c r="L38397" i="2"/>
  <c r="L38396" i="2"/>
  <c r="L38395" i="2"/>
  <c r="L38394" i="2"/>
  <c r="L38393" i="2"/>
  <c r="L38392" i="2"/>
  <c r="L38391" i="2"/>
  <c r="L38390" i="2"/>
  <c r="L38389" i="2"/>
  <c r="L38388" i="2"/>
  <c r="L38387" i="2"/>
  <c r="L38386" i="2"/>
  <c r="L38385" i="2"/>
  <c r="L38384" i="2"/>
  <c r="L38383" i="2"/>
  <c r="L38382" i="2"/>
  <c r="L38381" i="2"/>
  <c r="L38380" i="2"/>
  <c r="L38379" i="2"/>
  <c r="L38378" i="2"/>
  <c r="L38377" i="2"/>
  <c r="L38376" i="2"/>
  <c r="L38375" i="2"/>
  <c r="L38374" i="2"/>
  <c r="L38373" i="2"/>
  <c r="L38372" i="2"/>
  <c r="L38371" i="2"/>
  <c r="L38370" i="2"/>
  <c r="L38369" i="2"/>
  <c r="L38368" i="2"/>
  <c r="L38367" i="2"/>
  <c r="L38366" i="2"/>
  <c r="L38365" i="2"/>
  <c r="L38364" i="2"/>
  <c r="L38363" i="2"/>
  <c r="L38362" i="2"/>
  <c r="L38361" i="2"/>
  <c r="L38360" i="2"/>
  <c r="L38359" i="2"/>
  <c r="L38358" i="2"/>
  <c r="L38357" i="2"/>
  <c r="L38356" i="2"/>
  <c r="L38355" i="2"/>
  <c r="L38354" i="2"/>
  <c r="L38353" i="2"/>
  <c r="L38352" i="2"/>
  <c r="L38351" i="2"/>
  <c r="L38350" i="2"/>
  <c r="L38349" i="2"/>
  <c r="L38348" i="2"/>
  <c r="L38347" i="2"/>
  <c r="L38346" i="2"/>
  <c r="L38345" i="2"/>
  <c r="L38344" i="2"/>
  <c r="L38343" i="2"/>
  <c r="L38342" i="2"/>
  <c r="L38341" i="2"/>
  <c r="L38340" i="2"/>
  <c r="L38339" i="2"/>
  <c r="L38338" i="2"/>
  <c r="L38337" i="2"/>
  <c r="L38336" i="2"/>
  <c r="L38335" i="2"/>
  <c r="L38334" i="2"/>
  <c r="L38333" i="2"/>
  <c r="L38332" i="2"/>
  <c r="L38331" i="2"/>
  <c r="L38330" i="2"/>
  <c r="L38329" i="2"/>
  <c r="L38328" i="2"/>
  <c r="L38327" i="2"/>
  <c r="L38326" i="2"/>
  <c r="L38325" i="2"/>
  <c r="L38324" i="2"/>
  <c r="L38323" i="2"/>
  <c r="L38322" i="2"/>
  <c r="L38321" i="2"/>
  <c r="L38320" i="2"/>
  <c r="L38319" i="2"/>
  <c r="L38318" i="2"/>
  <c r="L38317" i="2"/>
  <c r="L38316" i="2"/>
  <c r="L38315" i="2"/>
  <c r="L38314" i="2"/>
  <c r="L38313" i="2"/>
  <c r="L38312" i="2"/>
  <c r="L38311" i="2"/>
  <c r="L38310" i="2"/>
  <c r="L38309" i="2"/>
  <c r="L38308" i="2"/>
  <c r="L38307" i="2"/>
  <c r="L38306" i="2"/>
  <c r="L38305" i="2"/>
  <c r="L38304" i="2"/>
  <c r="L38303" i="2"/>
  <c r="L38302" i="2"/>
  <c r="L38301" i="2"/>
  <c r="L38300" i="2"/>
  <c r="L38299" i="2"/>
  <c r="L38298" i="2"/>
  <c r="L38297" i="2"/>
  <c r="L38296" i="2"/>
  <c r="L38295" i="2"/>
  <c r="L38294" i="2"/>
  <c r="L38293" i="2"/>
  <c r="L38292" i="2"/>
  <c r="L38291" i="2"/>
  <c r="L38290" i="2"/>
  <c r="L38289" i="2"/>
  <c r="L38288" i="2"/>
  <c r="L38287" i="2"/>
  <c r="L38286" i="2"/>
  <c r="L38285" i="2"/>
  <c r="L38284" i="2"/>
  <c r="L38283" i="2"/>
  <c r="L38282" i="2"/>
  <c r="L38281" i="2"/>
  <c r="L38280" i="2"/>
  <c r="L38279" i="2"/>
  <c r="L38278" i="2"/>
  <c r="L38277" i="2"/>
  <c r="L38276" i="2"/>
  <c r="L38275" i="2"/>
  <c r="L38274" i="2"/>
  <c r="L38273" i="2"/>
  <c r="L38272" i="2"/>
  <c r="L38271" i="2"/>
  <c r="L38270" i="2"/>
  <c r="L38269" i="2"/>
  <c r="L38268" i="2"/>
  <c r="L38267" i="2"/>
  <c r="L38266" i="2"/>
  <c r="L38265" i="2"/>
  <c r="L38264" i="2"/>
  <c r="L38263" i="2"/>
  <c r="L38262" i="2"/>
  <c r="L38261" i="2"/>
  <c r="L38260" i="2"/>
  <c r="L38259" i="2"/>
  <c r="L38258" i="2"/>
  <c r="L38257" i="2"/>
  <c r="L38256" i="2"/>
  <c r="L38255" i="2"/>
  <c r="L38254" i="2"/>
  <c r="L38253" i="2"/>
  <c r="L38252" i="2"/>
  <c r="L38251" i="2"/>
  <c r="L38250" i="2"/>
  <c r="L38249" i="2"/>
  <c r="L38248" i="2"/>
  <c r="L38247" i="2"/>
  <c r="L38246" i="2"/>
  <c r="L38245" i="2"/>
  <c r="L38244" i="2"/>
  <c r="L38243" i="2"/>
  <c r="L38242" i="2"/>
  <c r="L38241" i="2"/>
  <c r="L38240" i="2"/>
  <c r="L38239" i="2"/>
  <c r="L38238" i="2"/>
  <c r="L38237" i="2"/>
  <c r="L38236" i="2"/>
  <c r="L38235" i="2"/>
  <c r="L38234" i="2"/>
  <c r="L38233" i="2"/>
  <c r="L38232" i="2"/>
  <c r="L38231" i="2"/>
  <c r="L38230" i="2"/>
  <c r="L38229" i="2"/>
  <c r="L38228" i="2"/>
  <c r="L38227" i="2"/>
  <c r="L38226" i="2"/>
  <c r="L38225" i="2"/>
  <c r="L38224" i="2"/>
  <c r="L38223" i="2"/>
  <c r="L38222" i="2"/>
  <c r="L38221" i="2"/>
  <c r="L38220" i="2"/>
  <c r="L38219" i="2"/>
  <c r="L38218" i="2"/>
  <c r="L38217" i="2"/>
  <c r="L38216" i="2"/>
  <c r="L38215" i="2"/>
  <c r="L38214" i="2"/>
  <c r="L38213" i="2"/>
  <c r="L38212" i="2"/>
  <c r="L38211" i="2"/>
  <c r="L38210" i="2"/>
  <c r="L38209" i="2"/>
  <c r="L38208" i="2"/>
  <c r="L38207" i="2"/>
  <c r="L38206" i="2"/>
  <c r="L38205" i="2"/>
  <c r="L38204" i="2"/>
  <c r="L38203" i="2"/>
  <c r="L38202" i="2"/>
  <c r="L38201" i="2"/>
  <c r="L38200" i="2"/>
  <c r="L38199" i="2"/>
  <c r="L38198" i="2"/>
  <c r="L38197" i="2"/>
  <c r="L38196" i="2"/>
  <c r="L38195" i="2"/>
  <c r="L38194" i="2"/>
  <c r="L38193" i="2"/>
  <c r="L38192" i="2"/>
  <c r="L38191" i="2"/>
  <c r="L38190" i="2"/>
  <c r="L38189" i="2"/>
  <c r="L38188" i="2"/>
  <c r="L38187" i="2"/>
  <c r="L38186" i="2"/>
  <c r="L38185" i="2"/>
  <c r="L38184" i="2"/>
  <c r="L38183" i="2"/>
  <c r="L38182" i="2"/>
  <c r="L38181" i="2"/>
  <c r="L38180" i="2"/>
  <c r="L38179" i="2"/>
  <c r="L38178" i="2"/>
  <c r="L38177" i="2"/>
  <c r="L38176" i="2"/>
  <c r="L38175" i="2"/>
  <c r="L38174" i="2"/>
  <c r="L38173" i="2"/>
  <c r="L38172" i="2"/>
  <c r="L38171" i="2"/>
  <c r="L38170" i="2"/>
  <c r="L38169" i="2"/>
  <c r="L38168" i="2"/>
  <c r="L38167" i="2"/>
  <c r="L38166" i="2"/>
  <c r="L38165" i="2"/>
  <c r="L38164" i="2"/>
  <c r="L38163" i="2"/>
  <c r="L38162" i="2"/>
  <c r="L38161" i="2"/>
  <c r="L38160" i="2"/>
  <c r="L38159" i="2"/>
  <c r="L38158" i="2"/>
  <c r="L38157" i="2"/>
  <c r="L38156" i="2"/>
  <c r="L38155" i="2"/>
  <c r="L38154" i="2"/>
  <c r="L38153" i="2"/>
  <c r="L38152" i="2"/>
  <c r="L38151" i="2"/>
  <c r="L38150" i="2"/>
  <c r="L38149" i="2"/>
  <c r="L38148" i="2"/>
  <c r="L38147" i="2"/>
  <c r="L38146" i="2"/>
  <c r="L38145" i="2"/>
  <c r="L38144" i="2"/>
  <c r="L38143" i="2"/>
  <c r="L38142" i="2"/>
  <c r="L38141" i="2"/>
  <c r="L38140" i="2"/>
  <c r="L38139" i="2"/>
  <c r="L38138" i="2"/>
  <c r="L38137" i="2"/>
  <c r="L38136" i="2"/>
  <c r="L38135" i="2"/>
  <c r="L38134" i="2"/>
  <c r="L38133" i="2"/>
  <c r="L38132" i="2"/>
  <c r="L38131" i="2"/>
  <c r="L38130" i="2"/>
  <c r="L38129" i="2"/>
  <c r="L38128" i="2"/>
  <c r="L38127" i="2"/>
  <c r="L38126" i="2"/>
  <c r="L38125" i="2"/>
  <c r="L38124" i="2"/>
  <c r="L38123" i="2"/>
  <c r="L38122" i="2"/>
  <c r="L38121" i="2"/>
  <c r="L38120" i="2"/>
  <c r="L38119" i="2"/>
  <c r="L38118" i="2"/>
  <c r="L38117" i="2"/>
  <c r="L38116" i="2"/>
  <c r="L38115" i="2"/>
  <c r="L38114" i="2"/>
  <c r="L38113" i="2"/>
  <c r="L38112" i="2"/>
  <c r="L38111" i="2"/>
  <c r="L38110" i="2"/>
  <c r="L38109" i="2"/>
  <c r="L38108" i="2"/>
  <c r="L38107" i="2"/>
  <c r="L38106" i="2"/>
  <c r="L38105" i="2"/>
  <c r="L38104" i="2"/>
  <c r="L38103" i="2"/>
  <c r="L38102" i="2"/>
  <c r="L38101" i="2"/>
  <c r="L38100" i="2"/>
  <c r="L38099" i="2"/>
  <c r="L38098" i="2"/>
  <c r="L38097" i="2"/>
  <c r="L38096" i="2"/>
  <c r="L38095" i="2"/>
  <c r="L38094" i="2"/>
  <c r="L38093" i="2"/>
  <c r="L38092" i="2"/>
  <c r="L38091" i="2"/>
  <c r="L38090" i="2"/>
  <c r="L38089" i="2"/>
  <c r="L38088" i="2"/>
  <c r="L38087" i="2"/>
  <c r="L38086" i="2"/>
  <c r="L38085" i="2"/>
  <c r="L38084" i="2"/>
  <c r="L38083" i="2"/>
  <c r="L38082" i="2"/>
  <c r="L38081" i="2"/>
  <c r="L38080" i="2"/>
  <c r="L38079" i="2"/>
  <c r="L38078" i="2"/>
  <c r="L38077" i="2"/>
  <c r="L38076" i="2"/>
  <c r="L38075" i="2"/>
  <c r="L38074" i="2"/>
  <c r="L38073" i="2"/>
  <c r="L38072" i="2"/>
  <c r="L38071" i="2"/>
  <c r="L38070" i="2"/>
  <c r="L38069" i="2"/>
  <c r="L38068" i="2"/>
  <c r="L38067" i="2"/>
  <c r="L38066" i="2"/>
  <c r="L38065" i="2"/>
  <c r="L38064" i="2"/>
  <c r="L38063" i="2"/>
  <c r="L38062" i="2"/>
  <c r="L38061" i="2"/>
  <c r="L38060" i="2"/>
  <c r="L38059" i="2"/>
  <c r="L38058" i="2"/>
  <c r="L38057" i="2"/>
  <c r="L38056" i="2"/>
  <c r="L38055" i="2"/>
  <c r="L38054" i="2"/>
  <c r="L38053" i="2"/>
  <c r="L38052" i="2"/>
  <c r="L38051" i="2"/>
  <c r="L38050" i="2"/>
  <c r="L38049" i="2"/>
  <c r="L38048" i="2"/>
  <c r="L38047" i="2"/>
  <c r="L38046" i="2"/>
  <c r="L38045" i="2"/>
  <c r="L38044" i="2"/>
  <c r="L38043" i="2"/>
  <c r="L38042" i="2"/>
  <c r="L38041" i="2"/>
  <c r="L38040" i="2"/>
  <c r="L38039" i="2"/>
  <c r="L38038" i="2"/>
  <c r="L38037" i="2"/>
  <c r="L38036" i="2"/>
  <c r="L38035" i="2"/>
  <c r="L38034" i="2"/>
  <c r="L38033" i="2"/>
  <c r="L38032" i="2"/>
  <c r="L38031" i="2"/>
  <c r="L38030" i="2"/>
  <c r="L38029" i="2"/>
  <c r="L38028" i="2"/>
  <c r="L38027" i="2"/>
  <c r="L38026" i="2"/>
  <c r="L38025" i="2"/>
  <c r="L38024" i="2"/>
  <c r="L38023" i="2"/>
  <c r="L38022" i="2"/>
  <c r="L38021" i="2"/>
  <c r="L38020" i="2"/>
  <c r="L38019" i="2"/>
  <c r="L38018" i="2"/>
  <c r="L38017" i="2"/>
  <c r="L38016" i="2"/>
  <c r="L38015" i="2"/>
  <c r="L38014" i="2"/>
  <c r="L38013" i="2"/>
  <c r="L38012" i="2"/>
  <c r="L38011" i="2"/>
  <c r="L38010" i="2"/>
  <c r="L38009" i="2"/>
  <c r="L38008" i="2"/>
  <c r="L38007" i="2"/>
  <c r="L38006" i="2"/>
  <c r="L38005" i="2"/>
  <c r="L38004" i="2"/>
  <c r="L38003" i="2"/>
  <c r="L38002" i="2"/>
  <c r="L38001" i="2"/>
  <c r="L38000" i="2"/>
  <c r="L37999" i="2"/>
  <c r="L37998" i="2"/>
  <c r="L37997" i="2"/>
  <c r="L37996" i="2"/>
  <c r="L37995" i="2"/>
  <c r="L37994" i="2"/>
  <c r="L37993" i="2"/>
  <c r="L37992" i="2"/>
  <c r="L37991" i="2"/>
  <c r="L37990" i="2"/>
  <c r="L37989" i="2"/>
  <c r="L37988" i="2"/>
  <c r="L37987" i="2"/>
  <c r="L37986" i="2"/>
  <c r="L37985" i="2"/>
  <c r="L37984" i="2"/>
  <c r="L37983" i="2"/>
  <c r="L37982" i="2"/>
  <c r="L37981" i="2"/>
  <c r="L37980" i="2"/>
  <c r="L37979" i="2"/>
  <c r="L37978" i="2"/>
  <c r="L37977" i="2"/>
  <c r="L37976" i="2"/>
  <c r="L37975" i="2"/>
  <c r="L37974" i="2"/>
  <c r="L37973" i="2"/>
  <c r="L37972" i="2"/>
  <c r="L37971" i="2"/>
  <c r="L37970" i="2"/>
  <c r="L37969" i="2"/>
  <c r="L37968" i="2"/>
  <c r="L37967" i="2"/>
  <c r="L37966" i="2"/>
  <c r="L37965" i="2"/>
  <c r="L37964" i="2"/>
  <c r="L37963" i="2"/>
  <c r="L37962" i="2"/>
  <c r="L37961" i="2"/>
  <c r="L37960" i="2"/>
  <c r="L37959" i="2"/>
  <c r="L37958" i="2"/>
  <c r="L37957" i="2"/>
  <c r="L37956" i="2"/>
  <c r="L37955" i="2"/>
  <c r="L37954" i="2"/>
  <c r="L37953" i="2"/>
  <c r="L37952" i="2"/>
  <c r="L37951" i="2"/>
  <c r="L37950" i="2"/>
  <c r="L37949" i="2"/>
  <c r="L37948" i="2"/>
  <c r="L37947" i="2"/>
  <c r="L37946" i="2"/>
  <c r="L37945" i="2"/>
  <c r="L37944" i="2"/>
  <c r="L37943" i="2"/>
  <c r="L37942" i="2"/>
  <c r="L37941" i="2"/>
  <c r="L37940" i="2"/>
  <c r="L37939" i="2"/>
  <c r="L37938" i="2"/>
  <c r="L37937" i="2"/>
  <c r="L37936" i="2"/>
  <c r="L37935" i="2"/>
  <c r="L37934" i="2"/>
  <c r="L37933" i="2"/>
  <c r="L37932" i="2"/>
  <c r="L37931" i="2"/>
  <c r="L37930" i="2"/>
  <c r="L37929" i="2"/>
  <c r="L37928" i="2"/>
  <c r="L37927" i="2"/>
  <c r="L37926" i="2"/>
  <c r="L37925" i="2"/>
  <c r="L37924" i="2"/>
  <c r="L37923" i="2"/>
  <c r="L37922" i="2"/>
  <c r="L37921" i="2"/>
  <c r="L37920" i="2"/>
  <c r="L37919" i="2"/>
  <c r="L37918" i="2"/>
  <c r="L37917" i="2"/>
  <c r="L37916" i="2"/>
  <c r="L37915" i="2"/>
  <c r="L37914" i="2"/>
  <c r="L37913" i="2"/>
  <c r="L37912" i="2"/>
  <c r="L37911" i="2"/>
  <c r="L37910" i="2"/>
  <c r="L37909" i="2"/>
  <c r="L37908" i="2"/>
  <c r="L37907" i="2"/>
  <c r="L37906" i="2"/>
  <c r="L37905" i="2"/>
  <c r="L37904" i="2"/>
  <c r="L37903" i="2"/>
  <c r="L37902" i="2"/>
  <c r="L37901" i="2"/>
  <c r="L37900" i="2"/>
  <c r="L37899" i="2"/>
  <c r="L37898" i="2"/>
  <c r="L37897" i="2"/>
  <c r="L37896" i="2"/>
  <c r="L37895" i="2"/>
  <c r="L37894" i="2"/>
  <c r="L37893" i="2"/>
  <c r="L37892" i="2"/>
  <c r="L37891" i="2"/>
  <c r="L37890" i="2"/>
  <c r="L37889" i="2"/>
  <c r="L37888" i="2"/>
  <c r="L37887" i="2"/>
  <c r="L37886" i="2"/>
  <c r="L37885" i="2"/>
  <c r="L37884" i="2"/>
  <c r="L37883" i="2"/>
  <c r="L37882" i="2"/>
  <c r="L37881" i="2"/>
  <c r="L37880" i="2"/>
  <c r="L37879" i="2"/>
  <c r="L37878" i="2"/>
  <c r="L37877" i="2"/>
  <c r="L37876" i="2"/>
  <c r="L37875" i="2"/>
  <c r="L37874" i="2"/>
  <c r="L37873" i="2"/>
  <c r="L37872" i="2"/>
  <c r="L37871" i="2"/>
  <c r="L37870" i="2"/>
  <c r="L37869" i="2"/>
  <c r="L37868" i="2"/>
  <c r="L37867" i="2"/>
  <c r="L37866" i="2"/>
  <c r="L37865" i="2"/>
  <c r="L37864" i="2"/>
  <c r="L37863" i="2"/>
  <c r="L37862" i="2"/>
  <c r="L37861" i="2"/>
  <c r="L37860" i="2"/>
  <c r="L37859" i="2"/>
  <c r="L37858" i="2"/>
  <c r="L37857" i="2"/>
  <c r="L37856" i="2"/>
  <c r="L37855" i="2"/>
  <c r="L37854" i="2"/>
  <c r="L37853" i="2"/>
  <c r="L37852" i="2"/>
  <c r="L37851" i="2"/>
  <c r="L37850" i="2"/>
  <c r="L37849" i="2"/>
  <c r="L37848" i="2"/>
  <c r="L37847" i="2"/>
  <c r="L37846" i="2"/>
  <c r="L37845" i="2"/>
  <c r="L37844" i="2"/>
  <c r="L37843" i="2"/>
  <c r="L37842" i="2"/>
  <c r="L37841" i="2"/>
  <c r="L37840" i="2"/>
  <c r="L37839" i="2"/>
  <c r="L37838" i="2"/>
  <c r="L37837" i="2"/>
  <c r="L37836" i="2"/>
  <c r="L37835" i="2"/>
  <c r="L37834" i="2"/>
  <c r="L37833" i="2"/>
  <c r="L37832" i="2"/>
  <c r="L37831" i="2"/>
  <c r="L37830" i="2"/>
  <c r="L37829" i="2"/>
  <c r="L37828" i="2"/>
  <c r="L37827" i="2"/>
  <c r="L37826" i="2"/>
  <c r="L37825" i="2"/>
  <c r="L37824" i="2"/>
  <c r="L37823" i="2"/>
  <c r="L37822" i="2"/>
  <c r="L37821" i="2"/>
  <c r="L37820" i="2"/>
  <c r="L37819" i="2"/>
  <c r="L37818" i="2"/>
  <c r="L37817" i="2"/>
  <c r="L37816" i="2"/>
  <c r="L37815" i="2"/>
  <c r="L37814" i="2"/>
  <c r="L37813" i="2"/>
  <c r="L37812" i="2"/>
  <c r="L37811" i="2"/>
  <c r="L37810" i="2"/>
  <c r="L37809" i="2"/>
  <c r="L37808" i="2"/>
  <c r="L37807" i="2"/>
  <c r="L37806" i="2"/>
  <c r="L37805" i="2"/>
  <c r="L37804" i="2"/>
  <c r="L37803" i="2"/>
  <c r="L37802" i="2"/>
  <c r="L37801" i="2"/>
  <c r="L37800" i="2"/>
  <c r="L37799" i="2"/>
  <c r="L37798" i="2"/>
  <c r="L37797" i="2"/>
  <c r="L37796" i="2"/>
  <c r="L37795" i="2"/>
  <c r="L37794" i="2"/>
  <c r="L37793" i="2"/>
  <c r="L37792" i="2"/>
  <c r="L37791" i="2"/>
  <c r="L37790" i="2"/>
  <c r="L37789" i="2"/>
  <c r="L37788" i="2"/>
  <c r="L37787" i="2"/>
  <c r="L37786" i="2"/>
  <c r="L37785" i="2"/>
  <c r="L37784" i="2"/>
  <c r="L37783" i="2"/>
  <c r="L37782" i="2"/>
  <c r="L37781" i="2"/>
  <c r="L37780" i="2"/>
  <c r="L37779" i="2"/>
  <c r="L37778" i="2"/>
  <c r="L37777" i="2"/>
  <c r="L37776" i="2"/>
  <c r="L37775" i="2"/>
  <c r="L37774" i="2"/>
  <c r="L37773" i="2"/>
  <c r="L37772" i="2"/>
  <c r="L37771" i="2"/>
  <c r="L37770" i="2"/>
  <c r="L37769" i="2"/>
  <c r="L37768" i="2"/>
  <c r="L37767" i="2"/>
  <c r="L37766" i="2"/>
  <c r="L37765" i="2"/>
  <c r="L37764" i="2"/>
  <c r="L37763" i="2"/>
  <c r="L37762" i="2"/>
  <c r="L37761" i="2"/>
  <c r="L37760" i="2"/>
  <c r="L37759" i="2"/>
  <c r="L37758" i="2"/>
  <c r="L37757" i="2"/>
  <c r="L37756" i="2"/>
  <c r="L37755" i="2"/>
  <c r="L37754" i="2"/>
  <c r="L37753" i="2"/>
  <c r="L37752" i="2"/>
  <c r="L37751" i="2"/>
  <c r="L37750" i="2"/>
  <c r="L37749" i="2"/>
  <c r="L37748" i="2"/>
  <c r="L37747" i="2"/>
  <c r="L37746" i="2"/>
  <c r="L37745" i="2"/>
  <c r="L37744" i="2"/>
  <c r="L37743" i="2"/>
  <c r="L37742" i="2"/>
  <c r="L37741" i="2"/>
  <c r="L37740" i="2"/>
  <c r="L37739" i="2"/>
  <c r="L37738" i="2"/>
  <c r="L37737" i="2"/>
  <c r="L37736" i="2"/>
  <c r="L37735" i="2"/>
  <c r="L37734" i="2"/>
  <c r="L37733" i="2"/>
  <c r="L37732" i="2"/>
  <c r="L37731" i="2"/>
  <c r="L37730" i="2"/>
  <c r="L37729" i="2"/>
  <c r="L37728" i="2"/>
  <c r="L37727" i="2"/>
  <c r="L37726" i="2"/>
  <c r="L37725" i="2"/>
  <c r="L37724" i="2"/>
  <c r="L37723" i="2"/>
  <c r="L37722" i="2"/>
  <c r="L37721" i="2"/>
  <c r="L37720" i="2"/>
  <c r="L37719" i="2"/>
  <c r="L37718" i="2"/>
  <c r="L37717" i="2"/>
  <c r="L37716" i="2"/>
  <c r="L37715" i="2"/>
  <c r="L37714" i="2"/>
  <c r="L37713" i="2"/>
  <c r="L37712" i="2"/>
  <c r="L37711" i="2"/>
  <c r="L37710" i="2"/>
  <c r="L37709" i="2"/>
  <c r="L37708" i="2"/>
  <c r="L37707" i="2"/>
  <c r="L37706" i="2"/>
  <c r="L37705" i="2"/>
  <c r="L37704" i="2"/>
  <c r="L37703" i="2"/>
  <c r="L37702" i="2"/>
  <c r="L37701" i="2"/>
  <c r="L37700" i="2"/>
  <c r="L37699" i="2"/>
  <c r="L37698" i="2"/>
  <c r="L37697" i="2"/>
  <c r="L37696" i="2"/>
  <c r="L37695" i="2"/>
  <c r="L37694" i="2"/>
  <c r="L37693" i="2"/>
  <c r="L37692" i="2"/>
  <c r="L37691" i="2"/>
  <c r="L37690" i="2"/>
  <c r="L37689" i="2"/>
  <c r="L37688" i="2"/>
  <c r="L37687" i="2"/>
  <c r="L37686" i="2"/>
  <c r="L37685" i="2"/>
  <c r="L37684" i="2"/>
  <c r="L37683" i="2"/>
  <c r="L37682" i="2"/>
  <c r="L37681" i="2"/>
  <c r="L37680" i="2"/>
  <c r="L37679" i="2"/>
  <c r="L37678" i="2"/>
  <c r="L37677" i="2"/>
  <c r="L37676" i="2"/>
  <c r="L37675" i="2"/>
  <c r="L37674" i="2"/>
  <c r="L37673" i="2"/>
  <c r="L37672" i="2"/>
  <c r="L37671" i="2"/>
  <c r="L37670" i="2"/>
  <c r="L37669" i="2"/>
  <c r="L37668" i="2"/>
  <c r="L37667" i="2"/>
  <c r="L37666" i="2"/>
  <c r="L37665" i="2"/>
  <c r="L37664" i="2"/>
  <c r="L37663" i="2"/>
  <c r="L37662" i="2"/>
  <c r="L37661" i="2"/>
  <c r="L37660" i="2"/>
  <c r="L37659" i="2"/>
  <c r="L37658" i="2"/>
  <c r="L37657" i="2"/>
  <c r="L37656" i="2"/>
  <c r="L37655" i="2"/>
  <c r="L37654" i="2"/>
  <c r="L37653" i="2"/>
  <c r="L37652" i="2"/>
  <c r="L37651" i="2"/>
  <c r="L37650" i="2"/>
  <c r="L37649" i="2"/>
  <c r="L37648" i="2"/>
  <c r="L37647" i="2"/>
  <c r="L37646" i="2"/>
  <c r="L37645" i="2"/>
  <c r="L37644" i="2"/>
  <c r="L37643" i="2"/>
  <c r="L37642" i="2"/>
  <c r="L37641" i="2"/>
  <c r="L37640" i="2"/>
  <c r="L37639" i="2"/>
  <c r="L37638" i="2"/>
  <c r="L37637" i="2"/>
  <c r="L37636" i="2"/>
  <c r="L37635" i="2"/>
  <c r="L37634" i="2"/>
  <c r="L37633" i="2"/>
  <c r="L37632" i="2"/>
  <c r="L37631" i="2"/>
  <c r="L37630" i="2"/>
  <c r="L37629" i="2"/>
  <c r="L37628" i="2"/>
  <c r="L37627" i="2"/>
  <c r="L37626" i="2"/>
  <c r="L37625" i="2"/>
  <c r="L37624" i="2"/>
  <c r="L37623" i="2"/>
  <c r="L37622" i="2"/>
  <c r="L37621" i="2"/>
  <c r="L37620" i="2"/>
  <c r="L37619" i="2"/>
  <c r="L37618" i="2"/>
  <c r="L37617" i="2"/>
  <c r="L37616" i="2"/>
  <c r="L37615" i="2"/>
  <c r="L37614" i="2"/>
  <c r="L37613" i="2"/>
  <c r="L37612" i="2"/>
  <c r="L37611" i="2"/>
  <c r="L37610" i="2"/>
  <c r="L37609" i="2"/>
  <c r="L37608" i="2"/>
  <c r="L37607" i="2"/>
  <c r="L37606" i="2"/>
  <c r="L37605" i="2"/>
  <c r="L37604" i="2"/>
  <c r="L37603" i="2"/>
  <c r="L37602" i="2"/>
  <c r="L37601" i="2"/>
  <c r="L37600" i="2"/>
  <c r="L37599" i="2"/>
  <c r="L37598" i="2"/>
  <c r="L37597" i="2"/>
  <c r="L37596" i="2"/>
  <c r="L37595" i="2"/>
  <c r="L37594" i="2"/>
  <c r="L37593" i="2"/>
  <c r="L37592" i="2"/>
  <c r="L37591" i="2"/>
  <c r="L37590" i="2"/>
  <c r="L37589" i="2"/>
  <c r="L37588" i="2"/>
  <c r="L37587" i="2"/>
  <c r="L37586" i="2"/>
  <c r="L37585" i="2"/>
  <c r="L37584" i="2"/>
  <c r="L37583" i="2"/>
  <c r="L37582" i="2"/>
  <c r="L37581" i="2"/>
  <c r="L37580" i="2"/>
  <c r="L37579" i="2"/>
  <c r="L37578" i="2"/>
  <c r="L37577" i="2"/>
  <c r="L37576" i="2"/>
  <c r="L37575" i="2"/>
  <c r="L37574" i="2"/>
  <c r="L37573" i="2"/>
  <c r="L37572" i="2"/>
  <c r="L37571" i="2"/>
  <c r="L37570" i="2"/>
  <c r="L37569" i="2"/>
  <c r="L37568" i="2"/>
  <c r="L37567" i="2"/>
  <c r="L37566" i="2"/>
  <c r="L37565" i="2"/>
  <c r="L37564" i="2"/>
  <c r="L37563" i="2"/>
  <c r="L37562" i="2"/>
  <c r="L37561" i="2"/>
  <c r="L37560" i="2"/>
  <c r="L37559" i="2"/>
  <c r="L37558" i="2"/>
  <c r="L37557" i="2"/>
  <c r="L37556" i="2"/>
  <c r="L37555" i="2"/>
  <c r="L37554" i="2"/>
  <c r="L37553" i="2"/>
  <c r="L37552" i="2"/>
  <c r="L37551" i="2"/>
  <c r="L37550" i="2"/>
  <c r="L37549" i="2"/>
  <c r="L37548" i="2"/>
  <c r="L37547" i="2"/>
  <c r="L37546" i="2"/>
  <c r="L37545" i="2"/>
  <c r="L37544" i="2"/>
  <c r="L37543" i="2"/>
  <c r="L37542" i="2"/>
  <c r="L37541" i="2"/>
  <c r="L37540" i="2"/>
  <c r="L37539" i="2"/>
  <c r="L37538" i="2"/>
  <c r="L37537" i="2"/>
  <c r="L37536" i="2"/>
  <c r="L37535" i="2"/>
  <c r="L37534" i="2"/>
  <c r="L37533" i="2"/>
  <c r="L37532" i="2"/>
  <c r="L37531" i="2"/>
  <c r="L37530" i="2"/>
  <c r="L37529" i="2"/>
  <c r="L37528" i="2"/>
  <c r="L37527" i="2"/>
  <c r="L37526" i="2"/>
  <c r="L37525" i="2"/>
  <c r="L37524" i="2"/>
  <c r="L37523" i="2"/>
  <c r="L37522" i="2"/>
  <c r="L37521" i="2"/>
  <c r="L37520" i="2"/>
  <c r="L37519" i="2"/>
  <c r="L37518" i="2"/>
  <c r="L37517" i="2"/>
  <c r="L37516" i="2"/>
  <c r="L37515" i="2"/>
  <c r="L37514" i="2"/>
  <c r="L37513" i="2"/>
  <c r="L37512" i="2"/>
  <c r="L37511" i="2"/>
  <c r="L37510" i="2"/>
  <c r="L37509" i="2"/>
  <c r="L37508" i="2"/>
  <c r="L37507" i="2"/>
  <c r="L37506" i="2"/>
  <c r="L37505" i="2"/>
  <c r="L37504" i="2"/>
  <c r="L37503" i="2"/>
  <c r="L37502" i="2"/>
  <c r="L37501" i="2"/>
  <c r="L37500" i="2"/>
  <c r="L37499" i="2"/>
  <c r="L37498" i="2"/>
  <c r="L37497" i="2"/>
  <c r="L37496" i="2"/>
  <c r="L37495" i="2"/>
  <c r="L37494" i="2"/>
  <c r="L37493" i="2"/>
  <c r="L37492" i="2"/>
  <c r="L37491" i="2"/>
  <c r="L37490" i="2"/>
  <c r="L37489" i="2"/>
  <c r="L37488" i="2"/>
  <c r="L37487" i="2"/>
  <c r="L37486" i="2"/>
  <c r="L37485" i="2"/>
  <c r="L37484" i="2"/>
  <c r="L37483" i="2"/>
  <c r="L37482" i="2"/>
  <c r="L37481" i="2"/>
  <c r="L37480" i="2"/>
  <c r="L37479" i="2"/>
  <c r="L37478" i="2"/>
  <c r="L37477" i="2"/>
  <c r="L37476" i="2"/>
  <c r="L37475" i="2"/>
  <c r="L37474" i="2"/>
  <c r="L37473" i="2"/>
  <c r="L37472" i="2"/>
  <c r="L37471" i="2"/>
  <c r="L37470" i="2"/>
  <c r="L37469" i="2"/>
  <c r="L37468" i="2"/>
  <c r="L37467" i="2"/>
  <c r="L37466" i="2"/>
  <c r="L37465" i="2"/>
  <c r="L37464" i="2"/>
  <c r="L37463" i="2"/>
  <c r="L37462" i="2"/>
  <c r="L37461" i="2"/>
  <c r="L37460" i="2"/>
  <c r="L37459" i="2"/>
  <c r="L37458" i="2"/>
  <c r="L37457" i="2"/>
  <c r="L37456" i="2"/>
  <c r="L37455" i="2"/>
  <c r="L37454" i="2"/>
  <c r="L37453" i="2"/>
  <c r="L37452" i="2"/>
  <c r="L37451" i="2"/>
  <c r="L37450" i="2"/>
  <c r="L37449" i="2"/>
  <c r="L37448" i="2"/>
  <c r="L37447" i="2"/>
  <c r="L37446" i="2"/>
  <c r="L37445" i="2"/>
  <c r="L37444" i="2"/>
  <c r="L37443" i="2"/>
  <c r="L37442" i="2"/>
  <c r="L37441" i="2"/>
  <c r="L37440" i="2"/>
  <c r="L37439" i="2"/>
  <c r="L37438" i="2"/>
  <c r="L37437" i="2"/>
  <c r="L37436" i="2"/>
  <c r="L37435" i="2"/>
  <c r="L37434" i="2"/>
  <c r="L37433" i="2"/>
  <c r="L37432" i="2"/>
  <c r="L37431" i="2"/>
  <c r="L37430" i="2"/>
  <c r="L37429" i="2"/>
  <c r="L37428" i="2"/>
  <c r="L37427" i="2"/>
  <c r="L37426" i="2"/>
  <c r="L37425" i="2"/>
  <c r="L37424" i="2"/>
  <c r="L37423" i="2"/>
  <c r="L37422" i="2"/>
  <c r="L37421" i="2"/>
  <c r="L37420" i="2"/>
  <c r="L37419" i="2"/>
  <c r="L37418" i="2"/>
  <c r="L37417" i="2"/>
  <c r="L37416" i="2"/>
  <c r="L37415" i="2"/>
  <c r="L37414" i="2"/>
  <c r="L37413" i="2"/>
  <c r="L37412" i="2"/>
  <c r="L37411" i="2"/>
  <c r="L37410" i="2"/>
  <c r="L37409" i="2"/>
  <c r="L37408" i="2"/>
  <c r="L37407" i="2"/>
  <c r="L37406" i="2"/>
  <c r="L37405" i="2"/>
  <c r="L37404" i="2"/>
  <c r="L37403" i="2"/>
  <c r="L37402" i="2"/>
  <c r="L37401" i="2"/>
  <c r="L37400" i="2"/>
  <c r="L37399" i="2"/>
  <c r="L37398" i="2"/>
  <c r="L37397" i="2"/>
  <c r="L37396" i="2"/>
  <c r="L37395" i="2"/>
  <c r="L37394" i="2"/>
  <c r="L37393" i="2"/>
  <c r="L37392" i="2"/>
  <c r="L37391" i="2"/>
  <c r="L37390" i="2"/>
  <c r="L37389" i="2"/>
  <c r="L37388" i="2"/>
  <c r="L37387" i="2"/>
  <c r="L37386" i="2"/>
  <c r="L37385" i="2"/>
  <c r="L37384" i="2"/>
  <c r="L37383" i="2"/>
  <c r="L37382" i="2"/>
  <c r="L37381" i="2"/>
  <c r="L37380" i="2"/>
  <c r="L37379" i="2"/>
  <c r="L37378" i="2"/>
  <c r="L37377" i="2"/>
  <c r="L37376" i="2"/>
  <c r="L37375" i="2"/>
  <c r="L37374" i="2"/>
  <c r="L37373" i="2"/>
  <c r="L37372" i="2"/>
  <c r="L37371" i="2"/>
  <c r="L37370" i="2"/>
  <c r="L37369" i="2"/>
  <c r="L37368" i="2"/>
  <c r="L37367" i="2"/>
  <c r="L37366" i="2"/>
  <c r="L37365" i="2"/>
  <c r="L37364" i="2"/>
  <c r="L37363" i="2"/>
  <c r="L37362" i="2"/>
  <c r="L37361" i="2"/>
  <c r="L37360" i="2"/>
  <c r="L37359" i="2"/>
  <c r="L37358" i="2"/>
  <c r="L37357" i="2"/>
  <c r="L37356" i="2"/>
  <c r="L37355" i="2"/>
  <c r="L37354" i="2"/>
  <c r="L37353" i="2"/>
  <c r="L37352" i="2"/>
  <c r="L37351" i="2"/>
  <c r="L37350" i="2"/>
  <c r="L37349" i="2"/>
  <c r="L37348" i="2"/>
  <c r="L37347" i="2"/>
  <c r="L37346" i="2"/>
  <c r="L37345" i="2"/>
  <c r="L37344" i="2"/>
  <c r="L37343" i="2"/>
  <c r="L37342" i="2"/>
  <c r="L37341" i="2"/>
  <c r="L37340" i="2"/>
  <c r="L37339" i="2"/>
  <c r="L37338" i="2"/>
  <c r="L37337" i="2"/>
  <c r="L37336" i="2"/>
  <c r="L37335" i="2"/>
  <c r="L37334" i="2"/>
  <c r="L37333" i="2"/>
  <c r="L37332" i="2"/>
  <c r="L37331" i="2"/>
  <c r="L37330" i="2"/>
  <c r="L37329" i="2"/>
  <c r="L37328" i="2"/>
  <c r="L37327" i="2"/>
  <c r="L37326" i="2"/>
  <c r="L37325" i="2"/>
  <c r="L37324" i="2"/>
  <c r="L37323" i="2"/>
  <c r="L37322" i="2"/>
  <c r="L37321" i="2"/>
  <c r="L37320" i="2"/>
  <c r="L37319" i="2"/>
  <c r="L37318" i="2"/>
  <c r="L37317" i="2"/>
  <c r="L37316" i="2"/>
  <c r="L37315" i="2"/>
  <c r="L37314" i="2"/>
  <c r="L37313" i="2"/>
  <c r="L37312" i="2"/>
  <c r="L37311" i="2"/>
  <c r="L37310" i="2"/>
  <c r="L37309" i="2"/>
  <c r="L37308" i="2"/>
  <c r="L37307" i="2"/>
  <c r="L37306" i="2"/>
  <c r="L37305" i="2"/>
  <c r="L37304" i="2"/>
  <c r="L37303" i="2"/>
  <c r="L37302" i="2"/>
  <c r="L37301" i="2"/>
  <c r="L37300" i="2"/>
  <c r="L37299" i="2"/>
  <c r="L37298" i="2"/>
  <c r="L37297" i="2"/>
  <c r="L37296" i="2"/>
  <c r="L37295" i="2"/>
  <c r="L37294" i="2"/>
  <c r="L37293" i="2"/>
  <c r="L37292" i="2"/>
  <c r="L37291" i="2"/>
  <c r="L37290" i="2"/>
  <c r="L37289" i="2"/>
  <c r="L37288" i="2"/>
  <c r="L37287" i="2"/>
  <c r="L37286" i="2"/>
  <c r="L37285" i="2"/>
  <c r="L37284" i="2"/>
  <c r="L37283" i="2"/>
  <c r="L37282" i="2"/>
  <c r="L37281" i="2"/>
  <c r="L37280" i="2"/>
  <c r="L37279" i="2"/>
  <c r="L37278" i="2"/>
  <c r="L37277" i="2"/>
  <c r="L37276" i="2"/>
  <c r="L37275" i="2"/>
  <c r="L37274" i="2"/>
  <c r="L37273" i="2"/>
  <c r="L37272" i="2"/>
  <c r="L37271" i="2"/>
  <c r="L37270" i="2"/>
  <c r="L37269" i="2"/>
  <c r="L37268" i="2"/>
  <c r="L37267" i="2"/>
  <c r="L37266" i="2"/>
  <c r="L37265" i="2"/>
  <c r="L37264" i="2"/>
  <c r="L37263" i="2"/>
  <c r="L37262" i="2"/>
  <c r="L37261" i="2"/>
  <c r="L37260" i="2"/>
  <c r="L37259" i="2"/>
  <c r="L37258" i="2"/>
  <c r="L37257" i="2"/>
  <c r="L37256" i="2"/>
  <c r="L37255" i="2"/>
  <c r="L37254" i="2"/>
  <c r="L37253" i="2"/>
  <c r="L37252" i="2"/>
  <c r="L37251" i="2"/>
  <c r="L37250" i="2"/>
  <c r="L37249" i="2"/>
  <c r="L37248" i="2"/>
  <c r="L37247" i="2"/>
  <c r="L37246" i="2"/>
  <c r="L37245" i="2"/>
  <c r="L37244" i="2"/>
  <c r="L37243" i="2"/>
  <c r="L37242" i="2"/>
  <c r="L37241" i="2"/>
  <c r="L37240" i="2"/>
  <c r="L37239" i="2"/>
  <c r="L37238" i="2"/>
  <c r="L37237" i="2"/>
  <c r="L37236" i="2"/>
  <c r="L37235" i="2"/>
  <c r="L37234" i="2"/>
  <c r="L37233" i="2"/>
  <c r="L37232" i="2"/>
  <c r="L37231" i="2"/>
  <c r="L37230" i="2"/>
  <c r="L37229" i="2"/>
  <c r="L37228" i="2"/>
  <c r="L37227" i="2"/>
  <c r="L37226" i="2"/>
  <c r="L37225" i="2"/>
  <c r="L37224" i="2"/>
  <c r="L37223" i="2"/>
  <c r="L37222" i="2"/>
  <c r="L37221" i="2"/>
  <c r="L37220" i="2"/>
  <c r="L37219" i="2"/>
  <c r="L37218" i="2"/>
  <c r="L37217" i="2"/>
  <c r="L37216" i="2"/>
  <c r="L37215" i="2"/>
  <c r="L37214" i="2"/>
  <c r="L37213" i="2"/>
  <c r="L37212" i="2"/>
  <c r="L37211" i="2"/>
  <c r="L37210" i="2"/>
  <c r="L37209" i="2"/>
  <c r="L37208" i="2"/>
  <c r="L37207" i="2"/>
  <c r="L37206" i="2"/>
  <c r="L37205" i="2"/>
  <c r="L37204" i="2"/>
  <c r="L37203" i="2"/>
  <c r="L37202" i="2"/>
  <c r="L37201" i="2"/>
  <c r="L37200" i="2"/>
  <c r="L37199" i="2"/>
  <c r="L37198" i="2"/>
  <c r="L37197" i="2"/>
  <c r="L37196" i="2"/>
  <c r="L37195" i="2"/>
  <c r="L37194" i="2"/>
  <c r="L37193" i="2"/>
  <c r="L37192" i="2"/>
  <c r="L37191" i="2"/>
  <c r="L37190" i="2"/>
  <c r="L37189" i="2"/>
  <c r="L37188" i="2"/>
  <c r="L37187" i="2"/>
  <c r="L37186" i="2"/>
  <c r="L37185" i="2"/>
  <c r="L37184" i="2"/>
  <c r="L37183" i="2"/>
  <c r="L37182" i="2"/>
  <c r="L37181" i="2"/>
  <c r="L37180" i="2"/>
  <c r="L37179" i="2"/>
  <c r="L37178" i="2"/>
  <c r="L37177" i="2"/>
  <c r="L37176" i="2"/>
  <c r="L37175" i="2"/>
  <c r="L37174" i="2"/>
  <c r="L37173" i="2"/>
  <c r="L37172" i="2"/>
  <c r="L37171" i="2"/>
  <c r="L37170" i="2"/>
  <c r="L37169" i="2"/>
  <c r="L37168" i="2"/>
  <c r="L37167" i="2"/>
  <c r="L37166" i="2"/>
  <c r="L37165" i="2"/>
  <c r="L37164" i="2"/>
  <c r="L37163" i="2"/>
  <c r="L37162" i="2"/>
  <c r="L37161" i="2"/>
  <c r="L37160" i="2"/>
  <c r="L37159" i="2"/>
  <c r="L37158" i="2"/>
  <c r="L37157" i="2"/>
  <c r="L37156" i="2"/>
  <c r="L37155" i="2"/>
  <c r="L37154" i="2"/>
  <c r="L37153" i="2"/>
  <c r="L37152" i="2"/>
  <c r="L37151" i="2"/>
  <c r="L37150" i="2"/>
  <c r="L37149" i="2"/>
  <c r="L37148" i="2"/>
  <c r="L37147" i="2"/>
  <c r="L37146" i="2"/>
  <c r="L37145" i="2"/>
  <c r="L37144" i="2"/>
  <c r="L37143" i="2"/>
  <c r="L37142" i="2"/>
  <c r="L37141" i="2"/>
  <c r="L37140" i="2"/>
  <c r="L37139" i="2"/>
  <c r="L37138" i="2"/>
  <c r="L37137" i="2"/>
  <c r="L37136" i="2"/>
  <c r="L37135" i="2"/>
  <c r="L37134" i="2"/>
  <c r="L37133" i="2"/>
  <c r="L37132" i="2"/>
  <c r="L37131" i="2"/>
  <c r="L37130" i="2"/>
  <c r="L37129" i="2"/>
  <c r="L37128" i="2"/>
  <c r="L37127" i="2"/>
  <c r="L37126" i="2"/>
  <c r="L37125" i="2"/>
  <c r="L37124" i="2"/>
  <c r="L37123" i="2"/>
  <c r="L37122" i="2"/>
  <c r="L37121" i="2"/>
  <c r="L37120" i="2"/>
  <c r="L37119" i="2"/>
  <c r="L37118" i="2"/>
  <c r="L37117" i="2"/>
  <c r="L37116" i="2"/>
  <c r="L37115" i="2"/>
  <c r="L37114" i="2"/>
  <c r="L37113" i="2"/>
  <c r="L37112" i="2"/>
  <c r="L37111" i="2"/>
  <c r="L37110" i="2"/>
  <c r="L37109" i="2"/>
  <c r="L37108" i="2"/>
  <c r="L37107" i="2"/>
  <c r="L37106" i="2"/>
  <c r="L37105" i="2"/>
  <c r="L37104" i="2"/>
  <c r="L37103" i="2"/>
  <c r="L37102" i="2"/>
  <c r="L37101" i="2"/>
  <c r="L37100" i="2"/>
  <c r="L37099" i="2"/>
  <c r="L37098" i="2"/>
  <c r="L37097" i="2"/>
  <c r="L37096" i="2"/>
  <c r="L37095" i="2"/>
  <c r="L37094" i="2"/>
  <c r="L37093" i="2"/>
  <c r="L37092" i="2"/>
  <c r="L37091" i="2"/>
  <c r="L37090" i="2"/>
  <c r="L37089" i="2"/>
  <c r="L37088" i="2"/>
  <c r="L37087" i="2"/>
  <c r="L37086" i="2"/>
  <c r="L37085" i="2"/>
  <c r="L37084" i="2"/>
  <c r="L37083" i="2"/>
  <c r="L37082" i="2"/>
  <c r="L37081" i="2"/>
  <c r="L37080" i="2"/>
  <c r="L37079" i="2"/>
  <c r="L37078" i="2"/>
  <c r="L37077" i="2"/>
  <c r="L37076" i="2"/>
  <c r="L37075" i="2"/>
  <c r="L37074" i="2"/>
  <c r="L37073" i="2"/>
  <c r="L37072" i="2"/>
  <c r="L37071" i="2"/>
  <c r="L37070" i="2"/>
  <c r="L37069" i="2"/>
  <c r="L37068" i="2"/>
  <c r="L37067" i="2"/>
  <c r="L37066" i="2"/>
  <c r="L37065" i="2"/>
  <c r="L37064" i="2"/>
  <c r="L37063" i="2"/>
  <c r="L37062" i="2"/>
  <c r="L37061" i="2"/>
  <c r="L37060" i="2"/>
  <c r="L37059" i="2"/>
  <c r="L37058" i="2"/>
  <c r="L37057" i="2"/>
  <c r="L37056" i="2"/>
  <c r="L37055" i="2"/>
  <c r="L37054" i="2"/>
  <c r="L37053" i="2"/>
  <c r="L37052" i="2"/>
  <c r="L37051" i="2"/>
  <c r="L37050" i="2"/>
  <c r="L37049" i="2"/>
  <c r="L37048" i="2"/>
  <c r="L37047" i="2"/>
  <c r="L37046" i="2"/>
  <c r="L37045" i="2"/>
  <c r="L37044" i="2"/>
  <c r="L37043" i="2"/>
  <c r="L37042" i="2"/>
  <c r="L37041" i="2"/>
  <c r="L37040" i="2"/>
  <c r="L37039" i="2"/>
  <c r="L37038" i="2"/>
  <c r="L37037" i="2"/>
  <c r="L37036" i="2"/>
  <c r="L37035" i="2"/>
  <c r="L37034" i="2"/>
  <c r="L37033" i="2"/>
  <c r="L37032" i="2"/>
  <c r="L37031" i="2"/>
  <c r="L37030" i="2"/>
  <c r="L37029" i="2"/>
  <c r="L37028" i="2"/>
  <c r="L37027" i="2"/>
  <c r="L37026" i="2"/>
  <c r="L37025" i="2"/>
  <c r="L37024" i="2"/>
  <c r="L37023" i="2"/>
  <c r="L37022" i="2"/>
  <c r="L37021" i="2"/>
  <c r="L37020" i="2"/>
  <c r="L37019" i="2"/>
  <c r="L37018" i="2"/>
  <c r="L37017" i="2"/>
  <c r="L37016" i="2"/>
  <c r="L37015" i="2"/>
  <c r="L37014" i="2"/>
  <c r="L37013" i="2"/>
  <c r="L37012" i="2"/>
  <c r="L37011" i="2"/>
  <c r="L37010" i="2"/>
  <c r="L37009" i="2"/>
  <c r="L37008" i="2"/>
  <c r="L37007" i="2"/>
  <c r="L37006" i="2"/>
  <c r="L37005" i="2"/>
  <c r="L37004" i="2"/>
  <c r="L37003" i="2"/>
  <c r="L37002" i="2"/>
  <c r="L37001" i="2"/>
  <c r="L37000" i="2"/>
  <c r="L36999" i="2"/>
  <c r="L36998" i="2"/>
  <c r="L36997" i="2"/>
  <c r="L36996" i="2"/>
  <c r="L36995" i="2"/>
  <c r="L36994" i="2"/>
  <c r="L36993" i="2"/>
  <c r="L36992" i="2"/>
  <c r="L36991" i="2"/>
  <c r="L36990" i="2"/>
  <c r="L36989" i="2"/>
  <c r="L36988" i="2"/>
  <c r="L36987" i="2"/>
  <c r="L36986" i="2"/>
  <c r="L36985" i="2"/>
  <c r="L36984" i="2"/>
  <c r="L36983" i="2"/>
  <c r="L36982" i="2"/>
  <c r="L36981" i="2"/>
  <c r="L36980" i="2"/>
  <c r="L36979" i="2"/>
  <c r="L36978" i="2"/>
  <c r="L36977" i="2"/>
  <c r="L36976" i="2"/>
  <c r="L36975" i="2"/>
  <c r="L36974" i="2"/>
  <c r="L36973" i="2"/>
  <c r="L36972" i="2"/>
  <c r="L36971" i="2"/>
  <c r="L36970" i="2"/>
  <c r="L36969" i="2"/>
  <c r="L36968" i="2"/>
  <c r="L36967" i="2"/>
  <c r="L36966" i="2"/>
  <c r="L36965" i="2"/>
  <c r="L36964" i="2"/>
  <c r="L36963" i="2"/>
  <c r="L36962" i="2"/>
  <c r="L36961" i="2"/>
  <c r="L36960" i="2"/>
  <c r="L36959" i="2"/>
  <c r="L36958" i="2"/>
  <c r="L36957" i="2"/>
  <c r="L36956" i="2"/>
  <c r="L36955" i="2"/>
  <c r="L36954" i="2"/>
  <c r="L36953" i="2"/>
  <c r="L36952" i="2"/>
  <c r="L36951" i="2"/>
  <c r="L36950" i="2"/>
  <c r="L36949" i="2"/>
  <c r="L36948" i="2"/>
  <c r="L36947" i="2"/>
  <c r="L36946" i="2"/>
  <c r="L36945" i="2"/>
  <c r="L36944" i="2"/>
  <c r="L36943" i="2"/>
  <c r="L36942" i="2"/>
  <c r="L36941" i="2"/>
  <c r="L36940" i="2"/>
  <c r="L36939" i="2"/>
  <c r="L36938" i="2"/>
  <c r="L36937" i="2"/>
  <c r="L36936" i="2"/>
  <c r="L36935" i="2"/>
  <c r="L36934" i="2"/>
  <c r="L36933" i="2"/>
  <c r="L36932" i="2"/>
  <c r="L36931" i="2"/>
  <c r="L36930" i="2"/>
  <c r="L36929" i="2"/>
  <c r="L36928" i="2"/>
  <c r="L36927" i="2"/>
  <c r="L36926" i="2"/>
  <c r="L36925" i="2"/>
  <c r="L36924" i="2"/>
  <c r="L36923" i="2"/>
  <c r="L36922" i="2"/>
  <c r="L36921" i="2"/>
  <c r="L36920" i="2"/>
  <c r="L36919" i="2"/>
  <c r="L36918" i="2"/>
  <c r="L36917" i="2"/>
  <c r="L36916" i="2"/>
  <c r="L36915" i="2"/>
  <c r="L36914" i="2"/>
  <c r="L36913" i="2"/>
  <c r="L36912" i="2"/>
  <c r="L36911" i="2"/>
  <c r="L36910" i="2"/>
  <c r="L36909" i="2"/>
  <c r="L36908" i="2"/>
  <c r="L36907" i="2"/>
  <c r="L36906" i="2"/>
  <c r="L36905" i="2"/>
  <c r="L36904" i="2"/>
  <c r="L36903" i="2"/>
  <c r="L36902" i="2"/>
  <c r="L36901" i="2"/>
  <c r="L36900" i="2"/>
  <c r="L36899" i="2"/>
  <c r="L36898" i="2"/>
  <c r="L36897" i="2"/>
  <c r="L36896" i="2"/>
  <c r="L36895" i="2"/>
  <c r="L36894" i="2"/>
  <c r="L36893" i="2"/>
  <c r="L36892" i="2"/>
  <c r="L36891" i="2"/>
  <c r="L36890" i="2"/>
  <c r="L36889" i="2"/>
  <c r="L36888" i="2"/>
  <c r="L36887" i="2"/>
  <c r="L36886" i="2"/>
  <c r="L36885" i="2"/>
  <c r="L36884" i="2"/>
  <c r="L36883" i="2"/>
  <c r="L36882" i="2"/>
  <c r="L36881" i="2"/>
  <c r="L36880" i="2"/>
  <c r="L36879" i="2"/>
  <c r="L36878" i="2"/>
  <c r="L36877" i="2"/>
  <c r="L36876" i="2"/>
  <c r="L36875" i="2"/>
  <c r="L36874" i="2"/>
  <c r="L36873" i="2"/>
  <c r="L36872" i="2"/>
  <c r="L36871" i="2"/>
  <c r="L36870" i="2"/>
  <c r="L36869" i="2"/>
  <c r="L36868" i="2"/>
  <c r="L36867" i="2"/>
  <c r="L36866" i="2"/>
  <c r="L36865" i="2"/>
  <c r="L36864" i="2"/>
  <c r="L36863" i="2"/>
  <c r="L36862" i="2"/>
  <c r="L36861" i="2"/>
  <c r="L36860" i="2"/>
  <c r="L36859" i="2"/>
  <c r="L36858" i="2"/>
  <c r="L36857" i="2"/>
  <c r="L36856" i="2"/>
  <c r="L36855" i="2"/>
  <c r="L36854" i="2"/>
  <c r="L36853" i="2"/>
  <c r="L36852" i="2"/>
  <c r="L36851" i="2"/>
  <c r="L36850" i="2"/>
  <c r="L36849" i="2"/>
  <c r="L36848" i="2"/>
  <c r="L36847" i="2"/>
  <c r="L36846" i="2"/>
  <c r="L36845" i="2"/>
  <c r="L36844" i="2"/>
  <c r="L36843" i="2"/>
  <c r="L36842" i="2"/>
  <c r="L36841" i="2"/>
  <c r="L36840" i="2"/>
  <c r="L36839" i="2"/>
  <c r="L36838" i="2"/>
  <c r="L36837" i="2"/>
  <c r="L36836" i="2"/>
  <c r="L36835" i="2"/>
  <c r="L36834" i="2"/>
  <c r="L36833" i="2"/>
  <c r="L36832" i="2"/>
  <c r="L36831" i="2"/>
  <c r="L36830" i="2"/>
  <c r="L36829" i="2"/>
  <c r="L36828" i="2"/>
  <c r="L36827" i="2"/>
  <c r="L36826" i="2"/>
  <c r="L36825" i="2"/>
  <c r="L36824" i="2"/>
  <c r="L36823" i="2"/>
  <c r="L36822" i="2"/>
  <c r="L36821" i="2"/>
  <c r="L36820" i="2"/>
  <c r="L36819" i="2"/>
  <c r="L36818" i="2"/>
  <c r="L36817" i="2"/>
  <c r="L36816" i="2"/>
  <c r="L36815" i="2"/>
  <c r="L36814" i="2"/>
  <c r="L36813" i="2"/>
  <c r="L36812" i="2"/>
  <c r="L36811" i="2"/>
  <c r="L36810" i="2"/>
  <c r="L36809" i="2"/>
  <c r="L36808" i="2"/>
  <c r="L36807" i="2"/>
  <c r="L36806" i="2"/>
  <c r="L36805" i="2"/>
  <c r="L36804" i="2"/>
  <c r="L36803" i="2"/>
  <c r="L36802" i="2"/>
  <c r="L36801" i="2"/>
  <c r="L36800" i="2"/>
  <c r="L36799" i="2"/>
  <c r="L36798" i="2"/>
  <c r="L36797" i="2"/>
  <c r="L36796" i="2"/>
  <c r="L36795" i="2"/>
  <c r="L36794" i="2"/>
  <c r="L36793" i="2"/>
  <c r="L36792" i="2"/>
  <c r="L36791" i="2"/>
  <c r="L36790" i="2"/>
  <c r="L36789" i="2"/>
  <c r="L36788" i="2"/>
  <c r="L36787" i="2"/>
  <c r="L36786" i="2"/>
  <c r="L36785" i="2"/>
  <c r="L36784" i="2"/>
  <c r="L36783" i="2"/>
  <c r="L36782" i="2"/>
  <c r="L36781" i="2"/>
  <c r="L36780" i="2"/>
  <c r="L36779" i="2"/>
  <c r="L36778" i="2"/>
  <c r="L36777" i="2"/>
  <c r="L36776" i="2"/>
  <c r="L36775" i="2"/>
  <c r="L36774" i="2"/>
  <c r="L36773" i="2"/>
  <c r="L36772" i="2"/>
  <c r="L36771" i="2"/>
  <c r="L36770" i="2"/>
  <c r="L36769" i="2"/>
  <c r="L36768" i="2"/>
  <c r="L36767" i="2"/>
  <c r="L36766" i="2"/>
  <c r="L36765" i="2"/>
  <c r="L36764" i="2"/>
  <c r="L36763" i="2"/>
  <c r="L36762" i="2"/>
  <c r="L36761" i="2"/>
  <c r="L36760" i="2"/>
  <c r="L36759" i="2"/>
  <c r="L36758" i="2"/>
  <c r="L36757" i="2"/>
  <c r="L36756" i="2"/>
  <c r="L36755" i="2"/>
  <c r="L36754" i="2"/>
  <c r="L36753" i="2"/>
  <c r="L36752" i="2"/>
  <c r="L36751" i="2"/>
  <c r="L36750" i="2"/>
  <c r="L36749" i="2"/>
  <c r="L36748" i="2"/>
  <c r="L36747" i="2"/>
  <c r="L36746" i="2"/>
  <c r="L36745" i="2"/>
  <c r="L36744" i="2"/>
  <c r="L36743" i="2"/>
  <c r="L36742" i="2"/>
  <c r="L36741" i="2"/>
  <c r="L36740" i="2"/>
  <c r="L36739" i="2"/>
  <c r="L36738" i="2"/>
  <c r="L36737" i="2"/>
  <c r="L36736" i="2"/>
  <c r="L36735" i="2"/>
  <c r="L36734" i="2"/>
  <c r="L36733" i="2"/>
  <c r="L36732" i="2"/>
  <c r="L36731" i="2"/>
  <c r="L36730" i="2"/>
  <c r="L36729" i="2"/>
  <c r="L36728" i="2"/>
  <c r="L36727" i="2"/>
  <c r="L36726" i="2"/>
  <c r="L36725" i="2"/>
  <c r="L36724" i="2"/>
  <c r="L36723" i="2"/>
  <c r="L36722" i="2"/>
  <c r="L36721" i="2"/>
  <c r="L36720" i="2"/>
  <c r="L36719" i="2"/>
  <c r="L36718" i="2"/>
  <c r="L36717" i="2"/>
  <c r="L36716" i="2"/>
  <c r="L36715" i="2"/>
  <c r="L36714" i="2"/>
  <c r="L36713" i="2"/>
  <c r="L36712" i="2"/>
  <c r="L36711" i="2"/>
  <c r="L36710" i="2"/>
  <c r="L36709" i="2"/>
  <c r="L36708" i="2"/>
  <c r="L36707" i="2"/>
  <c r="L36706" i="2"/>
  <c r="L36705" i="2"/>
  <c r="L36704" i="2"/>
  <c r="L36703" i="2"/>
  <c r="L36702" i="2"/>
  <c r="L36701" i="2"/>
  <c r="L36700" i="2"/>
  <c r="L36699" i="2"/>
  <c r="L36698" i="2"/>
  <c r="L36697" i="2"/>
  <c r="L36696" i="2"/>
  <c r="L36695" i="2"/>
  <c r="L36694" i="2"/>
  <c r="L36693" i="2"/>
  <c r="L36692" i="2"/>
  <c r="L36691" i="2"/>
  <c r="L36690" i="2"/>
  <c r="L36689" i="2"/>
  <c r="L36688" i="2"/>
  <c r="L36687" i="2"/>
  <c r="L36686" i="2"/>
  <c r="L36685" i="2"/>
  <c r="L36684" i="2"/>
  <c r="L36683" i="2"/>
  <c r="L36682" i="2"/>
  <c r="L36681" i="2"/>
  <c r="L36680" i="2"/>
  <c r="L36679" i="2"/>
  <c r="L36678" i="2"/>
  <c r="L36677" i="2"/>
  <c r="L36676" i="2"/>
  <c r="L36675" i="2"/>
  <c r="L36674" i="2"/>
  <c r="L36673" i="2"/>
  <c r="L36672" i="2"/>
  <c r="L36671" i="2"/>
  <c r="L36670" i="2"/>
  <c r="L36669" i="2"/>
  <c r="L36668" i="2"/>
  <c r="L36667" i="2"/>
  <c r="L36666" i="2"/>
  <c r="L36665" i="2"/>
  <c r="L36664" i="2"/>
  <c r="L36663" i="2"/>
  <c r="L36662" i="2"/>
  <c r="L36661" i="2"/>
  <c r="L36660" i="2"/>
  <c r="L36659" i="2"/>
  <c r="L36658" i="2"/>
  <c r="L36657" i="2"/>
  <c r="L36656" i="2"/>
  <c r="L36655" i="2"/>
  <c r="L36654" i="2"/>
  <c r="L36653" i="2"/>
  <c r="L36652" i="2"/>
  <c r="L36651" i="2"/>
  <c r="L36650" i="2"/>
  <c r="L36649" i="2"/>
  <c r="L36648" i="2"/>
  <c r="L36647" i="2"/>
  <c r="L36646" i="2"/>
  <c r="L36645" i="2"/>
  <c r="L36644" i="2"/>
  <c r="L36643" i="2"/>
  <c r="L36642" i="2"/>
  <c r="L36641" i="2"/>
  <c r="L36640" i="2"/>
  <c r="L36639" i="2"/>
  <c r="L36638" i="2"/>
  <c r="L36637" i="2"/>
  <c r="L36636" i="2"/>
  <c r="L36635" i="2"/>
  <c r="L36634" i="2"/>
  <c r="L36633" i="2"/>
  <c r="L36632" i="2"/>
  <c r="L36631" i="2"/>
  <c r="L36630" i="2"/>
  <c r="L36629" i="2"/>
  <c r="L36628" i="2"/>
  <c r="L36627" i="2"/>
  <c r="L36626" i="2"/>
  <c r="L36625" i="2"/>
  <c r="L36624" i="2"/>
  <c r="L36623" i="2"/>
  <c r="L36622" i="2"/>
  <c r="L36621" i="2"/>
  <c r="L36620" i="2"/>
  <c r="L36619" i="2"/>
  <c r="L36618" i="2"/>
  <c r="L36617" i="2"/>
  <c r="L36616" i="2"/>
  <c r="L36615" i="2"/>
  <c r="L36614" i="2"/>
  <c r="L36613" i="2"/>
  <c r="L36612" i="2"/>
  <c r="L36611" i="2"/>
  <c r="L36610" i="2"/>
  <c r="L36609" i="2"/>
  <c r="L36608" i="2"/>
  <c r="L36607" i="2"/>
  <c r="L36606" i="2"/>
  <c r="L36605" i="2"/>
  <c r="L36604" i="2"/>
  <c r="L36603" i="2"/>
  <c r="L36602" i="2"/>
  <c r="L36601" i="2"/>
  <c r="L36600" i="2"/>
  <c r="L36599" i="2"/>
  <c r="L36598" i="2"/>
  <c r="L36597" i="2"/>
  <c r="L36596" i="2"/>
  <c r="L36595" i="2"/>
  <c r="L36594" i="2"/>
  <c r="L36593" i="2"/>
  <c r="L36592" i="2"/>
  <c r="L36591" i="2"/>
  <c r="L36590" i="2"/>
  <c r="L36589" i="2"/>
  <c r="L36588" i="2"/>
  <c r="L36587" i="2"/>
  <c r="L36586" i="2"/>
  <c r="L36585" i="2"/>
  <c r="L36584" i="2"/>
  <c r="L36583" i="2"/>
  <c r="L36582" i="2"/>
  <c r="L36581" i="2"/>
  <c r="L36580" i="2"/>
  <c r="L36579" i="2"/>
  <c r="L36578" i="2"/>
  <c r="L36577" i="2"/>
  <c r="L36576" i="2"/>
  <c r="L36575" i="2"/>
  <c r="L36574" i="2"/>
  <c r="L36573" i="2"/>
  <c r="L36572" i="2"/>
  <c r="L36571" i="2"/>
  <c r="L36570" i="2"/>
  <c r="L36569" i="2"/>
  <c r="L36568" i="2"/>
  <c r="L36567" i="2"/>
  <c r="L36566" i="2"/>
  <c r="L36565" i="2"/>
  <c r="L36564" i="2"/>
  <c r="L36563" i="2"/>
  <c r="L36562" i="2"/>
  <c r="L36561" i="2"/>
  <c r="L36560" i="2"/>
  <c r="L36559" i="2"/>
  <c r="L36558" i="2"/>
  <c r="L36557" i="2"/>
  <c r="L36556" i="2"/>
  <c r="L36555" i="2"/>
  <c r="L36554" i="2"/>
  <c r="L36553" i="2"/>
  <c r="L36552" i="2"/>
  <c r="L36551" i="2"/>
  <c r="L36550" i="2"/>
  <c r="L36549" i="2"/>
  <c r="L36548" i="2"/>
  <c r="L36547" i="2"/>
  <c r="L36546" i="2"/>
  <c r="L36545" i="2"/>
  <c r="L36544" i="2"/>
  <c r="L36543" i="2"/>
  <c r="L36542" i="2"/>
  <c r="L36541" i="2"/>
  <c r="L36540" i="2"/>
  <c r="L36539" i="2"/>
  <c r="L36538" i="2"/>
  <c r="L36537" i="2"/>
  <c r="L36536" i="2"/>
  <c r="L36535" i="2"/>
  <c r="L36534" i="2"/>
  <c r="L36533" i="2"/>
  <c r="L36532" i="2"/>
  <c r="L36531" i="2"/>
  <c r="L36530" i="2"/>
  <c r="L36529" i="2"/>
  <c r="L36528" i="2"/>
  <c r="L36527" i="2"/>
  <c r="L36526" i="2"/>
  <c r="L36525" i="2"/>
  <c r="L36524" i="2"/>
  <c r="L36523" i="2"/>
  <c r="L36522" i="2"/>
  <c r="L36521" i="2"/>
  <c r="L36520" i="2"/>
  <c r="L36519" i="2"/>
  <c r="L36518" i="2"/>
  <c r="L36517" i="2"/>
  <c r="L36516" i="2"/>
  <c r="L36515" i="2"/>
  <c r="L36514" i="2"/>
  <c r="L36513" i="2"/>
  <c r="L36512" i="2"/>
  <c r="L36511" i="2"/>
  <c r="L36510" i="2"/>
  <c r="L36509" i="2"/>
  <c r="L36508" i="2"/>
  <c r="L36507" i="2"/>
  <c r="L36506" i="2"/>
  <c r="L36505" i="2"/>
  <c r="L36504" i="2"/>
  <c r="L36503" i="2"/>
  <c r="L36502" i="2"/>
  <c r="L36501" i="2"/>
  <c r="L36500" i="2"/>
  <c r="L36499" i="2"/>
  <c r="L36498" i="2"/>
  <c r="L36497" i="2"/>
  <c r="L36496" i="2"/>
  <c r="L36495" i="2"/>
  <c r="L36494" i="2"/>
  <c r="L36493" i="2"/>
  <c r="L36492" i="2"/>
  <c r="L36491" i="2"/>
  <c r="L36490" i="2"/>
  <c r="L36489" i="2"/>
  <c r="L36488" i="2"/>
  <c r="L36487" i="2"/>
  <c r="L36486" i="2"/>
  <c r="L36485" i="2"/>
  <c r="L36484" i="2"/>
  <c r="L36483" i="2"/>
  <c r="L36482" i="2"/>
  <c r="L36481" i="2"/>
  <c r="L36480" i="2"/>
  <c r="L36479" i="2"/>
  <c r="L36478" i="2"/>
  <c r="L36477" i="2"/>
  <c r="L36476" i="2"/>
  <c r="L36475" i="2"/>
  <c r="L36474" i="2"/>
  <c r="L36473" i="2"/>
  <c r="L36472" i="2"/>
  <c r="L36471" i="2"/>
  <c r="L36470" i="2"/>
  <c r="L36469" i="2"/>
  <c r="L36468" i="2"/>
  <c r="L36467" i="2"/>
  <c r="L36466" i="2"/>
  <c r="L36465" i="2"/>
  <c r="L36464" i="2"/>
  <c r="L36463" i="2"/>
  <c r="L36462" i="2"/>
  <c r="L36461" i="2"/>
  <c r="L36460" i="2"/>
  <c r="L36459" i="2"/>
  <c r="L36458" i="2"/>
  <c r="L36457" i="2"/>
  <c r="L36456" i="2"/>
  <c r="L36455" i="2"/>
  <c r="L36454" i="2"/>
  <c r="L36453" i="2"/>
  <c r="L36452" i="2"/>
  <c r="L36451" i="2"/>
  <c r="L36450" i="2"/>
  <c r="L36449" i="2"/>
  <c r="L36448" i="2"/>
  <c r="L36447" i="2"/>
  <c r="L36446" i="2"/>
  <c r="L36445" i="2"/>
  <c r="L36444" i="2"/>
  <c r="L36443" i="2"/>
  <c r="L36442" i="2"/>
  <c r="L36441" i="2"/>
  <c r="L36440" i="2"/>
  <c r="L36439" i="2"/>
  <c r="L36438" i="2"/>
  <c r="L36437" i="2"/>
  <c r="L36436" i="2"/>
  <c r="L36435" i="2"/>
  <c r="L36434" i="2"/>
  <c r="L36433" i="2"/>
  <c r="L36432" i="2"/>
  <c r="L36431" i="2"/>
  <c r="L36430" i="2"/>
  <c r="L36429" i="2"/>
  <c r="L36428" i="2"/>
  <c r="L36427" i="2"/>
  <c r="L36426" i="2"/>
  <c r="L36425" i="2"/>
  <c r="L36424" i="2"/>
  <c r="L36423" i="2"/>
  <c r="L36422" i="2"/>
  <c r="L36421" i="2"/>
  <c r="L36420" i="2"/>
  <c r="L36419" i="2"/>
  <c r="L36418" i="2"/>
  <c r="L36417" i="2"/>
  <c r="L36416" i="2"/>
  <c r="L36415" i="2"/>
  <c r="L36414" i="2"/>
  <c r="L36413" i="2"/>
  <c r="L36412" i="2"/>
  <c r="L36411" i="2"/>
  <c r="L36410" i="2"/>
  <c r="L36409" i="2"/>
  <c r="L36408" i="2"/>
  <c r="L36407" i="2"/>
  <c r="L36406" i="2"/>
  <c r="L36405" i="2"/>
  <c r="L36404" i="2"/>
  <c r="L36403" i="2"/>
  <c r="L36402" i="2"/>
  <c r="L36401" i="2"/>
  <c r="L36400" i="2"/>
  <c r="L36399" i="2"/>
  <c r="L36398" i="2"/>
  <c r="L36397" i="2"/>
  <c r="L36396" i="2"/>
  <c r="L36395" i="2"/>
  <c r="L36394" i="2"/>
  <c r="L36393" i="2"/>
  <c r="L36392" i="2"/>
  <c r="L36391" i="2"/>
  <c r="L36390" i="2"/>
  <c r="L36389" i="2"/>
  <c r="L36388" i="2"/>
  <c r="L36387" i="2"/>
  <c r="L36386" i="2"/>
  <c r="L36385" i="2"/>
  <c r="L36384" i="2"/>
  <c r="L36383" i="2"/>
  <c r="L36382" i="2"/>
  <c r="L36381" i="2"/>
  <c r="L36380" i="2"/>
  <c r="L36379" i="2"/>
  <c r="L36378" i="2"/>
  <c r="L36377" i="2"/>
  <c r="L36376" i="2"/>
  <c r="L36375" i="2"/>
  <c r="L36374" i="2"/>
  <c r="L36373" i="2"/>
  <c r="L36372" i="2"/>
  <c r="L36371" i="2"/>
  <c r="L36370" i="2"/>
  <c r="L36369" i="2"/>
  <c r="L36368" i="2"/>
  <c r="L36367" i="2"/>
  <c r="L36366" i="2"/>
  <c r="L36365" i="2"/>
  <c r="L36364" i="2"/>
  <c r="L36363" i="2"/>
  <c r="L36362" i="2"/>
  <c r="L36361" i="2"/>
  <c r="L36360" i="2"/>
  <c r="L36359" i="2"/>
  <c r="L36358" i="2"/>
  <c r="L36357" i="2"/>
  <c r="L36356" i="2"/>
  <c r="L36355" i="2"/>
  <c r="L36354" i="2"/>
  <c r="L36353" i="2"/>
  <c r="L36352" i="2"/>
  <c r="L36351" i="2"/>
  <c r="L36350" i="2"/>
  <c r="L36349" i="2"/>
  <c r="L36348" i="2"/>
  <c r="L36347" i="2"/>
  <c r="L36346" i="2"/>
  <c r="L36345" i="2"/>
  <c r="L36344" i="2"/>
  <c r="L36343" i="2"/>
  <c r="L36342" i="2"/>
  <c r="L36341" i="2"/>
  <c r="L36340" i="2"/>
  <c r="L36339" i="2"/>
  <c r="L36338" i="2"/>
  <c r="L36337" i="2"/>
  <c r="L36336" i="2"/>
  <c r="L36335" i="2"/>
  <c r="L36334" i="2"/>
  <c r="L36333" i="2"/>
  <c r="L36332" i="2"/>
  <c r="L36331" i="2"/>
  <c r="L36330" i="2"/>
  <c r="L36329" i="2"/>
  <c r="L36328" i="2"/>
  <c r="L36327" i="2"/>
  <c r="L36326" i="2"/>
  <c r="L36325" i="2"/>
  <c r="L36324" i="2"/>
  <c r="L36323" i="2"/>
  <c r="L36322" i="2"/>
  <c r="L36321" i="2"/>
  <c r="L36320" i="2"/>
  <c r="L36319" i="2"/>
  <c r="L36318" i="2"/>
  <c r="L36317" i="2"/>
  <c r="L36316" i="2"/>
  <c r="L36315" i="2"/>
  <c r="L36314" i="2"/>
  <c r="L36313" i="2"/>
  <c r="L36312" i="2"/>
  <c r="L36311" i="2"/>
  <c r="L36310" i="2"/>
  <c r="L36309" i="2"/>
  <c r="L36308" i="2"/>
  <c r="L36307" i="2"/>
  <c r="L36306" i="2"/>
  <c r="L36305" i="2"/>
  <c r="L36304" i="2"/>
  <c r="L36303" i="2"/>
  <c r="L36302" i="2"/>
  <c r="L36301" i="2"/>
  <c r="L36300" i="2"/>
  <c r="L36299" i="2"/>
  <c r="L36298" i="2"/>
  <c r="L36297" i="2"/>
  <c r="L36296" i="2"/>
  <c r="L36295" i="2"/>
  <c r="L36294" i="2"/>
  <c r="L36293" i="2"/>
  <c r="L36292" i="2"/>
  <c r="L36291" i="2"/>
  <c r="L36290" i="2"/>
  <c r="L36289" i="2"/>
  <c r="L36288" i="2"/>
  <c r="L36287" i="2"/>
  <c r="L36286" i="2"/>
  <c r="L36285" i="2"/>
  <c r="L36284" i="2"/>
  <c r="L36283" i="2"/>
  <c r="L36282" i="2"/>
  <c r="L36281" i="2"/>
  <c r="L36280" i="2"/>
  <c r="L36279" i="2"/>
  <c r="L36278" i="2"/>
  <c r="L36277" i="2"/>
  <c r="L36276" i="2"/>
  <c r="L36275" i="2"/>
  <c r="L36274" i="2"/>
  <c r="L36273" i="2"/>
  <c r="L36272" i="2"/>
  <c r="L36271" i="2"/>
  <c r="L36270" i="2"/>
  <c r="L36269" i="2"/>
  <c r="L36268" i="2"/>
  <c r="L36267" i="2"/>
  <c r="L36266" i="2"/>
  <c r="L36265" i="2"/>
  <c r="L36264" i="2"/>
  <c r="L36263" i="2"/>
  <c r="L36262" i="2"/>
  <c r="L36261" i="2"/>
  <c r="L36260" i="2"/>
  <c r="L36259" i="2"/>
  <c r="L36258" i="2"/>
  <c r="L36257" i="2"/>
  <c r="L36256" i="2"/>
  <c r="L36255" i="2"/>
  <c r="L36254" i="2"/>
  <c r="L36253" i="2"/>
  <c r="L36252" i="2"/>
  <c r="L36251" i="2"/>
  <c r="L36250" i="2"/>
  <c r="L36249" i="2"/>
  <c r="L36248" i="2"/>
  <c r="L36247" i="2"/>
  <c r="L36246" i="2"/>
  <c r="L36245" i="2"/>
  <c r="L36244" i="2"/>
  <c r="L36243" i="2"/>
  <c r="L36242" i="2"/>
  <c r="L36241" i="2"/>
  <c r="L36240" i="2"/>
  <c r="L36239" i="2"/>
  <c r="L36238" i="2"/>
  <c r="L36237" i="2"/>
  <c r="L36236" i="2"/>
  <c r="L36235" i="2"/>
  <c r="L36234" i="2"/>
  <c r="L36233" i="2"/>
  <c r="L36232" i="2"/>
  <c r="L36231" i="2"/>
  <c r="L36230" i="2"/>
  <c r="L36229" i="2"/>
  <c r="L36228" i="2"/>
  <c r="L36227" i="2"/>
  <c r="L36226" i="2"/>
  <c r="L36225" i="2"/>
  <c r="L36224" i="2"/>
  <c r="L36223" i="2"/>
  <c r="L36222" i="2"/>
  <c r="L36221" i="2"/>
  <c r="L36220" i="2"/>
  <c r="L36219" i="2"/>
  <c r="L36218" i="2"/>
  <c r="L36217" i="2"/>
  <c r="L36216" i="2"/>
  <c r="L36215" i="2"/>
  <c r="L36214" i="2"/>
  <c r="L36213" i="2"/>
  <c r="L36212" i="2"/>
  <c r="L36211" i="2"/>
  <c r="L36210" i="2"/>
  <c r="L36209" i="2"/>
  <c r="L36208" i="2"/>
  <c r="L36207" i="2"/>
  <c r="L36206" i="2"/>
  <c r="L36205" i="2"/>
  <c r="L36204" i="2"/>
  <c r="L36203" i="2"/>
  <c r="L36202" i="2"/>
  <c r="L36201" i="2"/>
  <c r="L36200" i="2"/>
  <c r="L36199" i="2"/>
  <c r="L36198" i="2"/>
  <c r="L36197" i="2"/>
  <c r="L36196" i="2"/>
  <c r="L36195" i="2"/>
  <c r="L36194" i="2"/>
  <c r="L36193" i="2"/>
  <c r="L36192" i="2"/>
  <c r="L36191" i="2"/>
  <c r="L36190" i="2"/>
  <c r="L36189" i="2"/>
  <c r="L36188" i="2"/>
  <c r="L36187" i="2"/>
  <c r="L36186" i="2"/>
  <c r="L36185" i="2"/>
  <c r="L36184" i="2"/>
  <c r="L36183" i="2"/>
  <c r="L36182" i="2"/>
  <c r="L36181" i="2"/>
  <c r="L36180" i="2"/>
  <c r="L36179" i="2"/>
  <c r="L36178" i="2"/>
  <c r="L36177" i="2"/>
  <c r="L36176" i="2"/>
  <c r="L36175" i="2"/>
  <c r="L36174" i="2"/>
  <c r="L36173" i="2"/>
  <c r="L36172" i="2"/>
  <c r="L36171" i="2"/>
  <c r="L36170" i="2"/>
  <c r="L36169" i="2"/>
  <c r="L36168" i="2"/>
  <c r="L36167" i="2"/>
  <c r="L36166" i="2"/>
  <c r="L36165" i="2"/>
  <c r="L36164" i="2"/>
  <c r="L36163" i="2"/>
  <c r="L36162" i="2"/>
  <c r="L36161" i="2"/>
  <c r="L36160" i="2"/>
  <c r="L36159" i="2"/>
  <c r="L36158" i="2"/>
  <c r="L36157" i="2"/>
  <c r="L36156" i="2"/>
  <c r="L36155" i="2"/>
  <c r="L36154" i="2"/>
  <c r="L36153" i="2"/>
  <c r="L36152" i="2"/>
  <c r="L36151" i="2"/>
  <c r="L36150" i="2"/>
  <c r="L36149" i="2"/>
  <c r="L36148" i="2"/>
  <c r="L36147" i="2"/>
  <c r="L36146" i="2"/>
  <c r="L36145" i="2"/>
  <c r="L36144" i="2"/>
  <c r="L36143" i="2"/>
  <c r="L36142" i="2"/>
  <c r="L36141" i="2"/>
  <c r="L36140" i="2"/>
  <c r="L36139" i="2"/>
  <c r="L36138" i="2"/>
  <c r="L36137" i="2"/>
  <c r="L36136" i="2"/>
  <c r="L36135" i="2"/>
  <c r="L36134" i="2"/>
  <c r="L36133" i="2"/>
  <c r="L36132" i="2"/>
  <c r="L36131" i="2"/>
  <c r="L36130" i="2"/>
  <c r="L36129" i="2"/>
  <c r="L36128" i="2"/>
  <c r="L36127" i="2"/>
  <c r="L36126" i="2"/>
  <c r="L36125" i="2"/>
  <c r="L36124" i="2"/>
  <c r="L36123" i="2"/>
  <c r="L36122" i="2"/>
  <c r="L36121" i="2"/>
  <c r="L36120" i="2"/>
  <c r="L36119" i="2"/>
  <c r="L36118" i="2"/>
  <c r="L36117" i="2"/>
  <c r="L36116" i="2"/>
  <c r="L36115" i="2"/>
  <c r="L36114" i="2"/>
  <c r="L36113" i="2"/>
  <c r="L36112" i="2"/>
  <c r="L36111" i="2"/>
  <c r="L36110" i="2"/>
  <c r="L36109" i="2"/>
  <c r="L36108" i="2"/>
  <c r="L36107" i="2"/>
  <c r="L36106" i="2"/>
  <c r="L36105" i="2"/>
  <c r="L36104" i="2"/>
  <c r="L36103" i="2"/>
  <c r="L36102" i="2"/>
  <c r="L36101" i="2"/>
  <c r="L36100" i="2"/>
  <c r="L36099" i="2"/>
  <c r="L36098" i="2"/>
  <c r="L36097" i="2"/>
  <c r="L36096" i="2"/>
  <c r="L36095" i="2"/>
  <c r="L36094" i="2"/>
  <c r="L36093" i="2"/>
  <c r="L36092" i="2"/>
  <c r="L36091" i="2"/>
  <c r="L36090" i="2"/>
  <c r="L36089" i="2"/>
  <c r="L36088" i="2"/>
  <c r="L36087" i="2"/>
  <c r="L36086" i="2"/>
  <c r="L36085" i="2"/>
  <c r="L36084" i="2"/>
  <c r="L36083" i="2"/>
  <c r="L36082" i="2"/>
  <c r="L36081" i="2"/>
  <c r="L36080" i="2"/>
  <c r="L36079" i="2"/>
  <c r="L36078" i="2"/>
  <c r="L36077" i="2"/>
  <c r="L36076" i="2"/>
  <c r="L36075" i="2"/>
  <c r="L36074" i="2"/>
  <c r="L36073" i="2"/>
  <c r="L36072" i="2"/>
  <c r="L36071" i="2"/>
  <c r="L36070" i="2"/>
  <c r="L36069" i="2"/>
  <c r="L36068" i="2"/>
  <c r="L36067" i="2"/>
  <c r="L36066" i="2"/>
  <c r="L36065" i="2"/>
  <c r="L36064" i="2"/>
  <c r="L36063" i="2"/>
  <c r="L36062" i="2"/>
  <c r="L36061" i="2"/>
  <c r="L36060" i="2"/>
  <c r="L36059" i="2"/>
  <c r="L36058" i="2"/>
  <c r="L36057" i="2"/>
  <c r="L36056" i="2"/>
  <c r="L36055" i="2"/>
  <c r="L36054" i="2"/>
  <c r="L36053" i="2"/>
  <c r="L36052" i="2"/>
  <c r="L36051" i="2"/>
  <c r="L36050" i="2"/>
  <c r="L36049" i="2"/>
  <c r="L36048" i="2"/>
  <c r="L36047" i="2"/>
  <c r="L36046" i="2"/>
  <c r="L36045" i="2"/>
  <c r="L36044" i="2"/>
  <c r="L36043" i="2"/>
  <c r="L36042" i="2"/>
  <c r="L36041" i="2"/>
  <c r="L36040" i="2"/>
  <c r="L36039" i="2"/>
  <c r="L36038" i="2"/>
  <c r="L36037" i="2"/>
  <c r="L36036" i="2"/>
  <c r="L36035" i="2"/>
  <c r="L36034" i="2"/>
  <c r="L36033" i="2"/>
  <c r="L36032" i="2"/>
  <c r="L36031" i="2"/>
  <c r="L36030" i="2"/>
  <c r="L36029" i="2"/>
  <c r="L36028" i="2"/>
  <c r="L36027" i="2"/>
  <c r="L36026" i="2"/>
  <c r="L36025" i="2"/>
  <c r="L36024" i="2"/>
  <c r="L36023" i="2"/>
  <c r="L36022" i="2"/>
  <c r="L36021" i="2"/>
  <c r="L36020" i="2"/>
  <c r="L36019" i="2"/>
  <c r="L36018" i="2"/>
  <c r="L36017" i="2"/>
  <c r="L36016" i="2"/>
  <c r="L36015" i="2"/>
  <c r="L36014" i="2"/>
  <c r="L36013" i="2"/>
  <c r="L36012" i="2"/>
  <c r="L36011" i="2"/>
  <c r="L36010" i="2"/>
  <c r="L36009" i="2"/>
  <c r="L36008" i="2"/>
  <c r="L36007" i="2"/>
  <c r="L36006" i="2"/>
  <c r="L36005" i="2"/>
  <c r="L36004" i="2"/>
  <c r="L36003" i="2"/>
  <c r="L36002" i="2"/>
  <c r="L36001" i="2"/>
  <c r="L36000" i="2"/>
  <c r="L35999" i="2"/>
  <c r="L35998" i="2"/>
  <c r="L35997" i="2"/>
  <c r="L35996" i="2"/>
  <c r="L35995" i="2"/>
  <c r="L35994" i="2"/>
  <c r="L35993" i="2"/>
  <c r="L35992" i="2"/>
  <c r="L35991" i="2"/>
  <c r="L35990" i="2"/>
  <c r="L35989" i="2"/>
  <c r="L35988" i="2"/>
  <c r="L35987" i="2"/>
  <c r="L35986" i="2"/>
  <c r="L35985" i="2"/>
  <c r="L35984" i="2"/>
  <c r="L35983" i="2"/>
  <c r="L35982" i="2"/>
  <c r="L35981" i="2"/>
  <c r="L35980" i="2"/>
  <c r="L35979" i="2"/>
  <c r="L35978" i="2"/>
  <c r="L35977" i="2"/>
  <c r="L35976" i="2"/>
  <c r="L35975" i="2"/>
  <c r="L35974" i="2"/>
  <c r="L35973" i="2"/>
  <c r="L35972" i="2"/>
  <c r="L35971" i="2"/>
  <c r="L35970" i="2"/>
  <c r="L35969" i="2"/>
  <c r="L35968" i="2"/>
  <c r="L35967" i="2"/>
  <c r="L35966" i="2"/>
  <c r="L35965" i="2"/>
  <c r="L35964" i="2"/>
  <c r="L35963" i="2"/>
  <c r="L35962" i="2"/>
  <c r="L35961" i="2"/>
  <c r="L35960" i="2"/>
  <c r="L35959" i="2"/>
  <c r="L35958" i="2"/>
  <c r="L35957" i="2"/>
  <c r="L35956" i="2"/>
  <c r="L35955" i="2"/>
  <c r="L35954" i="2"/>
  <c r="L35953" i="2"/>
  <c r="L35952" i="2"/>
  <c r="L35951" i="2"/>
  <c r="L35950" i="2"/>
  <c r="L35949" i="2"/>
  <c r="L35948" i="2"/>
  <c r="L35947" i="2"/>
  <c r="L35946" i="2"/>
  <c r="L35945" i="2"/>
  <c r="L35944" i="2"/>
  <c r="L35943" i="2"/>
  <c r="L35942" i="2"/>
  <c r="L35941" i="2"/>
  <c r="L35940" i="2"/>
  <c r="L35939" i="2"/>
  <c r="L35938" i="2"/>
  <c r="L35937" i="2"/>
  <c r="L35936" i="2"/>
  <c r="L35935" i="2"/>
  <c r="L35934" i="2"/>
  <c r="L35933" i="2"/>
  <c r="L35932" i="2"/>
  <c r="L35931" i="2"/>
  <c r="L35930" i="2"/>
  <c r="L35929" i="2"/>
  <c r="L35928" i="2"/>
  <c r="L35927" i="2"/>
  <c r="L35926" i="2"/>
  <c r="L35925" i="2"/>
  <c r="L35924" i="2"/>
  <c r="L35923" i="2"/>
  <c r="L35922" i="2"/>
  <c r="L35921" i="2"/>
  <c r="L35920" i="2"/>
  <c r="L35919" i="2"/>
  <c r="L35918" i="2"/>
  <c r="L35917" i="2"/>
  <c r="L35916" i="2"/>
  <c r="L35915" i="2"/>
  <c r="L35914" i="2"/>
  <c r="L35913" i="2"/>
  <c r="L35912" i="2"/>
  <c r="L35911" i="2"/>
  <c r="L35910" i="2"/>
  <c r="L35909" i="2"/>
  <c r="L35908" i="2"/>
  <c r="L35907" i="2"/>
  <c r="L35906" i="2"/>
  <c r="L35905" i="2"/>
  <c r="L35904" i="2"/>
  <c r="L35903" i="2"/>
  <c r="L35902" i="2"/>
  <c r="L35901" i="2"/>
  <c r="L35900" i="2"/>
  <c r="L35899" i="2"/>
  <c r="L35898" i="2"/>
  <c r="L35897" i="2"/>
  <c r="L35896" i="2"/>
  <c r="L35895" i="2"/>
  <c r="L35894" i="2"/>
  <c r="L35893" i="2"/>
  <c r="L35892" i="2"/>
  <c r="L35891" i="2"/>
  <c r="L35890" i="2"/>
  <c r="L35889" i="2"/>
  <c r="L35888" i="2"/>
  <c r="L35887" i="2"/>
  <c r="L35886" i="2"/>
  <c r="L35885" i="2"/>
  <c r="L35884" i="2"/>
  <c r="L35883" i="2"/>
  <c r="L35882" i="2"/>
  <c r="L35881" i="2"/>
  <c r="L35880" i="2"/>
  <c r="L35879" i="2"/>
  <c r="L35878" i="2"/>
  <c r="L35877" i="2"/>
  <c r="L35876" i="2"/>
  <c r="L35875" i="2"/>
  <c r="L35874" i="2"/>
  <c r="L35873" i="2"/>
  <c r="L35872" i="2"/>
  <c r="L35871" i="2"/>
  <c r="L35870" i="2"/>
  <c r="L35869" i="2"/>
  <c r="L35868" i="2"/>
  <c r="L35867" i="2"/>
  <c r="L35866" i="2"/>
  <c r="L35865" i="2"/>
  <c r="L35864" i="2"/>
  <c r="L35863" i="2"/>
  <c r="L35862" i="2"/>
  <c r="L35861" i="2"/>
  <c r="L35860" i="2"/>
  <c r="L35859" i="2"/>
  <c r="L35858" i="2"/>
  <c r="L35857" i="2"/>
  <c r="L35856" i="2"/>
  <c r="L35855" i="2"/>
  <c r="L35854" i="2"/>
  <c r="L35853" i="2"/>
  <c r="L35852" i="2"/>
  <c r="L35851" i="2"/>
  <c r="L35850" i="2"/>
  <c r="L35849" i="2"/>
  <c r="L35848" i="2"/>
  <c r="L35847" i="2"/>
  <c r="L35846" i="2"/>
  <c r="L35845" i="2"/>
  <c r="L35844" i="2"/>
  <c r="L35843" i="2"/>
  <c r="L35842" i="2"/>
  <c r="L35841" i="2"/>
  <c r="L35840" i="2"/>
  <c r="L35839" i="2"/>
  <c r="L35838" i="2"/>
  <c r="L35837" i="2"/>
  <c r="L35836" i="2"/>
  <c r="L35835" i="2"/>
  <c r="L35834" i="2"/>
  <c r="L35833" i="2"/>
  <c r="L35832" i="2"/>
  <c r="L35831" i="2"/>
  <c r="L35830" i="2"/>
  <c r="L35829" i="2"/>
  <c r="L35828" i="2"/>
  <c r="L35827" i="2"/>
  <c r="L35826" i="2"/>
  <c r="L35825" i="2"/>
  <c r="L35824" i="2"/>
  <c r="L35823" i="2"/>
  <c r="L35822" i="2"/>
  <c r="L35821" i="2"/>
  <c r="L35820" i="2"/>
  <c r="L35819" i="2"/>
  <c r="L35818" i="2"/>
  <c r="L35817" i="2"/>
  <c r="L35816" i="2"/>
  <c r="L35815" i="2"/>
  <c r="L35814" i="2"/>
  <c r="L35813" i="2"/>
  <c r="L35812" i="2"/>
  <c r="L35811" i="2"/>
  <c r="L35810" i="2"/>
  <c r="L35809" i="2"/>
  <c r="L35808" i="2"/>
  <c r="L35807" i="2"/>
  <c r="L35806" i="2"/>
  <c r="L35805" i="2"/>
  <c r="L35804" i="2"/>
  <c r="L35803" i="2"/>
  <c r="L35802" i="2"/>
  <c r="L35801" i="2"/>
  <c r="L35800" i="2"/>
  <c r="L35799" i="2"/>
  <c r="L35798" i="2"/>
  <c r="L35797" i="2"/>
  <c r="L35796" i="2"/>
  <c r="L35795" i="2"/>
  <c r="L35794" i="2"/>
  <c r="L35793" i="2"/>
  <c r="L35792" i="2"/>
  <c r="L35791" i="2"/>
  <c r="L35790" i="2"/>
  <c r="L35789" i="2"/>
  <c r="L35788" i="2"/>
  <c r="L35787" i="2"/>
  <c r="L35786" i="2"/>
  <c r="L35785" i="2"/>
  <c r="L35784" i="2"/>
  <c r="L35783" i="2"/>
  <c r="L35782" i="2"/>
  <c r="L35781" i="2"/>
  <c r="L35780" i="2"/>
  <c r="L35779" i="2"/>
  <c r="L35778" i="2"/>
  <c r="L35777" i="2"/>
  <c r="L35776" i="2"/>
  <c r="L35775" i="2"/>
  <c r="L35774" i="2"/>
  <c r="L35773" i="2"/>
  <c r="L35772" i="2"/>
  <c r="L35771" i="2"/>
  <c r="L35770" i="2"/>
  <c r="L35769" i="2"/>
  <c r="L35768" i="2"/>
  <c r="L35767" i="2"/>
  <c r="L35766" i="2"/>
  <c r="L35765" i="2"/>
  <c r="L35764" i="2"/>
  <c r="L35763" i="2"/>
  <c r="L35762" i="2"/>
  <c r="L35761" i="2"/>
  <c r="L35760" i="2"/>
  <c r="L35759" i="2"/>
  <c r="L35758" i="2"/>
  <c r="L35757" i="2"/>
  <c r="L35756" i="2"/>
  <c r="L35755" i="2"/>
  <c r="L35754" i="2"/>
  <c r="L35753" i="2"/>
  <c r="L35752" i="2"/>
  <c r="L35751" i="2"/>
  <c r="L35750" i="2"/>
  <c r="L35749" i="2"/>
  <c r="L35748" i="2"/>
  <c r="L35747" i="2"/>
  <c r="L35746" i="2"/>
  <c r="L35745" i="2"/>
  <c r="L35744" i="2"/>
  <c r="L35743" i="2"/>
  <c r="L35742" i="2"/>
  <c r="L35741" i="2"/>
  <c r="L35740" i="2"/>
  <c r="L35739" i="2"/>
  <c r="L35738" i="2"/>
  <c r="L35737" i="2"/>
  <c r="L35736" i="2"/>
  <c r="L35735" i="2"/>
  <c r="L35734" i="2"/>
  <c r="L35733" i="2"/>
  <c r="L35732" i="2"/>
  <c r="L35731" i="2"/>
  <c r="L35730" i="2"/>
  <c r="L35729" i="2"/>
  <c r="L35728" i="2"/>
  <c r="L35727" i="2"/>
  <c r="L35726" i="2"/>
  <c r="L35725" i="2"/>
  <c r="L35724" i="2"/>
  <c r="L35723" i="2"/>
  <c r="L35722" i="2"/>
  <c r="L35721" i="2"/>
  <c r="L35720" i="2"/>
  <c r="L35719" i="2"/>
  <c r="L35718" i="2"/>
  <c r="L35717" i="2"/>
  <c r="L35716" i="2"/>
  <c r="L35715" i="2"/>
  <c r="L35714" i="2"/>
  <c r="L35713" i="2"/>
  <c r="L35712" i="2"/>
  <c r="L35711" i="2"/>
  <c r="L35710" i="2"/>
  <c r="L35709" i="2"/>
  <c r="L35708" i="2"/>
  <c r="L35707" i="2"/>
  <c r="L35706" i="2"/>
  <c r="L35705" i="2"/>
  <c r="L35704" i="2"/>
  <c r="L35703" i="2"/>
  <c r="L35702" i="2"/>
  <c r="L35701" i="2"/>
  <c r="L35700" i="2"/>
  <c r="L35699" i="2"/>
  <c r="L35698" i="2"/>
  <c r="L35697" i="2"/>
  <c r="L35696" i="2"/>
  <c r="L35695" i="2"/>
  <c r="L35694" i="2"/>
  <c r="L35693" i="2"/>
  <c r="L35692" i="2"/>
  <c r="L35691" i="2"/>
  <c r="L35690" i="2"/>
  <c r="L35689" i="2"/>
  <c r="L35688" i="2"/>
  <c r="L35687" i="2"/>
  <c r="L35686" i="2"/>
  <c r="L35685" i="2"/>
  <c r="L35684" i="2"/>
  <c r="L35683" i="2"/>
  <c r="L35682" i="2"/>
  <c r="L35681" i="2"/>
  <c r="L35680" i="2"/>
  <c r="L35679" i="2"/>
  <c r="L35678" i="2"/>
  <c r="L35677" i="2"/>
  <c r="L35676" i="2"/>
  <c r="L35675" i="2"/>
  <c r="L35674" i="2"/>
  <c r="L35673" i="2"/>
  <c r="L35672" i="2"/>
  <c r="L35671" i="2"/>
  <c r="L35670" i="2"/>
  <c r="L35669" i="2"/>
  <c r="L35668" i="2"/>
  <c r="L35667" i="2"/>
  <c r="L35666" i="2"/>
  <c r="L35665" i="2"/>
  <c r="L35664" i="2"/>
  <c r="L35663" i="2"/>
  <c r="L35662" i="2"/>
  <c r="L35661" i="2"/>
  <c r="L35660" i="2"/>
  <c r="L35659" i="2"/>
  <c r="L35658" i="2"/>
  <c r="L35657" i="2"/>
  <c r="L35656" i="2"/>
  <c r="L35655" i="2"/>
  <c r="L35654" i="2"/>
  <c r="L35653" i="2"/>
  <c r="L35652" i="2"/>
  <c r="L35651" i="2"/>
  <c r="L35650" i="2"/>
  <c r="L35649" i="2"/>
  <c r="L35648" i="2"/>
  <c r="L35647" i="2"/>
  <c r="L35646" i="2"/>
  <c r="L35645" i="2"/>
  <c r="L35644" i="2"/>
  <c r="L35643" i="2"/>
  <c r="L35642" i="2"/>
  <c r="L35641" i="2"/>
  <c r="L35640" i="2"/>
  <c r="L35639" i="2"/>
  <c r="L35638" i="2"/>
  <c r="L35637" i="2"/>
  <c r="L35636" i="2"/>
  <c r="L35635" i="2"/>
  <c r="L35634" i="2"/>
  <c r="L35633" i="2"/>
  <c r="L35632" i="2"/>
  <c r="L35631" i="2"/>
  <c r="L35630" i="2"/>
  <c r="L35629" i="2"/>
  <c r="L35628" i="2"/>
  <c r="L35627" i="2"/>
  <c r="L35626" i="2"/>
  <c r="L35625" i="2"/>
  <c r="L35624" i="2"/>
  <c r="L35623" i="2"/>
  <c r="L35622" i="2"/>
  <c r="L35621" i="2"/>
  <c r="L35620" i="2"/>
  <c r="L35619" i="2"/>
  <c r="L35618" i="2"/>
  <c r="L35617" i="2"/>
  <c r="L35616" i="2"/>
  <c r="L35615" i="2"/>
  <c r="L35614" i="2"/>
  <c r="L35613" i="2"/>
  <c r="L35612" i="2"/>
  <c r="L35611" i="2"/>
  <c r="L35610" i="2"/>
  <c r="L35609" i="2"/>
  <c r="L35608" i="2"/>
  <c r="L35607" i="2"/>
  <c r="L35606" i="2"/>
  <c r="L35605" i="2"/>
  <c r="L35604" i="2"/>
  <c r="L35603" i="2"/>
  <c r="L35602" i="2"/>
  <c r="L35601" i="2"/>
  <c r="L35600" i="2"/>
  <c r="L35599" i="2"/>
  <c r="L35598" i="2"/>
  <c r="L35597" i="2"/>
  <c r="L35596" i="2"/>
  <c r="L35595" i="2"/>
  <c r="L35594" i="2"/>
  <c r="L35593" i="2"/>
  <c r="L35592" i="2"/>
  <c r="L35591" i="2"/>
  <c r="L35590" i="2"/>
  <c r="L35589" i="2"/>
  <c r="L35588" i="2"/>
  <c r="L35587" i="2"/>
  <c r="L35586" i="2"/>
  <c r="L35585" i="2"/>
  <c r="L35584" i="2"/>
  <c r="L35583" i="2"/>
  <c r="L35582" i="2"/>
  <c r="L35581" i="2"/>
  <c r="L35580" i="2"/>
  <c r="L35579" i="2"/>
  <c r="L35578" i="2"/>
  <c r="L35577" i="2"/>
  <c r="L35576" i="2"/>
  <c r="L35575" i="2"/>
  <c r="L35574" i="2"/>
  <c r="L35573" i="2"/>
  <c r="L35572" i="2"/>
  <c r="L35571" i="2"/>
  <c r="L35570" i="2"/>
  <c r="L35569" i="2"/>
  <c r="L35568" i="2"/>
  <c r="L35567" i="2"/>
  <c r="L35566" i="2"/>
  <c r="L35565" i="2"/>
  <c r="L35564" i="2"/>
  <c r="L35563" i="2"/>
  <c r="L35562" i="2"/>
  <c r="L35561" i="2"/>
  <c r="L35560" i="2"/>
  <c r="L35559" i="2"/>
  <c r="L35558" i="2"/>
  <c r="L35557" i="2"/>
  <c r="L35556" i="2"/>
  <c r="L35555" i="2"/>
  <c r="L35554" i="2"/>
  <c r="L35553" i="2"/>
  <c r="L35552" i="2"/>
  <c r="L35551" i="2"/>
  <c r="L35550" i="2"/>
  <c r="L35549" i="2"/>
  <c r="L35548" i="2"/>
  <c r="L35547" i="2"/>
  <c r="L35546" i="2"/>
  <c r="L35545" i="2"/>
  <c r="L35544" i="2"/>
  <c r="L35543" i="2"/>
  <c r="L35542" i="2"/>
  <c r="L35541" i="2"/>
  <c r="L35540" i="2"/>
  <c r="L35539" i="2"/>
  <c r="L35538" i="2"/>
  <c r="L35537" i="2"/>
  <c r="L35536" i="2"/>
  <c r="L35535" i="2"/>
  <c r="L35534" i="2"/>
  <c r="L35533" i="2"/>
  <c r="L35532" i="2"/>
  <c r="L35531" i="2"/>
  <c r="L35530" i="2"/>
  <c r="L35529" i="2"/>
  <c r="L35528" i="2"/>
  <c r="L35527" i="2"/>
  <c r="L35526" i="2"/>
  <c r="L35525" i="2"/>
  <c r="L35524" i="2"/>
  <c r="L35523" i="2"/>
  <c r="L35522" i="2"/>
  <c r="L35521" i="2"/>
  <c r="L35520" i="2"/>
  <c r="L35519" i="2"/>
  <c r="L35518" i="2"/>
  <c r="L35517" i="2"/>
  <c r="L35516" i="2"/>
  <c r="L35515" i="2"/>
  <c r="L35514" i="2"/>
  <c r="L35513" i="2"/>
  <c r="L35512" i="2"/>
  <c r="L35511" i="2"/>
  <c r="L35510" i="2"/>
  <c r="L35509" i="2"/>
  <c r="L35508" i="2"/>
  <c r="L35507" i="2"/>
  <c r="L35506" i="2"/>
  <c r="L35505" i="2"/>
  <c r="L35504" i="2"/>
  <c r="L35503" i="2"/>
  <c r="L35502" i="2"/>
  <c r="L35501" i="2"/>
  <c r="L35500" i="2"/>
  <c r="L35499" i="2"/>
  <c r="L35498" i="2"/>
  <c r="L35497" i="2"/>
  <c r="L35496" i="2"/>
  <c r="L35495" i="2"/>
  <c r="L35494" i="2"/>
  <c r="L35493" i="2"/>
  <c r="L35492" i="2"/>
  <c r="L35491" i="2"/>
  <c r="L35490" i="2"/>
  <c r="L35489" i="2"/>
  <c r="L35488" i="2"/>
  <c r="L35487" i="2"/>
  <c r="L35486" i="2"/>
  <c r="L35485" i="2"/>
  <c r="L35484" i="2"/>
  <c r="L35483" i="2"/>
  <c r="L35482" i="2"/>
  <c r="L35481" i="2"/>
  <c r="L35480" i="2"/>
  <c r="L35479" i="2"/>
  <c r="L35478" i="2"/>
  <c r="L35477" i="2"/>
  <c r="L35476" i="2"/>
  <c r="L35475" i="2"/>
  <c r="L35474" i="2"/>
  <c r="L35473" i="2"/>
  <c r="L35472" i="2"/>
  <c r="L35471" i="2"/>
  <c r="L35470" i="2"/>
  <c r="L35469" i="2"/>
  <c r="L35468" i="2"/>
  <c r="L35467" i="2"/>
  <c r="L35466" i="2"/>
  <c r="L35465" i="2"/>
  <c r="L35464" i="2"/>
  <c r="L35463" i="2"/>
  <c r="L35462" i="2"/>
  <c r="L35461" i="2"/>
  <c r="L35460" i="2"/>
  <c r="L35459" i="2"/>
  <c r="L35458" i="2"/>
  <c r="L35457" i="2"/>
  <c r="L35456" i="2"/>
  <c r="L35455" i="2"/>
  <c r="L35454" i="2"/>
  <c r="L35453" i="2"/>
  <c r="L35452" i="2"/>
  <c r="L35451" i="2"/>
  <c r="L35450" i="2"/>
  <c r="L35449" i="2"/>
  <c r="L35448" i="2"/>
  <c r="L35447" i="2"/>
  <c r="L35446" i="2"/>
  <c r="L35445" i="2"/>
  <c r="L35444" i="2"/>
  <c r="L35443" i="2"/>
  <c r="L35442" i="2"/>
  <c r="L35441" i="2"/>
  <c r="L35440" i="2"/>
  <c r="L35439" i="2"/>
  <c r="L35438" i="2"/>
  <c r="L35437" i="2"/>
  <c r="L35436" i="2"/>
  <c r="L35435" i="2"/>
  <c r="L35434" i="2"/>
  <c r="L35433" i="2"/>
  <c r="L35432" i="2"/>
  <c r="L35431" i="2"/>
  <c r="L35430" i="2"/>
  <c r="L35429" i="2"/>
  <c r="L35428" i="2"/>
  <c r="L35427" i="2"/>
  <c r="L35426" i="2"/>
  <c r="L35425" i="2"/>
  <c r="L35424" i="2"/>
  <c r="L35423" i="2"/>
  <c r="L35422" i="2"/>
  <c r="L35421" i="2"/>
  <c r="L35420" i="2"/>
  <c r="L35419" i="2"/>
  <c r="L35418" i="2"/>
  <c r="L35417" i="2"/>
  <c r="L35416" i="2"/>
  <c r="L35415" i="2"/>
  <c r="L35414" i="2"/>
  <c r="L35413" i="2"/>
  <c r="L35412" i="2"/>
  <c r="L35411" i="2"/>
  <c r="L35410" i="2"/>
  <c r="L35409" i="2"/>
  <c r="L35408" i="2"/>
  <c r="L35407" i="2"/>
  <c r="L35406" i="2"/>
  <c r="L35405" i="2"/>
  <c r="L35404" i="2"/>
  <c r="L35403" i="2"/>
  <c r="L35402" i="2"/>
  <c r="L35401" i="2"/>
  <c r="L35400" i="2"/>
  <c r="L35399" i="2"/>
  <c r="L35398" i="2"/>
  <c r="L35397" i="2"/>
  <c r="L35396" i="2"/>
  <c r="L35395" i="2"/>
  <c r="L35394" i="2"/>
  <c r="L35393" i="2"/>
  <c r="L35392" i="2"/>
  <c r="L35391" i="2"/>
  <c r="L35390" i="2"/>
  <c r="L35389" i="2"/>
  <c r="L35388" i="2"/>
  <c r="L35387" i="2"/>
  <c r="L35386" i="2"/>
  <c r="L35385" i="2"/>
  <c r="L35384" i="2"/>
  <c r="L35383" i="2"/>
  <c r="L35382" i="2"/>
  <c r="L35381" i="2"/>
  <c r="L35380" i="2"/>
  <c r="L35379" i="2"/>
  <c r="L35378" i="2"/>
  <c r="L35377" i="2"/>
  <c r="L35376" i="2"/>
  <c r="L35375" i="2"/>
  <c r="L35374" i="2"/>
  <c r="L35373" i="2"/>
  <c r="L35372" i="2"/>
  <c r="L35371" i="2"/>
  <c r="L35370" i="2"/>
  <c r="L35369" i="2"/>
  <c r="L35368" i="2"/>
  <c r="L35367" i="2"/>
  <c r="L35366" i="2"/>
  <c r="L35365" i="2"/>
  <c r="L35364" i="2"/>
  <c r="L35363" i="2"/>
  <c r="L35362" i="2"/>
  <c r="L35361" i="2"/>
  <c r="L35360" i="2"/>
  <c r="L35359" i="2"/>
  <c r="L35358" i="2"/>
  <c r="L35357" i="2"/>
  <c r="L35356" i="2"/>
  <c r="L35355" i="2"/>
  <c r="L35354" i="2"/>
  <c r="L35353" i="2"/>
  <c r="L35352" i="2"/>
  <c r="L35351" i="2"/>
  <c r="L35350" i="2"/>
  <c r="L35349" i="2"/>
  <c r="L35348" i="2"/>
  <c r="L35347" i="2"/>
  <c r="L35346" i="2"/>
  <c r="L35345" i="2"/>
  <c r="L35344" i="2"/>
  <c r="L35343" i="2"/>
  <c r="L35342" i="2"/>
  <c r="L35341" i="2"/>
  <c r="L35340" i="2"/>
  <c r="L35339" i="2"/>
  <c r="L35338" i="2"/>
  <c r="L35337" i="2"/>
  <c r="L35336" i="2"/>
  <c r="L35335" i="2"/>
  <c r="L35334" i="2"/>
  <c r="L35333" i="2"/>
  <c r="L35332" i="2"/>
  <c r="L35331" i="2"/>
  <c r="L35330" i="2"/>
  <c r="L35329" i="2"/>
  <c r="L35328" i="2"/>
  <c r="L35327" i="2"/>
  <c r="L35326" i="2"/>
  <c r="L35325" i="2"/>
  <c r="L35324" i="2"/>
  <c r="L35323" i="2"/>
  <c r="L35322" i="2"/>
  <c r="L35321" i="2"/>
  <c r="L35320" i="2"/>
  <c r="L35319" i="2"/>
  <c r="L35318" i="2"/>
  <c r="L35317" i="2"/>
  <c r="L35316" i="2"/>
  <c r="L35315" i="2"/>
  <c r="L35314" i="2"/>
  <c r="L35313" i="2"/>
  <c r="L35312" i="2"/>
  <c r="L35311" i="2"/>
  <c r="L35310" i="2"/>
  <c r="L35309" i="2"/>
  <c r="L35308" i="2"/>
  <c r="L35307" i="2"/>
  <c r="L35306" i="2"/>
  <c r="L35305" i="2"/>
  <c r="L35304" i="2"/>
  <c r="L35303" i="2"/>
  <c r="L35302" i="2"/>
  <c r="L35301" i="2"/>
  <c r="L35300" i="2"/>
  <c r="L35299" i="2"/>
  <c r="L35298" i="2"/>
  <c r="L35297" i="2"/>
  <c r="L35296" i="2"/>
  <c r="L35295" i="2"/>
  <c r="L35294" i="2"/>
  <c r="L35293" i="2"/>
  <c r="L35292" i="2"/>
  <c r="L35291" i="2"/>
  <c r="L35290" i="2"/>
  <c r="L35289" i="2"/>
  <c r="L35288" i="2"/>
  <c r="L35287" i="2"/>
  <c r="L35286" i="2"/>
  <c r="L35285" i="2"/>
  <c r="L35284" i="2"/>
  <c r="L35283" i="2"/>
  <c r="L35282" i="2"/>
  <c r="L35281" i="2"/>
  <c r="L35280" i="2"/>
  <c r="L35279" i="2"/>
  <c r="L35278" i="2"/>
  <c r="L35277" i="2"/>
  <c r="L35276" i="2"/>
  <c r="L35275" i="2"/>
  <c r="L35274" i="2"/>
  <c r="L35273" i="2"/>
  <c r="L35272" i="2"/>
  <c r="L35271" i="2"/>
  <c r="L35270" i="2"/>
  <c r="L35269" i="2"/>
  <c r="L35268" i="2"/>
  <c r="L35267" i="2"/>
  <c r="L35266" i="2"/>
  <c r="L35265" i="2"/>
  <c r="L35264" i="2"/>
  <c r="L35263" i="2"/>
  <c r="L35262" i="2"/>
  <c r="L35261" i="2"/>
  <c r="L35260" i="2"/>
  <c r="L35259" i="2"/>
  <c r="L35258" i="2"/>
  <c r="L35257" i="2"/>
  <c r="L35256" i="2"/>
  <c r="L35255" i="2"/>
  <c r="L35254" i="2"/>
  <c r="L35253" i="2"/>
  <c r="L35252" i="2"/>
  <c r="L35251" i="2"/>
  <c r="L35250" i="2"/>
  <c r="L35249" i="2"/>
  <c r="L35248" i="2"/>
  <c r="L35247" i="2"/>
  <c r="L35246" i="2"/>
  <c r="L35245" i="2"/>
  <c r="L35244" i="2"/>
  <c r="L35243" i="2"/>
  <c r="L35242" i="2"/>
  <c r="L35241" i="2"/>
  <c r="L35240" i="2"/>
  <c r="L35239" i="2"/>
  <c r="L35238" i="2"/>
  <c r="L35237" i="2"/>
  <c r="L35236" i="2"/>
  <c r="L35235" i="2"/>
  <c r="L35234" i="2"/>
  <c r="L35233" i="2"/>
  <c r="L35232" i="2"/>
  <c r="L35231" i="2"/>
  <c r="L35230" i="2"/>
  <c r="L35229" i="2"/>
  <c r="L35228" i="2"/>
  <c r="L35227" i="2"/>
  <c r="L35226" i="2"/>
  <c r="L35225" i="2"/>
  <c r="L35224" i="2"/>
  <c r="L35223" i="2"/>
  <c r="L35222" i="2"/>
  <c r="L35221" i="2"/>
  <c r="L35220" i="2"/>
  <c r="L35219" i="2"/>
  <c r="L35218" i="2"/>
  <c r="L35217" i="2"/>
  <c r="L35216" i="2"/>
  <c r="L35215" i="2"/>
  <c r="L35214" i="2"/>
  <c r="L35213" i="2"/>
  <c r="L35212" i="2"/>
  <c r="L35211" i="2"/>
  <c r="L35210" i="2"/>
  <c r="L35209" i="2"/>
  <c r="L35208" i="2"/>
  <c r="L35207" i="2"/>
  <c r="L35206" i="2"/>
  <c r="L35205" i="2"/>
  <c r="L35204" i="2"/>
  <c r="L35203" i="2"/>
  <c r="L35202" i="2"/>
  <c r="L35201" i="2"/>
  <c r="L35200" i="2"/>
  <c r="L35199" i="2"/>
  <c r="L35198" i="2"/>
  <c r="L35197" i="2"/>
  <c r="L35196" i="2"/>
  <c r="L35195" i="2"/>
  <c r="L35194" i="2"/>
  <c r="L35193" i="2"/>
  <c r="L35192" i="2"/>
  <c r="L35191" i="2"/>
  <c r="L35190" i="2"/>
  <c r="L35189" i="2"/>
  <c r="L35188" i="2"/>
  <c r="L35187" i="2"/>
  <c r="L35186" i="2"/>
  <c r="L35185" i="2"/>
  <c r="L35184" i="2"/>
  <c r="L35183" i="2"/>
  <c r="L35182" i="2"/>
  <c r="L35181" i="2"/>
  <c r="L35180" i="2"/>
  <c r="L35179" i="2"/>
  <c r="L35178" i="2"/>
  <c r="L35177" i="2"/>
  <c r="L35176" i="2"/>
  <c r="L35175" i="2"/>
  <c r="L35174" i="2"/>
  <c r="L35173" i="2"/>
  <c r="L35172" i="2"/>
  <c r="L35171" i="2"/>
  <c r="L35170" i="2"/>
  <c r="L35169" i="2"/>
  <c r="L35168" i="2"/>
  <c r="L35167" i="2"/>
  <c r="L35166" i="2"/>
  <c r="L35165" i="2"/>
  <c r="L35164" i="2"/>
  <c r="L35163" i="2"/>
  <c r="L35162" i="2"/>
  <c r="L35161" i="2"/>
  <c r="L35160" i="2"/>
  <c r="L35159" i="2"/>
  <c r="L35158" i="2"/>
  <c r="L35157" i="2"/>
  <c r="L35156" i="2"/>
  <c r="L35155" i="2"/>
  <c r="L35154" i="2"/>
  <c r="L35153" i="2"/>
  <c r="L35152" i="2"/>
  <c r="L35151" i="2"/>
  <c r="L35150" i="2"/>
  <c r="L35149" i="2"/>
  <c r="L35148" i="2"/>
  <c r="L35147" i="2"/>
  <c r="L35146" i="2"/>
  <c r="L35145" i="2"/>
  <c r="L35144" i="2"/>
  <c r="L35143" i="2"/>
  <c r="L35142" i="2"/>
  <c r="L35141" i="2"/>
  <c r="L35140" i="2"/>
  <c r="L35139" i="2"/>
  <c r="L35138" i="2"/>
  <c r="L35137" i="2"/>
  <c r="L35136" i="2"/>
  <c r="L35135" i="2"/>
  <c r="L35134" i="2"/>
  <c r="L35133" i="2"/>
  <c r="L35132" i="2"/>
  <c r="L35131" i="2"/>
  <c r="L35130" i="2"/>
  <c r="L35129" i="2"/>
  <c r="L35128" i="2"/>
  <c r="L35127" i="2"/>
  <c r="L35126" i="2"/>
  <c r="L35125" i="2"/>
  <c r="L35124" i="2"/>
  <c r="L35123" i="2"/>
  <c r="L35122" i="2"/>
  <c r="L35121" i="2"/>
  <c r="L35120" i="2"/>
  <c r="L35119" i="2"/>
  <c r="L35118" i="2"/>
  <c r="L35117" i="2"/>
  <c r="L35116" i="2"/>
  <c r="L35115" i="2"/>
  <c r="L35114" i="2"/>
  <c r="L35113" i="2"/>
  <c r="L35112" i="2"/>
  <c r="L35111" i="2"/>
  <c r="L35110" i="2"/>
  <c r="L35109" i="2"/>
  <c r="L35108" i="2"/>
  <c r="L35107" i="2"/>
  <c r="L35106" i="2"/>
  <c r="L35105" i="2"/>
  <c r="L35104" i="2"/>
  <c r="L35103" i="2"/>
  <c r="L35102" i="2"/>
  <c r="L35101" i="2"/>
  <c r="L35100" i="2"/>
  <c r="L35099" i="2"/>
  <c r="L35098" i="2"/>
  <c r="L35097" i="2"/>
  <c r="L35096" i="2"/>
  <c r="L35095" i="2"/>
  <c r="L35094" i="2"/>
  <c r="L35093" i="2"/>
  <c r="L35092" i="2"/>
  <c r="L35091" i="2"/>
  <c r="L35090" i="2"/>
  <c r="L35089" i="2"/>
  <c r="L35088" i="2"/>
  <c r="L35087" i="2"/>
  <c r="L35086" i="2"/>
  <c r="L35085" i="2"/>
  <c r="L35084" i="2"/>
  <c r="L35083" i="2"/>
  <c r="L35082" i="2"/>
  <c r="L35081" i="2"/>
  <c r="L35080" i="2"/>
  <c r="L35079" i="2"/>
  <c r="L35078" i="2"/>
  <c r="L35077" i="2"/>
  <c r="L35076" i="2"/>
  <c r="L35075" i="2"/>
  <c r="L35074" i="2"/>
  <c r="L35073" i="2"/>
  <c r="L35072" i="2"/>
  <c r="L35071" i="2"/>
  <c r="L35070" i="2"/>
  <c r="L35069" i="2"/>
  <c r="L35068" i="2"/>
  <c r="L35067" i="2"/>
  <c r="L35066" i="2"/>
  <c r="L35065" i="2"/>
  <c r="L35064" i="2"/>
  <c r="L35063" i="2"/>
  <c r="L35062" i="2"/>
  <c r="L35061" i="2"/>
  <c r="L35060" i="2"/>
  <c r="L35059" i="2"/>
  <c r="L35058" i="2"/>
  <c r="L35057" i="2"/>
  <c r="L35056" i="2"/>
  <c r="L35055" i="2"/>
  <c r="L35054" i="2"/>
  <c r="L35053" i="2"/>
  <c r="L35052" i="2"/>
  <c r="L35051" i="2"/>
  <c r="L35050" i="2"/>
  <c r="L35049" i="2"/>
  <c r="L35048" i="2"/>
  <c r="L35047" i="2"/>
  <c r="L35046" i="2"/>
  <c r="L35045" i="2"/>
  <c r="L35044" i="2"/>
  <c r="L35043" i="2"/>
  <c r="L35042" i="2"/>
  <c r="L35041" i="2"/>
  <c r="L35040" i="2"/>
  <c r="L35039" i="2"/>
  <c r="L35038" i="2"/>
  <c r="L35037" i="2"/>
  <c r="L35036" i="2"/>
  <c r="L35035" i="2"/>
  <c r="L35034" i="2"/>
  <c r="L35033" i="2"/>
  <c r="L35032" i="2"/>
  <c r="L35031" i="2"/>
  <c r="L35030" i="2"/>
  <c r="L35029" i="2"/>
  <c r="L35028" i="2"/>
  <c r="L35027" i="2"/>
  <c r="L35026" i="2"/>
  <c r="L35025" i="2"/>
  <c r="L35024" i="2"/>
  <c r="L35023" i="2"/>
  <c r="L35022" i="2"/>
  <c r="L35021" i="2"/>
  <c r="L35020" i="2"/>
  <c r="L35019" i="2"/>
  <c r="L35018" i="2"/>
  <c r="L35017" i="2"/>
  <c r="L35016" i="2"/>
  <c r="L35015" i="2"/>
  <c r="L35014" i="2"/>
  <c r="L35013" i="2"/>
  <c r="L35012" i="2"/>
  <c r="L35011" i="2"/>
  <c r="L35010" i="2"/>
  <c r="L35009" i="2"/>
  <c r="L35008" i="2"/>
  <c r="L35007" i="2"/>
  <c r="L35006" i="2"/>
  <c r="L35005" i="2"/>
  <c r="L35004" i="2"/>
  <c r="L35003" i="2"/>
  <c r="L35002" i="2"/>
  <c r="L35001" i="2"/>
  <c r="L35000" i="2"/>
  <c r="L34999" i="2"/>
  <c r="L34998" i="2"/>
  <c r="L34997" i="2"/>
  <c r="L34996" i="2"/>
  <c r="L34995" i="2"/>
  <c r="L34994" i="2"/>
  <c r="L34993" i="2"/>
  <c r="L34992" i="2"/>
  <c r="L34991" i="2"/>
  <c r="L34990" i="2"/>
  <c r="L34989" i="2"/>
  <c r="L34988" i="2"/>
  <c r="L34987" i="2"/>
  <c r="L34986" i="2"/>
  <c r="L34985" i="2"/>
  <c r="L34984" i="2"/>
  <c r="L34983" i="2"/>
  <c r="L34982" i="2"/>
  <c r="L34981" i="2"/>
  <c r="L34980" i="2"/>
  <c r="L34979" i="2"/>
  <c r="L34978" i="2"/>
  <c r="L34977" i="2"/>
  <c r="L34976" i="2"/>
  <c r="L34975" i="2"/>
  <c r="L34974" i="2"/>
  <c r="L34973" i="2"/>
  <c r="L34972" i="2"/>
  <c r="L34971" i="2"/>
  <c r="L34970" i="2"/>
  <c r="L34969" i="2"/>
  <c r="L34968" i="2"/>
  <c r="L34967" i="2"/>
  <c r="L34966" i="2"/>
  <c r="L34965" i="2"/>
  <c r="L34964" i="2"/>
  <c r="L34963" i="2"/>
  <c r="L34962" i="2"/>
  <c r="L34961" i="2"/>
  <c r="L34960" i="2"/>
  <c r="L34959" i="2"/>
  <c r="L34958" i="2"/>
  <c r="L34957" i="2"/>
  <c r="L34956" i="2"/>
  <c r="L34955" i="2"/>
  <c r="L34954" i="2"/>
  <c r="L34953" i="2"/>
  <c r="L34952" i="2"/>
  <c r="L34951" i="2"/>
  <c r="L34950" i="2"/>
  <c r="L34949" i="2"/>
  <c r="L34948" i="2"/>
  <c r="L34947" i="2"/>
  <c r="L34946" i="2"/>
  <c r="L34945" i="2"/>
  <c r="L34944" i="2"/>
  <c r="L34943" i="2"/>
  <c r="L34942" i="2"/>
  <c r="L34941" i="2"/>
  <c r="L34940" i="2"/>
  <c r="L34939" i="2"/>
  <c r="L34938" i="2"/>
  <c r="L34937" i="2"/>
  <c r="L34936" i="2"/>
  <c r="L34935" i="2"/>
  <c r="L34934" i="2"/>
  <c r="L34933" i="2"/>
  <c r="L34932" i="2"/>
  <c r="L34931" i="2"/>
  <c r="L34930" i="2"/>
  <c r="L34929" i="2"/>
  <c r="L34928" i="2"/>
  <c r="L34927" i="2"/>
  <c r="L34926" i="2"/>
  <c r="L34925" i="2"/>
  <c r="L34924" i="2"/>
  <c r="L34923" i="2"/>
  <c r="L34922" i="2"/>
  <c r="L34921" i="2"/>
  <c r="L34920" i="2"/>
  <c r="L34919" i="2"/>
  <c r="L34918" i="2"/>
  <c r="L34917" i="2"/>
  <c r="L34916" i="2"/>
  <c r="L34915" i="2"/>
  <c r="L34914" i="2"/>
  <c r="L34913" i="2"/>
  <c r="L34912" i="2"/>
  <c r="L34911" i="2"/>
  <c r="L34910" i="2"/>
  <c r="L34909" i="2"/>
  <c r="L34908" i="2"/>
  <c r="L34907" i="2"/>
  <c r="L34906" i="2"/>
  <c r="L34905" i="2"/>
  <c r="L34904" i="2"/>
  <c r="L34903" i="2"/>
  <c r="L34902" i="2"/>
  <c r="L34901" i="2"/>
  <c r="L34900" i="2"/>
  <c r="L34899" i="2"/>
  <c r="L34898" i="2"/>
  <c r="L34897" i="2"/>
  <c r="L34896" i="2"/>
  <c r="L34895" i="2"/>
  <c r="L34894" i="2"/>
  <c r="L34893" i="2"/>
  <c r="L34892" i="2"/>
  <c r="L34891" i="2"/>
  <c r="L34890" i="2"/>
  <c r="L34889" i="2"/>
  <c r="L34888" i="2"/>
  <c r="L34887" i="2"/>
  <c r="L34886" i="2"/>
  <c r="L34885" i="2"/>
  <c r="L34884" i="2"/>
  <c r="L34883" i="2"/>
  <c r="L34882" i="2"/>
  <c r="L34881" i="2"/>
  <c r="L34880" i="2"/>
  <c r="L34879" i="2"/>
  <c r="L34878" i="2"/>
  <c r="L34877" i="2"/>
  <c r="L34876" i="2"/>
  <c r="L34875" i="2"/>
  <c r="L34874" i="2"/>
  <c r="L34873" i="2"/>
  <c r="L34872" i="2"/>
  <c r="L34871" i="2"/>
  <c r="L34870" i="2"/>
  <c r="L34869" i="2"/>
  <c r="L34868" i="2"/>
  <c r="L34867" i="2"/>
  <c r="L34866" i="2"/>
  <c r="L34865" i="2"/>
  <c r="L34864" i="2"/>
  <c r="L34863" i="2"/>
  <c r="L34862" i="2"/>
  <c r="L34861" i="2"/>
  <c r="L34860" i="2"/>
  <c r="L34859" i="2"/>
  <c r="L34858" i="2"/>
  <c r="L34857" i="2"/>
  <c r="L34856" i="2"/>
  <c r="L34855" i="2"/>
  <c r="L34854" i="2"/>
  <c r="L34853" i="2"/>
  <c r="L34852" i="2"/>
  <c r="L34851" i="2"/>
  <c r="L34850" i="2"/>
  <c r="L34849" i="2"/>
  <c r="L34848" i="2"/>
  <c r="L34847" i="2"/>
  <c r="L34846" i="2"/>
  <c r="L34845" i="2"/>
  <c r="L34844" i="2"/>
  <c r="L34843" i="2"/>
  <c r="L34842" i="2"/>
  <c r="L34841" i="2"/>
  <c r="L34840" i="2"/>
  <c r="L34839" i="2"/>
  <c r="L34838" i="2"/>
  <c r="L34837" i="2"/>
  <c r="L34836" i="2"/>
  <c r="L34835" i="2"/>
  <c r="L34834" i="2"/>
  <c r="L34833" i="2"/>
  <c r="L34832" i="2"/>
  <c r="L34831" i="2"/>
  <c r="L34830" i="2"/>
  <c r="L34829" i="2"/>
  <c r="L34828" i="2"/>
  <c r="L34827" i="2"/>
  <c r="L34826" i="2"/>
  <c r="L34825" i="2"/>
  <c r="L34824" i="2"/>
  <c r="L34823" i="2"/>
  <c r="L34822" i="2"/>
  <c r="L34821" i="2"/>
  <c r="L34820" i="2"/>
  <c r="L34819" i="2"/>
  <c r="L34818" i="2"/>
  <c r="L34817" i="2"/>
  <c r="L34816" i="2"/>
  <c r="L34815" i="2"/>
  <c r="L34814" i="2"/>
  <c r="L34813" i="2"/>
  <c r="L34812" i="2"/>
  <c r="L34811" i="2"/>
  <c r="L34810" i="2"/>
  <c r="L34809" i="2"/>
  <c r="L34808" i="2"/>
  <c r="L34807" i="2"/>
  <c r="L34806" i="2"/>
  <c r="L34805" i="2"/>
  <c r="L34804" i="2"/>
  <c r="L34803" i="2"/>
  <c r="L34802" i="2"/>
  <c r="L34801" i="2"/>
  <c r="L34800" i="2"/>
  <c r="L34799" i="2"/>
  <c r="L34798" i="2"/>
  <c r="L34797" i="2"/>
  <c r="L34796" i="2"/>
  <c r="L34795" i="2"/>
  <c r="L34794" i="2"/>
  <c r="L34793" i="2"/>
  <c r="L34792" i="2"/>
  <c r="L34791" i="2"/>
  <c r="L34790" i="2"/>
  <c r="L34789" i="2"/>
  <c r="L34788" i="2"/>
  <c r="L34787" i="2"/>
  <c r="L34786" i="2"/>
  <c r="L34785" i="2"/>
  <c r="L34784" i="2"/>
  <c r="L34783" i="2"/>
  <c r="L34782" i="2"/>
  <c r="L34781" i="2"/>
  <c r="L34780" i="2"/>
  <c r="L34779" i="2"/>
  <c r="L34778" i="2"/>
  <c r="L34777" i="2"/>
  <c r="L34776" i="2"/>
  <c r="L34775" i="2"/>
  <c r="L34774" i="2"/>
  <c r="L34773" i="2"/>
  <c r="L34772" i="2"/>
  <c r="L34771" i="2"/>
  <c r="L34770" i="2"/>
  <c r="L34769" i="2"/>
  <c r="L34768" i="2"/>
  <c r="L34767" i="2"/>
  <c r="L34766" i="2"/>
  <c r="L34765" i="2"/>
  <c r="L34764" i="2"/>
  <c r="L34763" i="2"/>
  <c r="L34762" i="2"/>
  <c r="L34761" i="2"/>
  <c r="L34760" i="2"/>
  <c r="L34759" i="2"/>
  <c r="L34758" i="2"/>
  <c r="L34757" i="2"/>
  <c r="L34756" i="2"/>
  <c r="L34755" i="2"/>
  <c r="L34754" i="2"/>
  <c r="L34753" i="2"/>
  <c r="L34752" i="2"/>
  <c r="L34751" i="2"/>
  <c r="L34750" i="2"/>
  <c r="L34749" i="2"/>
  <c r="L34748" i="2"/>
  <c r="L34747" i="2"/>
  <c r="L34746" i="2"/>
  <c r="L34745" i="2"/>
  <c r="L34744" i="2"/>
  <c r="L34743" i="2"/>
  <c r="L34742" i="2"/>
  <c r="L34741" i="2"/>
  <c r="L34740" i="2"/>
  <c r="L34739" i="2"/>
  <c r="L34738" i="2"/>
  <c r="L34737" i="2"/>
  <c r="L34736" i="2"/>
  <c r="L34735" i="2"/>
  <c r="L34734" i="2"/>
  <c r="L34733" i="2"/>
  <c r="L34732" i="2"/>
  <c r="L34731" i="2"/>
  <c r="L34730" i="2"/>
  <c r="L34729" i="2"/>
  <c r="L34728" i="2"/>
  <c r="L34727" i="2"/>
  <c r="L34726" i="2"/>
  <c r="L34725" i="2"/>
  <c r="L34724" i="2"/>
  <c r="L34723" i="2"/>
  <c r="L34722" i="2"/>
  <c r="L34721" i="2"/>
  <c r="L34720" i="2"/>
  <c r="L34719" i="2"/>
  <c r="L34718" i="2"/>
  <c r="L34717" i="2"/>
  <c r="L34716" i="2"/>
  <c r="L34715" i="2"/>
  <c r="L34714" i="2"/>
  <c r="L34713" i="2"/>
  <c r="L34712" i="2"/>
  <c r="L34711" i="2"/>
  <c r="L34710" i="2"/>
  <c r="L34709" i="2"/>
  <c r="L34708" i="2"/>
  <c r="L34707" i="2"/>
  <c r="L34706" i="2"/>
  <c r="L34705" i="2"/>
  <c r="L34704" i="2"/>
  <c r="L34703" i="2"/>
  <c r="L34702" i="2"/>
  <c r="L34701" i="2"/>
  <c r="L34700" i="2"/>
  <c r="L34699" i="2"/>
  <c r="L34698" i="2"/>
  <c r="L34697" i="2"/>
  <c r="L34696" i="2"/>
  <c r="L34695" i="2"/>
  <c r="L34694" i="2"/>
  <c r="L34693" i="2"/>
  <c r="L34692" i="2"/>
  <c r="L34691" i="2"/>
  <c r="L34690" i="2"/>
  <c r="L34689" i="2"/>
  <c r="L34688" i="2"/>
  <c r="L34687" i="2"/>
  <c r="L34686" i="2"/>
  <c r="L34685" i="2"/>
  <c r="L34684" i="2"/>
  <c r="L34683" i="2"/>
  <c r="L34682" i="2"/>
  <c r="L34681" i="2"/>
  <c r="L34680" i="2"/>
  <c r="L34679" i="2"/>
  <c r="L34678" i="2"/>
  <c r="L34677" i="2"/>
  <c r="L34676" i="2"/>
  <c r="L34675" i="2"/>
  <c r="L34674" i="2"/>
  <c r="L34673" i="2"/>
  <c r="L34672" i="2"/>
  <c r="L34671" i="2"/>
  <c r="L34670" i="2"/>
  <c r="L34669" i="2"/>
  <c r="L34668" i="2"/>
  <c r="L34667" i="2"/>
  <c r="L34666" i="2"/>
  <c r="L34665" i="2"/>
  <c r="L34664" i="2"/>
  <c r="L34663" i="2"/>
  <c r="L34662" i="2"/>
  <c r="L34661" i="2"/>
  <c r="L34660" i="2"/>
  <c r="L34659" i="2"/>
  <c r="L34658" i="2"/>
  <c r="L34657" i="2"/>
  <c r="L34656" i="2"/>
  <c r="L34655" i="2"/>
  <c r="L34654" i="2"/>
  <c r="L34653" i="2"/>
  <c r="L34652" i="2"/>
  <c r="L34651" i="2"/>
  <c r="L34650" i="2"/>
  <c r="L34649" i="2"/>
  <c r="L34648" i="2"/>
  <c r="L34647" i="2"/>
  <c r="L34646" i="2"/>
  <c r="L34645" i="2"/>
  <c r="L34644" i="2"/>
  <c r="L34643" i="2"/>
  <c r="L34642" i="2"/>
  <c r="L34641" i="2"/>
  <c r="L34640" i="2"/>
  <c r="L34639" i="2"/>
  <c r="L34638" i="2"/>
  <c r="L34637" i="2"/>
  <c r="L34636" i="2"/>
  <c r="L34635" i="2"/>
  <c r="L34634" i="2"/>
  <c r="L34633" i="2"/>
  <c r="L34632" i="2"/>
  <c r="L34631" i="2"/>
  <c r="L34630" i="2"/>
  <c r="L34629" i="2"/>
  <c r="L34628" i="2"/>
  <c r="L34627" i="2"/>
  <c r="L34626" i="2"/>
  <c r="L34625" i="2"/>
  <c r="L34624" i="2"/>
  <c r="L34623" i="2"/>
  <c r="L34622" i="2"/>
  <c r="L34621" i="2"/>
  <c r="L34620" i="2"/>
  <c r="L34619" i="2"/>
  <c r="L34618" i="2"/>
  <c r="L34617" i="2"/>
  <c r="L34616" i="2"/>
  <c r="L34615" i="2"/>
  <c r="L34614" i="2"/>
  <c r="L34613" i="2"/>
  <c r="L34612" i="2"/>
  <c r="L34611" i="2"/>
  <c r="L34610" i="2"/>
  <c r="L34609" i="2"/>
  <c r="L34608" i="2"/>
  <c r="L34607" i="2"/>
  <c r="L34606" i="2"/>
  <c r="L34605" i="2"/>
  <c r="L34604" i="2"/>
  <c r="L34603" i="2"/>
  <c r="L34602" i="2"/>
  <c r="L34601" i="2"/>
  <c r="L34600" i="2"/>
  <c r="L34599" i="2"/>
  <c r="L34598" i="2"/>
  <c r="L34597" i="2"/>
  <c r="L34596" i="2"/>
  <c r="L34595" i="2"/>
  <c r="L34594" i="2"/>
  <c r="L34593" i="2"/>
  <c r="L34592" i="2"/>
  <c r="L34591" i="2"/>
  <c r="L34590" i="2"/>
  <c r="L34589" i="2"/>
  <c r="L34588" i="2"/>
  <c r="L34587" i="2"/>
  <c r="L34586" i="2"/>
  <c r="L34585" i="2"/>
  <c r="L34584" i="2"/>
  <c r="L34583" i="2"/>
  <c r="L34582" i="2"/>
  <c r="L34581" i="2"/>
  <c r="L34580" i="2"/>
  <c r="L34579" i="2"/>
  <c r="L34578" i="2"/>
  <c r="L34577" i="2"/>
  <c r="L34576" i="2"/>
  <c r="L34575" i="2"/>
  <c r="L34574" i="2"/>
  <c r="L34573" i="2"/>
  <c r="L34572" i="2"/>
  <c r="L34571" i="2"/>
  <c r="L34570" i="2"/>
  <c r="L34569" i="2"/>
  <c r="L34568" i="2"/>
  <c r="L34567" i="2"/>
  <c r="L34566" i="2"/>
  <c r="L34565" i="2"/>
  <c r="L34564" i="2"/>
  <c r="L34563" i="2"/>
  <c r="L34562" i="2"/>
  <c r="L34561" i="2"/>
  <c r="L34560" i="2"/>
  <c r="L34559" i="2"/>
  <c r="L34558" i="2"/>
  <c r="L34557" i="2"/>
  <c r="L34556" i="2"/>
  <c r="L34555" i="2"/>
  <c r="L34554" i="2"/>
  <c r="L34553" i="2"/>
  <c r="L34552" i="2"/>
  <c r="L34551" i="2"/>
  <c r="L34550" i="2"/>
  <c r="L34549" i="2"/>
  <c r="L34548" i="2"/>
  <c r="L34547" i="2"/>
  <c r="L34546" i="2"/>
  <c r="L34545" i="2"/>
  <c r="L34544" i="2"/>
  <c r="L34543" i="2"/>
  <c r="L34542" i="2"/>
  <c r="L34541" i="2"/>
  <c r="L34540" i="2"/>
  <c r="L34539" i="2"/>
  <c r="L34538" i="2"/>
  <c r="L34537" i="2"/>
  <c r="L34536" i="2"/>
  <c r="L34535" i="2"/>
  <c r="L34534" i="2"/>
  <c r="L34533" i="2"/>
  <c r="L34532" i="2"/>
  <c r="L34531" i="2"/>
  <c r="L34530" i="2"/>
  <c r="L34529" i="2"/>
  <c r="L34528" i="2"/>
  <c r="L34527" i="2"/>
  <c r="L34526" i="2"/>
  <c r="L34525" i="2"/>
  <c r="L34524" i="2"/>
  <c r="L34523" i="2"/>
  <c r="L34522" i="2"/>
  <c r="L34521" i="2"/>
  <c r="L34520" i="2"/>
  <c r="L34519" i="2"/>
  <c r="L34518" i="2"/>
  <c r="L34517" i="2"/>
  <c r="L34516" i="2"/>
  <c r="L34515" i="2"/>
  <c r="L34514" i="2"/>
  <c r="L34513" i="2"/>
  <c r="L34512" i="2"/>
  <c r="L34511" i="2"/>
  <c r="L34510" i="2"/>
  <c r="L34509" i="2"/>
  <c r="L34508" i="2"/>
  <c r="L34507" i="2"/>
  <c r="L34506" i="2"/>
  <c r="L34505" i="2"/>
  <c r="L34504" i="2"/>
  <c r="L34503" i="2"/>
  <c r="L34502" i="2"/>
  <c r="L34501" i="2"/>
  <c r="L34500" i="2"/>
  <c r="L34499" i="2"/>
  <c r="L34498" i="2"/>
  <c r="L34497" i="2"/>
  <c r="L34496" i="2"/>
  <c r="L34495" i="2"/>
  <c r="L34494" i="2"/>
  <c r="L34493" i="2"/>
  <c r="L34492" i="2"/>
  <c r="L34491" i="2"/>
  <c r="L34490" i="2"/>
  <c r="L34489" i="2"/>
  <c r="L34488" i="2"/>
  <c r="L34487" i="2"/>
  <c r="L34486" i="2"/>
  <c r="L34485" i="2"/>
  <c r="L34484" i="2"/>
  <c r="L34483" i="2"/>
  <c r="L34482" i="2"/>
  <c r="L34481" i="2"/>
  <c r="L34480" i="2"/>
  <c r="L34479" i="2"/>
  <c r="L34478" i="2"/>
  <c r="L34477" i="2"/>
  <c r="L34476" i="2"/>
  <c r="L34475" i="2"/>
  <c r="L34474" i="2"/>
  <c r="L34473" i="2"/>
  <c r="L34472" i="2"/>
  <c r="L34471" i="2"/>
  <c r="L34470" i="2"/>
  <c r="L34469" i="2"/>
  <c r="L34468" i="2"/>
  <c r="L34467" i="2"/>
  <c r="L34466" i="2"/>
  <c r="L34465" i="2"/>
  <c r="L34464" i="2"/>
  <c r="L34463" i="2"/>
  <c r="L34462" i="2"/>
  <c r="L34461" i="2"/>
  <c r="L34460" i="2"/>
  <c r="L34459" i="2"/>
  <c r="L34458" i="2"/>
  <c r="L34457" i="2"/>
  <c r="L34456" i="2"/>
  <c r="L34455" i="2"/>
  <c r="L34454" i="2"/>
  <c r="L34453" i="2"/>
  <c r="L34452" i="2"/>
  <c r="L34451" i="2"/>
  <c r="L34450" i="2"/>
  <c r="L34449" i="2"/>
  <c r="L34448" i="2"/>
  <c r="L34447" i="2"/>
  <c r="L34446" i="2"/>
  <c r="L34445" i="2"/>
  <c r="L34444" i="2"/>
  <c r="L34443" i="2"/>
  <c r="L34442" i="2"/>
  <c r="L34441" i="2"/>
  <c r="L34440" i="2"/>
  <c r="L34439" i="2"/>
  <c r="L34438" i="2"/>
  <c r="L34437" i="2"/>
  <c r="L34436" i="2"/>
  <c r="L34435" i="2"/>
  <c r="L34434" i="2"/>
  <c r="L34433" i="2"/>
  <c r="L34432" i="2"/>
  <c r="L34431" i="2"/>
  <c r="L34430" i="2"/>
  <c r="L34429" i="2"/>
  <c r="L34428" i="2"/>
  <c r="L34427" i="2"/>
  <c r="L34426" i="2"/>
  <c r="L34425" i="2"/>
  <c r="L34424" i="2"/>
  <c r="L34423" i="2"/>
  <c r="L34422" i="2"/>
  <c r="L34421" i="2"/>
  <c r="L34420" i="2"/>
  <c r="L34419" i="2"/>
  <c r="L34418" i="2"/>
  <c r="L34417" i="2"/>
  <c r="L34416" i="2"/>
  <c r="L34415" i="2"/>
  <c r="L34414" i="2"/>
  <c r="L34413" i="2"/>
  <c r="L34412" i="2"/>
  <c r="L34411" i="2"/>
  <c r="L34410" i="2"/>
  <c r="L34409" i="2"/>
  <c r="L34408" i="2"/>
  <c r="L34407" i="2"/>
  <c r="L34406" i="2"/>
  <c r="L34405" i="2"/>
  <c r="L34404" i="2"/>
  <c r="L34403" i="2"/>
  <c r="L34402" i="2"/>
  <c r="L34401" i="2"/>
  <c r="L34400" i="2"/>
  <c r="L34399" i="2"/>
  <c r="L34398" i="2"/>
  <c r="L34397" i="2"/>
  <c r="L34396" i="2"/>
  <c r="L34395" i="2"/>
  <c r="L34394" i="2"/>
  <c r="L34393" i="2"/>
  <c r="L34392" i="2"/>
  <c r="L34391" i="2"/>
  <c r="L34390" i="2"/>
  <c r="L34389" i="2"/>
  <c r="L34388" i="2"/>
  <c r="L34387" i="2"/>
  <c r="L34386" i="2"/>
  <c r="L34385" i="2"/>
  <c r="L34384" i="2"/>
  <c r="L34383" i="2"/>
  <c r="L34382" i="2"/>
  <c r="L34381" i="2"/>
  <c r="L34380" i="2"/>
  <c r="L34379" i="2"/>
  <c r="L34378" i="2"/>
  <c r="L34377" i="2"/>
  <c r="L34376" i="2"/>
  <c r="L34375" i="2"/>
  <c r="L34374" i="2"/>
  <c r="L34373" i="2"/>
  <c r="L34372" i="2"/>
  <c r="L34371" i="2"/>
  <c r="L34370" i="2"/>
  <c r="L34369" i="2"/>
  <c r="L34368" i="2"/>
  <c r="L34367" i="2"/>
  <c r="L34366" i="2"/>
  <c r="L34365" i="2"/>
  <c r="L34364" i="2"/>
  <c r="L34363" i="2"/>
  <c r="L34362" i="2"/>
  <c r="L34361" i="2"/>
  <c r="L34360" i="2"/>
  <c r="L34359" i="2"/>
  <c r="L34358" i="2"/>
  <c r="L34357" i="2"/>
  <c r="L34356" i="2"/>
  <c r="L34355" i="2"/>
  <c r="L34354" i="2"/>
  <c r="L34353" i="2"/>
  <c r="L34352" i="2"/>
  <c r="L34351" i="2"/>
  <c r="L34350" i="2"/>
  <c r="L34349" i="2"/>
  <c r="L34348" i="2"/>
  <c r="L34347" i="2"/>
  <c r="L34346" i="2"/>
  <c r="L34345" i="2"/>
  <c r="L34344" i="2"/>
  <c r="L34343" i="2"/>
  <c r="L34342" i="2"/>
  <c r="L34341" i="2"/>
  <c r="L34340" i="2"/>
  <c r="L34339" i="2"/>
  <c r="L34338" i="2"/>
  <c r="L34337" i="2"/>
  <c r="L34336" i="2"/>
  <c r="L34335" i="2"/>
  <c r="L34334" i="2"/>
  <c r="L34333" i="2"/>
  <c r="L34332" i="2"/>
  <c r="L34331" i="2"/>
  <c r="L34330" i="2"/>
  <c r="L34329" i="2"/>
  <c r="L34328" i="2"/>
  <c r="L34327" i="2"/>
  <c r="L34326" i="2"/>
  <c r="L34325" i="2"/>
  <c r="L34324" i="2"/>
  <c r="L34323" i="2"/>
  <c r="L34322" i="2"/>
  <c r="L34321" i="2"/>
  <c r="L34320" i="2"/>
  <c r="L34319" i="2"/>
  <c r="L34318" i="2"/>
  <c r="L34317" i="2"/>
  <c r="L34316" i="2"/>
  <c r="L34315" i="2"/>
  <c r="L34314" i="2"/>
  <c r="L34313" i="2"/>
  <c r="L34312" i="2"/>
  <c r="L34311" i="2"/>
  <c r="L34310" i="2"/>
  <c r="L34309" i="2"/>
  <c r="L34308" i="2"/>
  <c r="L34307" i="2"/>
  <c r="L34306" i="2"/>
  <c r="L34305" i="2"/>
  <c r="L34304" i="2"/>
  <c r="L34303" i="2"/>
  <c r="L34302" i="2"/>
  <c r="L34301" i="2"/>
  <c r="L34300" i="2"/>
  <c r="L34299" i="2"/>
  <c r="L34298" i="2"/>
  <c r="L34297" i="2"/>
  <c r="L34296" i="2"/>
  <c r="L34295" i="2"/>
  <c r="L34294" i="2"/>
  <c r="L34293" i="2"/>
  <c r="L34292" i="2"/>
  <c r="L34291" i="2"/>
  <c r="L34290" i="2"/>
  <c r="L34289" i="2"/>
  <c r="L34288" i="2"/>
  <c r="L34287" i="2"/>
  <c r="L34286" i="2"/>
  <c r="L34285" i="2"/>
  <c r="L34284" i="2"/>
  <c r="L34283" i="2"/>
  <c r="L34282" i="2"/>
  <c r="L34281" i="2"/>
  <c r="L34280" i="2"/>
  <c r="L34279" i="2"/>
  <c r="L34278" i="2"/>
  <c r="L34277" i="2"/>
  <c r="L34276" i="2"/>
  <c r="L34275" i="2"/>
  <c r="L34274" i="2"/>
  <c r="L34273" i="2"/>
  <c r="L34272" i="2"/>
  <c r="L34271" i="2"/>
  <c r="L34270" i="2"/>
  <c r="L34269" i="2"/>
  <c r="L34268" i="2"/>
  <c r="L34267" i="2"/>
  <c r="L34266" i="2"/>
  <c r="L34265" i="2"/>
  <c r="L34264" i="2"/>
  <c r="L34263" i="2"/>
  <c r="L34262" i="2"/>
  <c r="L34261" i="2"/>
  <c r="L34260" i="2"/>
  <c r="L34259" i="2"/>
  <c r="L34258" i="2"/>
  <c r="L34257" i="2"/>
  <c r="L34256" i="2"/>
  <c r="L34255" i="2"/>
  <c r="L34254" i="2"/>
  <c r="L34253" i="2"/>
  <c r="L34252" i="2"/>
  <c r="L34251" i="2"/>
  <c r="L34250" i="2"/>
  <c r="L34249" i="2"/>
  <c r="L34248" i="2"/>
  <c r="L34247" i="2"/>
  <c r="L34246" i="2"/>
  <c r="L34245" i="2"/>
  <c r="L34244" i="2"/>
  <c r="L34243" i="2"/>
  <c r="L34242" i="2"/>
  <c r="L34241" i="2"/>
  <c r="L34240" i="2"/>
  <c r="L34239" i="2"/>
  <c r="L34238" i="2"/>
  <c r="L34237" i="2"/>
  <c r="L34236" i="2"/>
  <c r="L34235" i="2"/>
  <c r="L34234" i="2"/>
  <c r="L34233" i="2"/>
  <c r="L34232" i="2"/>
  <c r="L34231" i="2"/>
  <c r="L34230" i="2"/>
  <c r="L34229" i="2"/>
  <c r="L34228" i="2"/>
  <c r="L34227" i="2"/>
  <c r="L34226" i="2"/>
  <c r="L34225" i="2"/>
  <c r="L34224" i="2"/>
  <c r="L34223" i="2"/>
  <c r="L34222" i="2"/>
  <c r="L34221" i="2"/>
  <c r="L34220" i="2"/>
  <c r="L34219" i="2"/>
  <c r="L34218" i="2"/>
  <c r="L34217" i="2"/>
  <c r="L34216" i="2"/>
  <c r="L34215" i="2"/>
  <c r="L34214" i="2"/>
  <c r="L34213" i="2"/>
  <c r="L34212" i="2"/>
  <c r="L34211" i="2"/>
  <c r="L34210" i="2"/>
  <c r="L34209" i="2"/>
  <c r="L34208" i="2"/>
  <c r="L34207" i="2"/>
  <c r="L34206" i="2"/>
  <c r="L34205" i="2"/>
  <c r="L34204" i="2"/>
  <c r="L34203" i="2"/>
  <c r="L34202" i="2"/>
  <c r="L34201" i="2"/>
  <c r="L34200" i="2"/>
  <c r="L34199" i="2"/>
  <c r="L34198" i="2"/>
  <c r="L34197" i="2"/>
  <c r="L34196" i="2"/>
  <c r="L34195" i="2"/>
  <c r="L34194" i="2"/>
  <c r="L34193" i="2"/>
  <c r="L34192" i="2"/>
  <c r="L34191" i="2"/>
  <c r="L34190" i="2"/>
  <c r="L34189" i="2"/>
  <c r="L34188" i="2"/>
  <c r="L34187" i="2"/>
  <c r="L34186" i="2"/>
  <c r="L34185" i="2"/>
  <c r="L34184" i="2"/>
  <c r="L34183" i="2"/>
  <c r="L34182" i="2"/>
  <c r="L34181" i="2"/>
  <c r="L34180" i="2"/>
  <c r="L34179" i="2"/>
  <c r="L34178" i="2"/>
  <c r="L34177" i="2"/>
  <c r="L34176" i="2"/>
  <c r="L34175" i="2"/>
  <c r="L34174" i="2"/>
  <c r="L34173" i="2"/>
  <c r="L34172" i="2"/>
  <c r="L34171" i="2"/>
  <c r="L34170" i="2"/>
  <c r="L34169" i="2"/>
  <c r="L34168" i="2"/>
  <c r="L34167" i="2"/>
  <c r="L34166" i="2"/>
  <c r="L34165" i="2"/>
  <c r="L34164" i="2"/>
  <c r="L34163" i="2"/>
  <c r="L34162" i="2"/>
  <c r="L34161" i="2"/>
  <c r="L34160" i="2"/>
  <c r="L34159" i="2"/>
  <c r="L34158" i="2"/>
  <c r="L34157" i="2"/>
  <c r="L34156" i="2"/>
  <c r="L34155" i="2"/>
  <c r="L34154" i="2"/>
  <c r="L34153" i="2"/>
  <c r="L34152" i="2"/>
  <c r="L34151" i="2"/>
  <c r="L34150" i="2"/>
  <c r="L34149" i="2"/>
  <c r="L34148" i="2"/>
  <c r="L34147" i="2"/>
  <c r="L34146" i="2"/>
  <c r="L34145" i="2"/>
  <c r="L34144" i="2"/>
  <c r="L34143" i="2"/>
  <c r="L34142" i="2"/>
  <c r="L34141" i="2"/>
  <c r="L34140" i="2"/>
  <c r="L34139" i="2"/>
  <c r="L34138" i="2"/>
  <c r="L34137" i="2"/>
  <c r="L34136" i="2"/>
  <c r="L34135" i="2"/>
  <c r="L34134" i="2"/>
  <c r="L34133" i="2"/>
  <c r="L34132" i="2"/>
  <c r="L34131" i="2"/>
  <c r="L34130" i="2"/>
  <c r="L34129" i="2"/>
  <c r="L34128" i="2"/>
  <c r="L34127" i="2"/>
  <c r="L34126" i="2"/>
  <c r="L34125" i="2"/>
  <c r="L34124" i="2"/>
  <c r="L34123" i="2"/>
  <c r="L34122" i="2"/>
  <c r="L34121" i="2"/>
  <c r="L34120" i="2"/>
  <c r="L34119" i="2"/>
  <c r="L34118" i="2"/>
  <c r="L34117" i="2"/>
  <c r="L34116" i="2"/>
  <c r="L34115" i="2"/>
  <c r="L34114" i="2"/>
  <c r="L34113" i="2"/>
  <c r="L34112" i="2"/>
  <c r="L34111" i="2"/>
  <c r="L34110" i="2"/>
  <c r="L34109" i="2"/>
  <c r="L34108" i="2"/>
  <c r="L34107" i="2"/>
  <c r="L34106" i="2"/>
  <c r="L34105" i="2"/>
  <c r="L34104" i="2"/>
  <c r="L34103" i="2"/>
  <c r="L34102" i="2"/>
  <c r="L34101" i="2"/>
  <c r="L34100" i="2"/>
  <c r="L34099" i="2"/>
  <c r="L34098" i="2"/>
  <c r="L34097" i="2"/>
  <c r="L34096" i="2"/>
  <c r="L34095" i="2"/>
  <c r="L34094" i="2"/>
  <c r="L34093" i="2"/>
  <c r="L34092" i="2"/>
  <c r="L34091" i="2"/>
  <c r="L34090" i="2"/>
  <c r="L34089" i="2"/>
  <c r="L34088" i="2"/>
  <c r="L34087" i="2"/>
  <c r="L34086" i="2"/>
  <c r="L34085" i="2"/>
  <c r="L34084" i="2"/>
  <c r="L34083" i="2"/>
  <c r="L34082" i="2"/>
  <c r="L34081" i="2"/>
  <c r="L34080" i="2"/>
  <c r="L34079" i="2"/>
  <c r="L34078" i="2"/>
  <c r="L34077" i="2"/>
  <c r="L34076" i="2"/>
  <c r="L34075" i="2"/>
  <c r="L34074" i="2"/>
  <c r="L34073" i="2"/>
  <c r="L34072" i="2"/>
  <c r="L34071" i="2"/>
  <c r="L34070" i="2"/>
  <c r="L34069" i="2"/>
  <c r="L34068" i="2"/>
  <c r="L34067" i="2"/>
  <c r="L34066" i="2"/>
  <c r="L34065" i="2"/>
  <c r="L34064" i="2"/>
  <c r="L34063" i="2"/>
  <c r="L34062" i="2"/>
  <c r="L34061" i="2"/>
  <c r="L34060" i="2"/>
  <c r="L34059" i="2"/>
  <c r="L34058" i="2"/>
  <c r="L34057" i="2"/>
  <c r="L34056" i="2"/>
  <c r="L34055" i="2"/>
  <c r="L34054" i="2"/>
  <c r="L34053" i="2"/>
  <c r="L34052" i="2"/>
  <c r="L34051" i="2"/>
  <c r="L34050" i="2"/>
  <c r="L34049" i="2"/>
  <c r="L34048" i="2"/>
  <c r="L34047" i="2"/>
  <c r="L34046" i="2"/>
  <c r="L34045" i="2"/>
  <c r="L34044" i="2"/>
  <c r="L34043" i="2"/>
  <c r="L34042" i="2"/>
  <c r="L34041" i="2"/>
  <c r="L34040" i="2"/>
  <c r="L34039" i="2"/>
  <c r="L34038" i="2"/>
  <c r="L34037" i="2"/>
  <c r="L34036" i="2"/>
  <c r="L34035" i="2"/>
  <c r="L34034" i="2"/>
  <c r="L34033" i="2"/>
  <c r="L34032" i="2"/>
  <c r="L34031" i="2"/>
  <c r="L34030" i="2"/>
  <c r="L34029" i="2"/>
  <c r="L34028" i="2"/>
  <c r="L34027" i="2"/>
  <c r="L34026" i="2"/>
  <c r="L34025" i="2"/>
  <c r="L34024" i="2"/>
  <c r="L34023" i="2"/>
  <c r="L34022" i="2"/>
  <c r="L34021" i="2"/>
  <c r="L34020" i="2"/>
  <c r="L34019" i="2"/>
  <c r="L34018" i="2"/>
  <c r="L34017" i="2"/>
  <c r="L34016" i="2"/>
  <c r="L34015" i="2"/>
  <c r="L34014" i="2"/>
  <c r="L34013" i="2"/>
  <c r="L34012" i="2"/>
  <c r="L34011" i="2"/>
  <c r="L34010" i="2"/>
  <c r="L34009" i="2"/>
  <c r="L34008" i="2"/>
  <c r="L34007" i="2"/>
  <c r="L34006" i="2"/>
  <c r="L34005" i="2"/>
  <c r="L34004" i="2"/>
  <c r="L34003" i="2"/>
  <c r="L34002" i="2"/>
  <c r="L34001" i="2"/>
  <c r="L34000" i="2"/>
  <c r="L33999" i="2"/>
  <c r="L33998" i="2"/>
  <c r="L33997" i="2"/>
  <c r="L33996" i="2"/>
  <c r="L33995" i="2"/>
  <c r="L33994" i="2"/>
  <c r="L33993" i="2"/>
  <c r="L33992" i="2"/>
  <c r="L33991" i="2"/>
  <c r="L33990" i="2"/>
  <c r="L33989" i="2"/>
  <c r="L33988" i="2"/>
  <c r="L33987" i="2"/>
  <c r="L33986" i="2"/>
  <c r="L33985" i="2"/>
  <c r="L33984" i="2"/>
  <c r="L33983" i="2"/>
  <c r="L33982" i="2"/>
  <c r="L33981" i="2"/>
  <c r="L33980" i="2"/>
  <c r="L33979" i="2"/>
  <c r="L33978" i="2"/>
  <c r="L33977" i="2"/>
  <c r="L33976" i="2"/>
  <c r="L33975" i="2"/>
  <c r="L33974" i="2"/>
  <c r="L33973" i="2"/>
  <c r="L33972" i="2"/>
  <c r="L33971" i="2"/>
  <c r="L33970" i="2"/>
  <c r="L33969" i="2"/>
  <c r="L33968" i="2"/>
  <c r="L33967" i="2"/>
  <c r="L33966" i="2"/>
  <c r="L33965" i="2"/>
  <c r="L33964" i="2"/>
  <c r="L33963" i="2"/>
  <c r="L33962" i="2"/>
  <c r="L33961" i="2"/>
  <c r="L33960" i="2"/>
  <c r="L33959" i="2"/>
  <c r="L33958" i="2"/>
  <c r="L33957" i="2"/>
  <c r="L33956" i="2"/>
  <c r="L33955" i="2"/>
  <c r="L33954" i="2"/>
  <c r="L33953" i="2"/>
  <c r="L33952" i="2"/>
  <c r="L33951" i="2"/>
  <c r="L33950" i="2"/>
  <c r="L33949" i="2"/>
  <c r="L33948" i="2"/>
  <c r="L33947" i="2"/>
  <c r="L33946" i="2"/>
  <c r="L33945" i="2"/>
  <c r="L33944" i="2"/>
  <c r="L33943" i="2"/>
  <c r="L33942" i="2"/>
  <c r="L33941" i="2"/>
  <c r="L33940" i="2"/>
  <c r="L33939" i="2"/>
  <c r="L33938" i="2"/>
  <c r="L33937" i="2"/>
  <c r="L33936" i="2"/>
  <c r="L33935" i="2"/>
  <c r="L33934" i="2"/>
  <c r="L33933" i="2"/>
  <c r="L33932" i="2"/>
  <c r="L33931" i="2"/>
  <c r="L33930" i="2"/>
  <c r="L33929" i="2"/>
  <c r="L33928" i="2"/>
  <c r="L33927" i="2"/>
  <c r="L33926" i="2"/>
  <c r="L33925" i="2"/>
  <c r="L33924" i="2"/>
  <c r="L33923" i="2"/>
  <c r="L33922" i="2"/>
  <c r="L33921" i="2"/>
  <c r="L33920" i="2"/>
  <c r="L33919" i="2"/>
  <c r="L33918" i="2"/>
  <c r="L33917" i="2"/>
  <c r="L33916" i="2"/>
  <c r="L33915" i="2"/>
  <c r="L33914" i="2"/>
  <c r="L33913" i="2"/>
  <c r="L33912" i="2"/>
  <c r="L33911" i="2"/>
  <c r="L33910" i="2"/>
  <c r="L33909" i="2"/>
  <c r="L33908" i="2"/>
  <c r="L33907" i="2"/>
  <c r="L33906" i="2"/>
  <c r="L33905" i="2"/>
  <c r="L33904" i="2"/>
  <c r="L33903" i="2"/>
  <c r="L33902" i="2"/>
  <c r="L33901" i="2"/>
  <c r="L33900" i="2"/>
  <c r="L33899" i="2"/>
  <c r="L33898" i="2"/>
  <c r="L33897" i="2"/>
  <c r="L33896" i="2"/>
  <c r="L33895" i="2"/>
  <c r="L33894" i="2"/>
  <c r="L33893" i="2"/>
  <c r="L33892" i="2"/>
  <c r="L33891" i="2"/>
  <c r="L33890" i="2"/>
  <c r="L33889" i="2"/>
  <c r="L33888" i="2"/>
  <c r="L33887" i="2"/>
  <c r="L33886" i="2"/>
  <c r="L33885" i="2"/>
  <c r="L33884" i="2"/>
  <c r="L33883" i="2"/>
  <c r="L33882" i="2"/>
  <c r="L33881" i="2"/>
  <c r="L33880" i="2"/>
  <c r="L33879" i="2"/>
  <c r="L33878" i="2"/>
  <c r="L33877" i="2"/>
  <c r="L33876" i="2"/>
  <c r="L33875" i="2"/>
  <c r="L33874" i="2"/>
  <c r="L33873" i="2"/>
  <c r="L33872" i="2"/>
  <c r="L33871" i="2"/>
  <c r="L33870" i="2"/>
  <c r="L33869" i="2"/>
  <c r="L33868" i="2"/>
  <c r="L33867" i="2"/>
  <c r="L33866" i="2"/>
  <c r="L33865" i="2"/>
  <c r="L33864" i="2"/>
  <c r="L33863" i="2"/>
  <c r="L33862" i="2"/>
  <c r="L33861" i="2"/>
  <c r="L33860" i="2"/>
  <c r="L33859" i="2"/>
  <c r="L33858" i="2"/>
  <c r="L33857" i="2"/>
  <c r="L33856" i="2"/>
  <c r="L33855" i="2"/>
  <c r="L33854" i="2"/>
  <c r="L33853" i="2"/>
  <c r="L33852" i="2"/>
  <c r="L33851" i="2"/>
  <c r="L33850" i="2"/>
  <c r="L33849" i="2"/>
  <c r="L33848" i="2"/>
  <c r="L33847" i="2"/>
  <c r="L33846" i="2"/>
  <c r="L33845" i="2"/>
  <c r="L33844" i="2"/>
  <c r="L33843" i="2"/>
  <c r="L33842" i="2"/>
  <c r="L33841" i="2"/>
  <c r="L33840" i="2"/>
  <c r="L33839" i="2"/>
  <c r="L33838" i="2"/>
  <c r="L33837" i="2"/>
  <c r="L33836" i="2"/>
  <c r="L33835" i="2"/>
  <c r="L33834" i="2"/>
  <c r="L33833" i="2"/>
  <c r="L33832" i="2"/>
  <c r="L33831" i="2"/>
  <c r="L33830" i="2"/>
  <c r="L33829" i="2"/>
  <c r="L33828" i="2"/>
  <c r="L33827" i="2"/>
  <c r="L33826" i="2"/>
  <c r="L33825" i="2"/>
  <c r="L33824" i="2"/>
  <c r="L33823" i="2"/>
  <c r="L33822" i="2"/>
  <c r="L33821" i="2"/>
  <c r="L33820" i="2"/>
  <c r="L33819" i="2"/>
  <c r="L33818" i="2"/>
  <c r="L33817" i="2"/>
  <c r="L33816" i="2"/>
  <c r="L33815" i="2"/>
  <c r="L33814" i="2"/>
  <c r="L33813" i="2"/>
  <c r="L33812" i="2"/>
  <c r="L33811" i="2"/>
  <c r="L33810" i="2"/>
  <c r="L33809" i="2"/>
  <c r="L33808" i="2"/>
  <c r="L33807" i="2"/>
  <c r="L33806" i="2"/>
  <c r="L33805" i="2"/>
  <c r="L33804" i="2"/>
  <c r="L33803" i="2"/>
  <c r="L33802" i="2"/>
  <c r="L33801" i="2"/>
  <c r="L33800" i="2"/>
  <c r="L33799" i="2"/>
  <c r="L33798" i="2"/>
  <c r="L33797" i="2"/>
  <c r="L33796" i="2"/>
  <c r="L33795" i="2"/>
  <c r="L33794" i="2"/>
  <c r="L33793" i="2"/>
  <c r="L33792" i="2"/>
  <c r="L33791" i="2"/>
  <c r="L33790" i="2"/>
  <c r="L33789" i="2"/>
  <c r="L33788" i="2"/>
  <c r="L33787" i="2"/>
  <c r="L33786" i="2"/>
  <c r="L33785" i="2"/>
  <c r="L33784" i="2"/>
  <c r="L33783" i="2"/>
  <c r="L33782" i="2"/>
  <c r="L33781" i="2"/>
  <c r="L33780" i="2"/>
  <c r="L33779" i="2"/>
  <c r="L33778" i="2"/>
  <c r="L33777" i="2"/>
  <c r="L33776" i="2"/>
  <c r="L33775" i="2"/>
  <c r="L33774" i="2"/>
  <c r="L33773" i="2"/>
  <c r="L33772" i="2"/>
  <c r="L33771" i="2"/>
  <c r="L33770" i="2"/>
  <c r="L33769" i="2"/>
  <c r="L33768" i="2"/>
  <c r="L33767" i="2"/>
  <c r="L33766" i="2"/>
  <c r="L33765" i="2"/>
  <c r="L33764" i="2"/>
  <c r="L33763" i="2"/>
  <c r="L33762" i="2"/>
  <c r="L33761" i="2"/>
  <c r="L33760" i="2"/>
  <c r="L33759" i="2"/>
  <c r="L33758" i="2"/>
  <c r="L33757" i="2"/>
  <c r="L33756" i="2"/>
  <c r="L33755" i="2"/>
  <c r="L33754" i="2"/>
  <c r="L33753" i="2"/>
  <c r="L33752" i="2"/>
  <c r="L33751" i="2"/>
  <c r="L33750" i="2"/>
  <c r="L33749" i="2"/>
  <c r="L33748" i="2"/>
  <c r="L33747" i="2"/>
  <c r="L33746" i="2"/>
  <c r="L33745" i="2"/>
  <c r="L33744" i="2"/>
  <c r="L33743" i="2"/>
  <c r="L33742" i="2"/>
  <c r="L33741" i="2"/>
  <c r="L33740" i="2"/>
  <c r="L33739" i="2"/>
  <c r="L33738" i="2"/>
  <c r="L33737" i="2"/>
  <c r="L33736" i="2"/>
  <c r="L33735" i="2"/>
  <c r="L33734" i="2"/>
  <c r="L33733" i="2"/>
  <c r="L33732" i="2"/>
  <c r="L33731" i="2"/>
  <c r="L33730" i="2"/>
  <c r="L33729" i="2"/>
  <c r="L33728" i="2"/>
  <c r="L33727" i="2"/>
  <c r="L33726" i="2"/>
  <c r="L33725" i="2"/>
  <c r="L33724" i="2"/>
  <c r="L33723" i="2"/>
  <c r="L33722" i="2"/>
  <c r="L33721" i="2"/>
  <c r="L33720" i="2"/>
  <c r="L33719" i="2"/>
  <c r="L33718" i="2"/>
  <c r="L33717" i="2"/>
  <c r="L33716" i="2"/>
  <c r="L33715" i="2"/>
  <c r="L33714" i="2"/>
  <c r="L33713" i="2"/>
  <c r="L33712" i="2"/>
  <c r="L33711" i="2"/>
  <c r="L33710" i="2"/>
  <c r="L33709" i="2"/>
  <c r="L33708" i="2"/>
  <c r="L33707" i="2"/>
  <c r="L33706" i="2"/>
  <c r="L33705" i="2"/>
  <c r="L33704" i="2"/>
  <c r="L33703" i="2"/>
  <c r="L33702" i="2"/>
  <c r="L33701" i="2"/>
  <c r="L33700" i="2"/>
  <c r="L33699" i="2"/>
  <c r="L33698" i="2"/>
  <c r="L33697" i="2"/>
  <c r="L33696" i="2"/>
  <c r="L33695" i="2"/>
  <c r="L33694" i="2"/>
  <c r="L33693" i="2"/>
  <c r="L33692" i="2"/>
  <c r="L33691" i="2"/>
  <c r="L33690" i="2"/>
  <c r="L33689" i="2"/>
  <c r="L33688" i="2"/>
  <c r="L33687" i="2"/>
  <c r="L33686" i="2"/>
  <c r="L33685" i="2"/>
  <c r="L33684" i="2"/>
  <c r="L33683" i="2"/>
  <c r="L33682" i="2"/>
  <c r="L33681" i="2"/>
  <c r="L33680" i="2"/>
  <c r="L33679" i="2"/>
  <c r="L33678" i="2"/>
  <c r="L33677" i="2"/>
  <c r="L33676" i="2"/>
  <c r="L33675" i="2"/>
  <c r="L33674" i="2"/>
  <c r="L33673" i="2"/>
  <c r="L33672" i="2"/>
  <c r="L33671" i="2"/>
  <c r="L33670" i="2"/>
  <c r="L33669" i="2"/>
  <c r="L33668" i="2"/>
  <c r="L33667" i="2"/>
  <c r="L33666" i="2"/>
  <c r="L33665" i="2"/>
  <c r="L33664" i="2"/>
  <c r="L33663" i="2"/>
  <c r="L33662" i="2"/>
  <c r="L33661" i="2"/>
  <c r="L33660" i="2"/>
  <c r="L33659" i="2"/>
  <c r="L33658" i="2"/>
  <c r="L33657" i="2"/>
  <c r="L33656" i="2"/>
  <c r="L33655" i="2"/>
  <c r="L33654" i="2"/>
  <c r="L33653" i="2"/>
  <c r="L33652" i="2"/>
  <c r="L33651" i="2"/>
  <c r="L33650" i="2"/>
  <c r="L33649" i="2"/>
  <c r="L33648" i="2"/>
  <c r="L33647" i="2"/>
  <c r="L33646" i="2"/>
  <c r="L33645" i="2"/>
  <c r="L33644" i="2"/>
  <c r="L33643" i="2"/>
  <c r="L33642" i="2"/>
  <c r="L33641" i="2"/>
  <c r="L33640" i="2"/>
  <c r="L33639" i="2"/>
  <c r="L33638" i="2"/>
  <c r="L33637" i="2"/>
  <c r="L33636" i="2"/>
  <c r="L33635" i="2"/>
  <c r="L33634" i="2"/>
  <c r="L33633" i="2"/>
  <c r="L33632" i="2"/>
  <c r="L33631" i="2"/>
  <c r="L33630" i="2"/>
  <c r="L33629" i="2"/>
  <c r="L33628" i="2"/>
  <c r="L33627" i="2"/>
  <c r="L33626" i="2"/>
  <c r="L33625" i="2"/>
  <c r="L33624" i="2"/>
  <c r="L33623" i="2"/>
  <c r="L33622" i="2"/>
  <c r="L33621" i="2"/>
  <c r="L33620" i="2"/>
  <c r="L33619" i="2"/>
  <c r="L33618" i="2"/>
  <c r="L33617" i="2"/>
  <c r="L33616" i="2"/>
  <c r="L33615" i="2"/>
  <c r="L33614" i="2"/>
  <c r="L33613" i="2"/>
  <c r="L33612" i="2"/>
  <c r="L33611" i="2"/>
  <c r="L33610" i="2"/>
  <c r="L33609" i="2"/>
  <c r="L33608" i="2"/>
  <c r="L33607" i="2"/>
  <c r="L33606" i="2"/>
  <c r="L33605" i="2"/>
  <c r="L33604" i="2"/>
  <c r="L33603" i="2"/>
  <c r="L33602" i="2"/>
  <c r="L33601" i="2"/>
  <c r="L33600" i="2"/>
  <c r="L33599" i="2"/>
  <c r="L33598" i="2"/>
  <c r="L33597" i="2"/>
  <c r="L33596" i="2"/>
  <c r="L33595" i="2"/>
  <c r="L33594" i="2"/>
  <c r="L33593" i="2"/>
  <c r="L33592" i="2"/>
  <c r="L33591" i="2"/>
  <c r="L33590" i="2"/>
  <c r="L33589" i="2"/>
  <c r="L33588" i="2"/>
  <c r="L33587" i="2"/>
  <c r="L33586" i="2"/>
  <c r="L33585" i="2"/>
  <c r="L33584" i="2"/>
  <c r="L33583" i="2"/>
  <c r="L33582" i="2"/>
  <c r="L33581" i="2"/>
  <c r="L33580" i="2"/>
  <c r="L33579" i="2"/>
  <c r="L33578" i="2"/>
  <c r="L33577" i="2"/>
  <c r="L33576" i="2"/>
  <c r="L33575" i="2"/>
  <c r="L33574" i="2"/>
  <c r="L33573" i="2"/>
  <c r="L33572" i="2"/>
  <c r="L33571" i="2"/>
  <c r="L33570" i="2"/>
  <c r="L33569" i="2"/>
  <c r="L33568" i="2"/>
  <c r="L33567" i="2"/>
  <c r="L33566" i="2"/>
  <c r="L33565" i="2"/>
  <c r="L33564" i="2"/>
  <c r="L33563" i="2"/>
  <c r="L33562" i="2"/>
  <c r="L33561" i="2"/>
  <c r="L33560" i="2"/>
  <c r="L33559" i="2"/>
  <c r="L33558" i="2"/>
  <c r="L33557" i="2"/>
  <c r="L33556" i="2"/>
  <c r="L33555" i="2"/>
  <c r="L33554" i="2"/>
  <c r="L33553" i="2"/>
  <c r="L33552" i="2"/>
  <c r="L33551" i="2"/>
  <c r="L33550" i="2"/>
  <c r="L33549" i="2"/>
  <c r="L33548" i="2"/>
  <c r="L33547" i="2"/>
  <c r="L33546" i="2"/>
  <c r="L33545" i="2"/>
  <c r="L33544" i="2"/>
  <c r="L33543" i="2"/>
  <c r="L33542" i="2"/>
  <c r="L33541" i="2"/>
  <c r="L33540" i="2"/>
  <c r="L33539" i="2"/>
  <c r="L33538" i="2"/>
  <c r="L33537" i="2"/>
  <c r="L33536" i="2"/>
  <c r="L33535" i="2"/>
  <c r="L33534" i="2"/>
  <c r="L33533" i="2"/>
  <c r="L33532" i="2"/>
  <c r="L33531" i="2"/>
  <c r="L33530" i="2"/>
  <c r="L33529" i="2"/>
  <c r="L33528" i="2"/>
  <c r="L33527" i="2"/>
  <c r="L33526" i="2"/>
  <c r="L33525" i="2"/>
  <c r="L33524" i="2"/>
  <c r="L33523" i="2"/>
  <c r="L33522" i="2"/>
  <c r="L33521" i="2"/>
  <c r="L33520" i="2"/>
  <c r="L33519" i="2"/>
  <c r="L33518" i="2"/>
  <c r="L33517" i="2"/>
  <c r="L33516" i="2"/>
  <c r="L33515" i="2"/>
  <c r="L33514" i="2"/>
  <c r="L33513" i="2"/>
  <c r="L33512" i="2"/>
  <c r="L33511" i="2"/>
  <c r="L33510" i="2"/>
  <c r="L33509" i="2"/>
  <c r="L33508" i="2"/>
  <c r="L33507" i="2"/>
  <c r="L33506" i="2"/>
  <c r="L33505" i="2"/>
  <c r="L33504" i="2"/>
  <c r="L33503" i="2"/>
  <c r="L33502" i="2"/>
  <c r="L33501" i="2"/>
  <c r="L33500" i="2"/>
  <c r="L33499" i="2"/>
  <c r="L33498" i="2"/>
  <c r="L33497" i="2"/>
  <c r="L33496" i="2"/>
  <c r="L33495" i="2"/>
  <c r="L33494" i="2"/>
  <c r="L33493" i="2"/>
  <c r="L33492" i="2"/>
  <c r="L33491" i="2"/>
  <c r="L33490" i="2"/>
  <c r="L33489" i="2"/>
  <c r="L33488" i="2"/>
  <c r="L33487" i="2"/>
  <c r="L33486" i="2"/>
  <c r="L33485" i="2"/>
  <c r="L33484" i="2"/>
  <c r="L33483" i="2"/>
  <c r="L33482" i="2"/>
  <c r="L33481" i="2"/>
  <c r="L33480" i="2"/>
  <c r="L33479" i="2"/>
  <c r="L33478" i="2"/>
  <c r="L33477" i="2"/>
  <c r="L33476" i="2"/>
  <c r="L33475" i="2"/>
  <c r="L33474" i="2"/>
  <c r="L33473" i="2"/>
  <c r="L33472" i="2"/>
  <c r="L33471" i="2"/>
  <c r="L33470" i="2"/>
  <c r="L33469" i="2"/>
  <c r="L33468" i="2"/>
  <c r="L33467" i="2"/>
  <c r="L33466" i="2"/>
  <c r="L33465" i="2"/>
  <c r="L33464" i="2"/>
  <c r="L33463" i="2"/>
  <c r="L33462" i="2"/>
  <c r="L33461" i="2"/>
  <c r="L33460" i="2"/>
  <c r="L33459" i="2"/>
  <c r="L33458" i="2"/>
  <c r="L33457" i="2"/>
  <c r="L33456" i="2"/>
  <c r="L33455" i="2"/>
  <c r="L33454" i="2"/>
  <c r="L33453" i="2"/>
  <c r="L33452" i="2"/>
  <c r="L33451" i="2"/>
  <c r="L33450" i="2"/>
  <c r="L33449" i="2"/>
  <c r="L33448" i="2"/>
  <c r="L33447" i="2"/>
  <c r="L33446" i="2"/>
  <c r="L33445" i="2"/>
  <c r="L33444" i="2"/>
  <c r="L33443" i="2"/>
  <c r="L33442" i="2"/>
  <c r="L33441" i="2"/>
  <c r="L33440" i="2"/>
  <c r="L33439" i="2"/>
  <c r="L33438" i="2"/>
  <c r="L33437" i="2"/>
  <c r="L33436" i="2"/>
  <c r="L33435" i="2"/>
  <c r="L33434" i="2"/>
  <c r="L33433" i="2"/>
  <c r="L33432" i="2"/>
  <c r="L33431" i="2"/>
  <c r="L33430" i="2"/>
  <c r="L33429" i="2"/>
  <c r="L33428" i="2"/>
  <c r="L33427" i="2"/>
  <c r="L33426" i="2"/>
  <c r="L33425" i="2"/>
  <c r="L33424" i="2"/>
  <c r="L33423" i="2"/>
  <c r="L33422" i="2"/>
  <c r="L33421" i="2"/>
  <c r="L33420" i="2"/>
  <c r="L33419" i="2"/>
  <c r="L33418" i="2"/>
  <c r="L33417" i="2"/>
  <c r="L33416" i="2"/>
  <c r="L33415" i="2"/>
  <c r="L33414" i="2"/>
  <c r="L33413" i="2"/>
  <c r="L33412" i="2"/>
  <c r="L33411" i="2"/>
  <c r="L33410" i="2"/>
  <c r="L33409" i="2"/>
  <c r="L33408" i="2"/>
  <c r="L33407" i="2"/>
  <c r="L33406" i="2"/>
  <c r="L33405" i="2"/>
  <c r="L33404" i="2"/>
  <c r="L33403" i="2"/>
  <c r="L33402" i="2"/>
  <c r="L33401" i="2"/>
  <c r="L33400" i="2"/>
  <c r="L33399" i="2"/>
  <c r="L33398" i="2"/>
  <c r="L33397" i="2"/>
  <c r="L33396" i="2"/>
  <c r="L33395" i="2"/>
  <c r="L33394" i="2"/>
  <c r="L33393" i="2"/>
  <c r="L33392" i="2"/>
  <c r="L33391" i="2"/>
  <c r="L33390" i="2"/>
  <c r="L33389" i="2"/>
  <c r="L33388" i="2"/>
  <c r="L33387" i="2"/>
  <c r="L33386" i="2"/>
  <c r="L33385" i="2"/>
  <c r="L33384" i="2"/>
  <c r="L33383" i="2"/>
  <c r="L33382" i="2"/>
  <c r="L33381" i="2"/>
  <c r="L33380" i="2"/>
  <c r="L33379" i="2"/>
  <c r="L33378" i="2"/>
  <c r="L33377" i="2"/>
  <c r="L33376" i="2"/>
  <c r="L33375" i="2"/>
  <c r="L33374" i="2"/>
  <c r="L33373" i="2"/>
  <c r="L33372" i="2"/>
  <c r="L33371" i="2"/>
  <c r="L33370" i="2"/>
  <c r="L33369" i="2"/>
  <c r="L33368" i="2"/>
  <c r="L33367" i="2"/>
  <c r="L33366" i="2"/>
  <c r="L33365" i="2"/>
  <c r="L33364" i="2"/>
  <c r="L33363" i="2"/>
  <c r="L33362" i="2"/>
  <c r="L33361" i="2"/>
  <c r="L33360" i="2"/>
  <c r="L33359" i="2"/>
  <c r="L33358" i="2"/>
  <c r="L33357" i="2"/>
  <c r="L33356" i="2"/>
  <c r="L33355" i="2"/>
  <c r="L33354" i="2"/>
  <c r="L33353" i="2"/>
  <c r="L33352" i="2"/>
  <c r="L33351" i="2"/>
  <c r="L33350" i="2"/>
  <c r="L33349" i="2"/>
  <c r="L33348" i="2"/>
  <c r="L33347" i="2"/>
  <c r="L33346" i="2"/>
  <c r="L33345" i="2"/>
  <c r="L33344" i="2"/>
  <c r="L33343" i="2"/>
  <c r="L33342" i="2"/>
  <c r="L33341" i="2"/>
  <c r="L33340" i="2"/>
  <c r="L33339" i="2"/>
  <c r="L33338" i="2"/>
  <c r="L33337" i="2"/>
  <c r="L33336" i="2"/>
  <c r="L33335" i="2"/>
  <c r="L33334" i="2"/>
  <c r="L33333" i="2"/>
  <c r="L33332" i="2"/>
  <c r="L33331" i="2"/>
  <c r="L33330" i="2"/>
  <c r="L33329" i="2"/>
  <c r="L33328" i="2"/>
  <c r="L33327" i="2"/>
  <c r="L33326" i="2"/>
  <c r="L33325" i="2"/>
  <c r="L33324" i="2"/>
  <c r="L33323" i="2"/>
  <c r="L33322" i="2"/>
  <c r="L33321" i="2"/>
  <c r="L33320" i="2"/>
  <c r="L33319" i="2"/>
  <c r="L33318" i="2"/>
  <c r="L33317" i="2"/>
  <c r="L33316" i="2"/>
  <c r="L33315" i="2"/>
  <c r="L33314" i="2"/>
  <c r="L33313" i="2"/>
  <c r="L33312" i="2"/>
  <c r="L33311" i="2"/>
  <c r="L33310" i="2"/>
  <c r="L33309" i="2"/>
  <c r="L33308" i="2"/>
  <c r="L33307" i="2"/>
  <c r="L33306" i="2"/>
  <c r="L33305" i="2"/>
  <c r="L33304" i="2"/>
  <c r="L33303" i="2"/>
  <c r="L33302" i="2"/>
  <c r="L33301" i="2"/>
  <c r="L33300" i="2"/>
  <c r="L33299" i="2"/>
  <c r="L33298" i="2"/>
  <c r="L33297" i="2"/>
  <c r="L33296" i="2"/>
  <c r="L33295" i="2"/>
  <c r="L33294" i="2"/>
  <c r="L33293" i="2"/>
  <c r="L33292" i="2"/>
  <c r="L33291" i="2"/>
  <c r="L33290" i="2"/>
  <c r="L33289" i="2"/>
  <c r="L33288" i="2"/>
  <c r="L33287" i="2"/>
  <c r="L33286" i="2"/>
  <c r="L33285" i="2"/>
  <c r="L33284" i="2"/>
  <c r="L33283" i="2"/>
  <c r="L33282" i="2"/>
  <c r="L33281" i="2"/>
  <c r="L33280" i="2"/>
  <c r="L33279" i="2"/>
  <c r="L33278" i="2"/>
  <c r="L33277" i="2"/>
  <c r="L33276" i="2"/>
  <c r="L33275" i="2"/>
  <c r="L33274" i="2"/>
  <c r="L33273" i="2"/>
  <c r="L33272" i="2"/>
  <c r="L33271" i="2"/>
  <c r="L33270" i="2"/>
  <c r="L33269" i="2"/>
  <c r="L33268" i="2"/>
  <c r="L33267" i="2"/>
  <c r="L33266" i="2"/>
  <c r="L33265" i="2"/>
  <c r="L33264" i="2"/>
  <c r="L33263" i="2"/>
  <c r="L33262" i="2"/>
  <c r="L33261" i="2"/>
  <c r="L33260" i="2"/>
  <c r="L33259" i="2"/>
  <c r="L33258" i="2"/>
  <c r="L33257" i="2"/>
  <c r="L33256" i="2"/>
  <c r="L33255" i="2"/>
  <c r="L33254" i="2"/>
  <c r="L33253" i="2"/>
  <c r="L33252" i="2"/>
  <c r="L33251" i="2"/>
  <c r="L33250" i="2"/>
  <c r="L33249" i="2"/>
  <c r="L33248" i="2"/>
  <c r="L33247" i="2"/>
  <c r="L33246" i="2"/>
  <c r="L33245" i="2"/>
  <c r="L33244" i="2"/>
  <c r="L33243" i="2"/>
  <c r="L33242" i="2"/>
  <c r="L33241" i="2"/>
  <c r="L33240" i="2"/>
  <c r="L33239" i="2"/>
  <c r="L33238" i="2"/>
  <c r="L33237" i="2"/>
  <c r="L33236" i="2"/>
  <c r="L33235" i="2"/>
  <c r="L33234" i="2"/>
  <c r="L33233" i="2"/>
  <c r="L33232" i="2"/>
  <c r="L33231" i="2"/>
  <c r="L33230" i="2"/>
  <c r="L33229" i="2"/>
  <c r="L33228" i="2"/>
  <c r="L33227" i="2"/>
  <c r="L33226" i="2"/>
  <c r="L33225" i="2"/>
  <c r="L33224" i="2"/>
  <c r="L33223" i="2"/>
  <c r="L33222" i="2"/>
  <c r="L33221" i="2"/>
  <c r="L33220" i="2"/>
  <c r="L33219" i="2"/>
  <c r="L33218" i="2"/>
  <c r="L33217" i="2"/>
  <c r="L33216" i="2"/>
  <c r="L33215" i="2"/>
  <c r="L33214" i="2"/>
  <c r="L33213" i="2"/>
  <c r="L33212" i="2"/>
  <c r="L33211" i="2"/>
  <c r="L33210" i="2"/>
  <c r="L33209" i="2"/>
  <c r="L33208" i="2"/>
  <c r="L33207" i="2"/>
  <c r="L33206" i="2"/>
  <c r="L33205" i="2"/>
  <c r="L33204" i="2"/>
  <c r="L33203" i="2"/>
  <c r="L33202" i="2"/>
  <c r="L33201" i="2"/>
  <c r="L33200" i="2"/>
  <c r="L33199" i="2"/>
  <c r="L33198" i="2"/>
  <c r="L33197" i="2"/>
  <c r="L33196" i="2"/>
  <c r="L33195" i="2"/>
  <c r="L33194" i="2"/>
  <c r="L33193" i="2"/>
  <c r="L33192" i="2"/>
  <c r="L33191" i="2"/>
  <c r="L33190" i="2"/>
  <c r="L33189" i="2"/>
  <c r="L33188" i="2"/>
  <c r="L33187" i="2"/>
  <c r="L33186" i="2"/>
  <c r="L33185" i="2"/>
  <c r="L33184" i="2"/>
  <c r="L33183" i="2"/>
  <c r="L33182" i="2"/>
  <c r="L33181" i="2"/>
  <c r="L33180" i="2"/>
  <c r="L33179" i="2"/>
  <c r="L33178" i="2"/>
  <c r="L33177" i="2"/>
  <c r="L33176" i="2"/>
  <c r="L33175" i="2"/>
  <c r="L33174" i="2"/>
  <c r="L33173" i="2"/>
  <c r="L33172" i="2"/>
  <c r="L33171" i="2"/>
  <c r="L33170" i="2"/>
  <c r="L33169" i="2"/>
  <c r="L33168" i="2"/>
  <c r="L33167" i="2"/>
  <c r="L33166" i="2"/>
  <c r="L33165" i="2"/>
  <c r="L33164" i="2"/>
  <c r="L33163" i="2"/>
  <c r="L33162" i="2"/>
  <c r="L33161" i="2"/>
  <c r="L33160" i="2"/>
  <c r="L33159" i="2"/>
  <c r="L33158" i="2"/>
  <c r="L33157" i="2"/>
  <c r="L33156" i="2"/>
  <c r="L33155" i="2"/>
  <c r="L33154" i="2"/>
  <c r="L33153" i="2"/>
  <c r="L33152" i="2"/>
  <c r="L33151" i="2"/>
  <c r="L33150" i="2"/>
  <c r="L33149" i="2"/>
  <c r="L33148" i="2"/>
  <c r="L33147" i="2"/>
  <c r="L33146" i="2"/>
  <c r="L33145" i="2"/>
  <c r="L33144" i="2"/>
  <c r="L33143" i="2"/>
  <c r="L33142" i="2"/>
  <c r="L33141" i="2"/>
  <c r="L33140" i="2"/>
  <c r="L33139" i="2"/>
  <c r="L33138" i="2"/>
  <c r="L33137" i="2"/>
  <c r="L33136" i="2"/>
  <c r="L33135" i="2"/>
  <c r="L33134" i="2"/>
  <c r="L33133" i="2"/>
  <c r="L33132" i="2"/>
  <c r="L33131" i="2"/>
  <c r="L33130" i="2"/>
  <c r="L33129" i="2"/>
  <c r="L33128" i="2"/>
  <c r="L33127" i="2"/>
  <c r="L33126" i="2"/>
  <c r="L33125" i="2"/>
  <c r="L33124" i="2"/>
  <c r="L33123" i="2"/>
  <c r="L33122" i="2"/>
  <c r="L33121" i="2"/>
  <c r="L33120" i="2"/>
  <c r="L33119" i="2"/>
  <c r="L33118" i="2"/>
  <c r="L33117" i="2"/>
  <c r="L33116" i="2"/>
  <c r="L33115" i="2"/>
  <c r="L33114" i="2"/>
  <c r="L33113" i="2"/>
  <c r="L33112" i="2"/>
  <c r="L33111" i="2"/>
  <c r="L33110" i="2"/>
  <c r="L33109" i="2"/>
  <c r="L33108" i="2"/>
  <c r="L33107" i="2"/>
  <c r="L33106" i="2"/>
  <c r="L33105" i="2"/>
  <c r="L33104" i="2"/>
  <c r="L33103" i="2"/>
  <c r="L33102" i="2"/>
  <c r="L33101" i="2"/>
  <c r="L33100" i="2"/>
  <c r="L33099" i="2"/>
  <c r="L33098" i="2"/>
  <c r="L33097" i="2"/>
  <c r="L33096" i="2"/>
  <c r="L33095" i="2"/>
  <c r="L33094" i="2"/>
  <c r="L33093" i="2"/>
  <c r="L33092" i="2"/>
  <c r="L33091" i="2"/>
  <c r="L33090" i="2"/>
  <c r="L33089" i="2"/>
  <c r="L33088" i="2"/>
  <c r="L33087" i="2"/>
  <c r="L33086" i="2"/>
  <c r="L33085" i="2"/>
  <c r="L33084" i="2"/>
  <c r="L33083" i="2"/>
  <c r="L33082" i="2"/>
  <c r="L33081" i="2"/>
  <c r="L33080" i="2"/>
  <c r="L33079" i="2"/>
  <c r="L33078" i="2"/>
  <c r="L33077" i="2"/>
  <c r="L33076" i="2"/>
  <c r="L33075" i="2"/>
  <c r="L33074" i="2"/>
  <c r="L33073" i="2"/>
  <c r="L33072" i="2"/>
  <c r="L33071" i="2"/>
  <c r="L33070" i="2"/>
  <c r="L33069" i="2"/>
  <c r="L33068" i="2"/>
  <c r="L33067" i="2"/>
  <c r="L33066" i="2"/>
  <c r="L33065" i="2"/>
  <c r="L33064" i="2"/>
  <c r="L33063" i="2"/>
  <c r="L33062" i="2"/>
  <c r="L33061" i="2"/>
  <c r="L33060" i="2"/>
  <c r="L33059" i="2"/>
  <c r="L33058" i="2"/>
  <c r="L33057" i="2"/>
  <c r="L33056" i="2"/>
  <c r="L33055" i="2"/>
  <c r="L33054" i="2"/>
  <c r="L33053" i="2"/>
  <c r="L33052" i="2"/>
  <c r="L33051" i="2"/>
  <c r="L33050" i="2"/>
  <c r="L33049" i="2"/>
  <c r="L33048" i="2"/>
  <c r="L33047" i="2"/>
  <c r="L33046" i="2"/>
  <c r="L33045" i="2"/>
  <c r="L33044" i="2"/>
  <c r="L33043" i="2"/>
  <c r="L33042" i="2"/>
  <c r="L33041" i="2"/>
  <c r="L33040" i="2"/>
  <c r="L33039" i="2"/>
  <c r="L33038" i="2"/>
  <c r="L33037" i="2"/>
  <c r="L33036" i="2"/>
  <c r="L33035" i="2"/>
  <c r="L33034" i="2"/>
  <c r="L33033" i="2"/>
  <c r="L33032" i="2"/>
  <c r="L33031" i="2"/>
  <c r="L33030" i="2"/>
  <c r="L33029" i="2"/>
  <c r="L33028" i="2"/>
  <c r="L33027" i="2"/>
  <c r="L33026" i="2"/>
  <c r="L33025" i="2"/>
  <c r="L33024" i="2"/>
  <c r="L33023" i="2"/>
  <c r="L33022" i="2"/>
  <c r="L33021" i="2"/>
  <c r="L33020" i="2"/>
  <c r="L33019" i="2"/>
  <c r="L33018" i="2"/>
  <c r="L33017" i="2"/>
  <c r="L33016" i="2"/>
  <c r="L33015" i="2"/>
  <c r="L33014" i="2"/>
  <c r="L33013" i="2"/>
  <c r="L33012" i="2"/>
  <c r="L33011" i="2"/>
  <c r="L33010" i="2"/>
  <c r="L33009" i="2"/>
  <c r="L33008" i="2"/>
  <c r="L33007" i="2"/>
  <c r="L33006" i="2"/>
  <c r="L33005" i="2"/>
  <c r="L33004" i="2"/>
  <c r="L33003" i="2"/>
  <c r="L33002" i="2"/>
  <c r="L33001" i="2"/>
  <c r="L33000" i="2"/>
  <c r="L32999" i="2"/>
  <c r="L32998" i="2"/>
  <c r="L32997" i="2"/>
  <c r="L32996" i="2"/>
  <c r="L32995" i="2"/>
  <c r="L32994" i="2"/>
  <c r="L32993" i="2"/>
  <c r="L32992" i="2"/>
  <c r="L32991" i="2"/>
  <c r="L32990" i="2"/>
  <c r="L32989" i="2"/>
  <c r="L32988" i="2"/>
  <c r="L32987" i="2"/>
  <c r="L32986" i="2"/>
  <c r="L32985" i="2"/>
  <c r="L32984" i="2"/>
  <c r="L32983" i="2"/>
  <c r="L32982" i="2"/>
  <c r="L32981" i="2"/>
  <c r="L32980" i="2"/>
  <c r="L32979" i="2"/>
  <c r="L32978" i="2"/>
  <c r="L32977" i="2"/>
  <c r="L32976" i="2"/>
  <c r="L32975" i="2"/>
  <c r="L32974" i="2"/>
  <c r="L32973" i="2"/>
  <c r="L32972" i="2"/>
  <c r="L32971" i="2"/>
  <c r="L32970" i="2"/>
  <c r="L32969" i="2"/>
  <c r="L32968" i="2"/>
  <c r="L32967" i="2"/>
  <c r="L32966" i="2"/>
  <c r="L32965" i="2"/>
  <c r="L32964" i="2"/>
  <c r="L32963" i="2"/>
  <c r="L32962" i="2"/>
  <c r="L32961" i="2"/>
  <c r="L32960" i="2"/>
  <c r="L32959" i="2"/>
  <c r="L32958" i="2"/>
  <c r="L32957" i="2"/>
  <c r="L32956" i="2"/>
  <c r="L32955" i="2"/>
  <c r="L32954" i="2"/>
  <c r="L32953" i="2"/>
  <c r="L32952" i="2"/>
  <c r="L32951" i="2"/>
  <c r="L32950" i="2"/>
  <c r="L32949" i="2"/>
  <c r="L32948" i="2"/>
  <c r="L32947" i="2"/>
  <c r="L32946" i="2"/>
  <c r="L32945" i="2"/>
  <c r="L32944" i="2"/>
  <c r="L32943" i="2"/>
  <c r="L32942" i="2"/>
  <c r="L32941" i="2"/>
  <c r="L32940" i="2"/>
  <c r="L32939" i="2"/>
  <c r="L32938" i="2"/>
  <c r="L32937" i="2"/>
  <c r="L32936" i="2"/>
  <c r="L32935" i="2"/>
  <c r="L32934" i="2"/>
  <c r="L32933" i="2"/>
  <c r="L32932" i="2"/>
  <c r="L32931" i="2"/>
  <c r="L32930" i="2"/>
  <c r="L32929" i="2"/>
  <c r="L32928" i="2"/>
  <c r="L32927" i="2"/>
  <c r="L32926" i="2"/>
  <c r="L32925" i="2"/>
  <c r="L32924" i="2"/>
  <c r="L32923" i="2"/>
  <c r="L32922" i="2"/>
  <c r="L32921" i="2"/>
  <c r="L32920" i="2"/>
  <c r="L32919" i="2"/>
  <c r="L32918" i="2"/>
  <c r="L32917" i="2"/>
  <c r="L32916" i="2"/>
  <c r="L32915" i="2"/>
  <c r="L32914" i="2"/>
  <c r="L32913" i="2"/>
  <c r="L32912" i="2"/>
  <c r="L32911" i="2"/>
  <c r="L32910" i="2"/>
  <c r="L32909" i="2"/>
  <c r="L32908" i="2"/>
  <c r="L32907" i="2"/>
  <c r="L32906" i="2"/>
  <c r="L32905" i="2"/>
  <c r="L32904" i="2"/>
  <c r="L32903" i="2"/>
  <c r="L32902" i="2"/>
  <c r="L32901" i="2"/>
  <c r="L32900" i="2"/>
  <c r="L32899" i="2"/>
  <c r="L32898" i="2"/>
  <c r="L32897" i="2"/>
  <c r="L32896" i="2"/>
  <c r="L32895" i="2"/>
  <c r="L32894" i="2"/>
  <c r="L32893" i="2"/>
  <c r="L32892" i="2"/>
  <c r="L32891" i="2"/>
  <c r="L32890" i="2"/>
  <c r="L32889" i="2"/>
  <c r="L32888" i="2"/>
  <c r="L32887" i="2"/>
  <c r="L32886" i="2"/>
  <c r="L32885" i="2"/>
  <c r="L32884" i="2"/>
  <c r="L32883" i="2"/>
  <c r="L32882" i="2"/>
  <c r="L32881" i="2"/>
  <c r="L32880" i="2"/>
  <c r="L32879" i="2"/>
  <c r="L32878" i="2"/>
  <c r="L32877" i="2"/>
  <c r="L32876" i="2"/>
  <c r="L32875" i="2"/>
  <c r="L32874" i="2"/>
  <c r="L32873" i="2"/>
  <c r="L32872" i="2"/>
  <c r="L32871" i="2"/>
  <c r="L32870" i="2"/>
  <c r="L32869" i="2"/>
  <c r="L32868" i="2"/>
  <c r="L32867" i="2"/>
  <c r="L32866" i="2"/>
  <c r="L32865" i="2"/>
  <c r="L32864" i="2"/>
  <c r="L32863" i="2"/>
  <c r="L32862" i="2"/>
  <c r="L32861" i="2"/>
  <c r="L32860" i="2"/>
  <c r="L32859" i="2"/>
  <c r="L32858" i="2"/>
  <c r="L32857" i="2"/>
  <c r="L32856" i="2"/>
  <c r="L32855" i="2"/>
  <c r="L32854" i="2"/>
  <c r="L32853" i="2"/>
  <c r="L32852" i="2"/>
  <c r="L32851" i="2"/>
  <c r="L32850" i="2"/>
  <c r="L32849" i="2"/>
  <c r="L32848" i="2"/>
  <c r="L32847" i="2"/>
  <c r="L32846" i="2"/>
  <c r="L32845" i="2"/>
  <c r="L32844" i="2"/>
  <c r="L32843" i="2"/>
  <c r="L32842" i="2"/>
  <c r="L32841" i="2"/>
  <c r="L32840" i="2"/>
  <c r="L32839" i="2"/>
  <c r="L32838" i="2"/>
  <c r="L32837" i="2"/>
  <c r="L32836" i="2"/>
  <c r="L32835" i="2"/>
  <c r="L32834" i="2"/>
  <c r="L32833" i="2"/>
  <c r="L32832" i="2"/>
  <c r="L32831" i="2"/>
  <c r="L32830" i="2"/>
  <c r="L32829" i="2"/>
  <c r="L32828" i="2"/>
  <c r="L32827" i="2"/>
  <c r="L32826" i="2"/>
  <c r="L32825" i="2"/>
  <c r="L32824" i="2"/>
  <c r="L32823" i="2"/>
  <c r="L32822" i="2"/>
  <c r="L32821" i="2"/>
  <c r="L32820" i="2"/>
  <c r="L32819" i="2"/>
  <c r="L32818" i="2"/>
  <c r="L32817" i="2"/>
  <c r="L32816" i="2"/>
  <c r="L32815" i="2"/>
  <c r="L32814" i="2"/>
  <c r="L32813" i="2"/>
  <c r="L32812" i="2"/>
  <c r="L32811" i="2"/>
  <c r="L32810" i="2"/>
  <c r="L32809" i="2"/>
  <c r="L32808" i="2"/>
  <c r="L32807" i="2"/>
  <c r="L32806" i="2"/>
  <c r="L32805" i="2"/>
  <c r="L32804" i="2"/>
  <c r="L32803" i="2"/>
  <c r="L32802" i="2"/>
  <c r="L32801" i="2"/>
  <c r="L32800" i="2"/>
  <c r="L32799" i="2"/>
  <c r="L32798" i="2"/>
  <c r="L32797" i="2"/>
  <c r="L32796" i="2"/>
  <c r="L32795" i="2"/>
  <c r="L32794" i="2"/>
  <c r="L32793" i="2"/>
  <c r="L32792" i="2"/>
  <c r="L32791" i="2"/>
  <c r="L32790" i="2"/>
  <c r="L32789" i="2"/>
  <c r="L32788" i="2"/>
  <c r="L32787" i="2"/>
  <c r="L32786" i="2"/>
  <c r="L32785" i="2"/>
  <c r="L32784" i="2"/>
  <c r="L32783" i="2"/>
  <c r="L32782" i="2"/>
  <c r="L32781" i="2"/>
  <c r="L32780" i="2"/>
  <c r="L32779" i="2"/>
  <c r="L32778" i="2"/>
  <c r="L32777" i="2"/>
  <c r="L32776" i="2"/>
  <c r="L32775" i="2"/>
  <c r="L32774" i="2"/>
  <c r="L32773" i="2"/>
  <c r="L32772" i="2"/>
  <c r="L32771" i="2"/>
  <c r="L32770" i="2"/>
  <c r="L32769" i="2"/>
  <c r="L32768" i="2"/>
  <c r="L32767" i="2"/>
  <c r="L32766" i="2"/>
  <c r="L32765" i="2"/>
  <c r="L32764" i="2"/>
  <c r="L32763" i="2"/>
  <c r="L32762" i="2"/>
  <c r="L32761" i="2"/>
  <c r="L32760" i="2"/>
  <c r="L32759" i="2"/>
  <c r="L32758" i="2"/>
  <c r="L32757" i="2"/>
  <c r="L32756" i="2"/>
  <c r="L32755" i="2"/>
  <c r="L32754" i="2"/>
  <c r="L32753" i="2"/>
  <c r="L32752" i="2"/>
  <c r="L32751" i="2"/>
  <c r="L32750" i="2"/>
  <c r="L32749" i="2"/>
  <c r="L32748" i="2"/>
  <c r="L32747" i="2"/>
  <c r="L32746" i="2"/>
  <c r="L32745" i="2"/>
  <c r="L32744" i="2"/>
  <c r="L32743" i="2"/>
  <c r="L32742" i="2"/>
  <c r="L32741" i="2"/>
  <c r="L32740" i="2"/>
  <c r="L32739" i="2"/>
  <c r="L32738" i="2"/>
  <c r="L32737" i="2"/>
  <c r="L32736" i="2"/>
  <c r="L32735" i="2"/>
  <c r="L32734" i="2"/>
  <c r="L32733" i="2"/>
  <c r="L32732" i="2"/>
  <c r="L32731" i="2"/>
  <c r="L32730" i="2"/>
  <c r="L32729" i="2"/>
  <c r="L32728" i="2"/>
  <c r="L32727" i="2"/>
  <c r="L32726" i="2"/>
  <c r="L32725" i="2"/>
  <c r="L32724" i="2"/>
  <c r="L32723" i="2"/>
  <c r="L32722" i="2"/>
  <c r="L32721" i="2"/>
  <c r="L32720" i="2"/>
  <c r="L32719" i="2"/>
  <c r="L32718" i="2"/>
  <c r="L32717" i="2"/>
  <c r="L32716" i="2"/>
  <c r="L32715" i="2"/>
  <c r="L32714" i="2"/>
  <c r="L32713" i="2"/>
  <c r="L32712" i="2"/>
  <c r="L32711" i="2"/>
  <c r="L32710" i="2"/>
  <c r="L32709" i="2"/>
  <c r="L32708" i="2"/>
  <c r="L32707" i="2"/>
  <c r="L32706" i="2"/>
  <c r="L32705" i="2"/>
  <c r="L32704" i="2"/>
  <c r="L32703" i="2"/>
  <c r="L32702" i="2"/>
  <c r="L32701" i="2"/>
  <c r="L32700" i="2"/>
  <c r="L32699" i="2"/>
  <c r="L32698" i="2"/>
  <c r="L32697" i="2"/>
  <c r="L32696" i="2"/>
  <c r="L32695" i="2"/>
  <c r="L32694" i="2"/>
  <c r="L32693" i="2"/>
  <c r="L32692" i="2"/>
  <c r="L32691" i="2"/>
  <c r="L32690" i="2"/>
  <c r="L32689" i="2"/>
  <c r="L32688" i="2"/>
  <c r="L32687" i="2"/>
  <c r="L32686" i="2"/>
  <c r="L32685" i="2"/>
  <c r="L32684" i="2"/>
  <c r="L32683" i="2"/>
  <c r="L32682" i="2"/>
  <c r="L32681" i="2"/>
  <c r="L32680" i="2"/>
  <c r="L32679" i="2"/>
  <c r="L32678" i="2"/>
  <c r="L32677" i="2"/>
  <c r="L32676" i="2"/>
  <c r="L32675" i="2"/>
  <c r="L32674" i="2"/>
  <c r="L32673" i="2"/>
  <c r="L32672" i="2"/>
  <c r="L32671" i="2"/>
  <c r="L32670" i="2"/>
  <c r="L32669" i="2"/>
  <c r="L32668" i="2"/>
  <c r="L32667" i="2"/>
  <c r="L32666" i="2"/>
  <c r="L32665" i="2"/>
  <c r="L32664" i="2"/>
  <c r="L32663" i="2"/>
  <c r="L32662" i="2"/>
  <c r="L32661" i="2"/>
  <c r="L32660" i="2"/>
  <c r="L32659" i="2"/>
  <c r="L32658" i="2"/>
  <c r="L32657" i="2"/>
  <c r="L32656" i="2"/>
  <c r="L32655" i="2"/>
  <c r="L32654" i="2"/>
  <c r="L32653" i="2"/>
  <c r="L32652" i="2"/>
  <c r="L32651" i="2"/>
  <c r="L32650" i="2"/>
  <c r="L32649" i="2"/>
  <c r="L32648" i="2"/>
  <c r="L32647" i="2"/>
  <c r="L32646" i="2"/>
  <c r="L32645" i="2"/>
  <c r="L32644" i="2"/>
  <c r="L32643" i="2"/>
  <c r="L32642" i="2"/>
  <c r="L32641" i="2"/>
  <c r="L32640" i="2"/>
  <c r="L32639" i="2"/>
  <c r="L32638" i="2"/>
  <c r="L32637" i="2"/>
  <c r="L32636" i="2"/>
  <c r="L32635" i="2"/>
  <c r="L32634" i="2"/>
  <c r="L32633" i="2"/>
  <c r="L32632" i="2"/>
  <c r="L32631" i="2"/>
  <c r="L32630" i="2"/>
  <c r="L32629" i="2"/>
  <c r="L32628" i="2"/>
  <c r="L32627" i="2"/>
  <c r="L32626" i="2"/>
  <c r="L32625" i="2"/>
  <c r="L32624" i="2"/>
  <c r="L32623" i="2"/>
  <c r="L32622" i="2"/>
  <c r="L32621" i="2"/>
  <c r="L32620" i="2"/>
  <c r="L32619" i="2"/>
  <c r="L32618" i="2"/>
  <c r="L32617" i="2"/>
  <c r="L32616" i="2"/>
  <c r="L32615" i="2"/>
  <c r="L32614" i="2"/>
  <c r="L32613" i="2"/>
  <c r="L32612" i="2"/>
  <c r="L32611" i="2"/>
  <c r="L32610" i="2"/>
  <c r="L32609" i="2"/>
  <c r="L32608" i="2"/>
  <c r="L32607" i="2"/>
  <c r="L32606" i="2"/>
  <c r="L32605" i="2"/>
  <c r="L32604" i="2"/>
  <c r="L32603" i="2"/>
  <c r="L32602" i="2"/>
  <c r="L32601" i="2"/>
  <c r="L32600" i="2"/>
  <c r="L32599" i="2"/>
  <c r="L32598" i="2"/>
  <c r="L32597" i="2"/>
  <c r="L32596" i="2"/>
  <c r="L32595" i="2"/>
  <c r="L32594" i="2"/>
  <c r="L32593" i="2"/>
  <c r="L32592" i="2"/>
  <c r="L32591" i="2"/>
  <c r="L32590" i="2"/>
  <c r="L32589" i="2"/>
  <c r="L32588" i="2"/>
  <c r="L32587" i="2"/>
  <c r="L32586" i="2"/>
  <c r="L32585" i="2"/>
  <c r="L32584" i="2"/>
  <c r="L32583" i="2"/>
  <c r="L32582" i="2"/>
  <c r="L32581" i="2"/>
  <c r="L32580" i="2"/>
  <c r="L32579" i="2"/>
  <c r="L32578" i="2"/>
  <c r="L32577" i="2"/>
  <c r="L32576" i="2"/>
  <c r="L32575" i="2"/>
  <c r="L32574" i="2"/>
  <c r="L32573" i="2"/>
  <c r="L32572" i="2"/>
  <c r="L32571" i="2"/>
  <c r="L32570" i="2"/>
  <c r="L32569" i="2"/>
  <c r="L32568" i="2"/>
  <c r="L32567" i="2"/>
  <c r="L32566" i="2"/>
  <c r="L32565" i="2"/>
  <c r="L32564" i="2"/>
  <c r="L32563" i="2"/>
  <c r="L32562" i="2"/>
  <c r="L32561" i="2"/>
  <c r="L32560" i="2"/>
  <c r="L32559" i="2"/>
  <c r="L32558" i="2"/>
  <c r="L32557" i="2"/>
  <c r="L32556" i="2"/>
  <c r="L32555" i="2"/>
  <c r="L32554" i="2"/>
  <c r="L32553" i="2"/>
  <c r="L32552" i="2"/>
  <c r="L32551" i="2"/>
  <c r="L32550" i="2"/>
  <c r="L32549" i="2"/>
  <c r="L32548" i="2"/>
  <c r="L32547" i="2"/>
  <c r="L32546" i="2"/>
  <c r="L32545" i="2"/>
  <c r="L32544" i="2"/>
  <c r="L32543" i="2"/>
  <c r="L32542" i="2"/>
  <c r="L32541" i="2"/>
  <c r="L32540" i="2"/>
  <c r="L32539" i="2"/>
  <c r="L32538" i="2"/>
  <c r="L32537" i="2"/>
  <c r="L32536" i="2"/>
  <c r="L32535" i="2"/>
  <c r="L32534" i="2"/>
  <c r="L32533" i="2"/>
  <c r="L32532" i="2"/>
  <c r="L32531" i="2"/>
  <c r="L32530" i="2"/>
  <c r="L32529" i="2"/>
  <c r="L32528" i="2"/>
  <c r="L32527" i="2"/>
  <c r="L32526" i="2"/>
  <c r="L32525" i="2"/>
  <c r="L32524" i="2"/>
  <c r="L32523" i="2"/>
  <c r="L32522" i="2"/>
  <c r="L32521" i="2"/>
  <c r="L32520" i="2"/>
  <c r="L32519" i="2"/>
  <c r="L32518" i="2"/>
  <c r="L32517" i="2"/>
  <c r="L32516" i="2"/>
  <c r="L32515" i="2"/>
  <c r="L32514" i="2"/>
  <c r="L32513" i="2"/>
  <c r="L32512" i="2"/>
  <c r="L32511" i="2"/>
  <c r="L32510" i="2"/>
  <c r="L32509" i="2"/>
  <c r="L32508" i="2"/>
  <c r="L32507" i="2"/>
  <c r="L32506" i="2"/>
  <c r="L32505" i="2"/>
  <c r="L32504" i="2"/>
  <c r="L32503" i="2"/>
  <c r="L32502" i="2"/>
  <c r="L32501" i="2"/>
  <c r="L32500" i="2"/>
  <c r="L32499" i="2"/>
  <c r="L32498" i="2"/>
  <c r="L32497" i="2"/>
  <c r="L32496" i="2"/>
  <c r="L32495" i="2"/>
  <c r="L32494" i="2"/>
  <c r="L32493" i="2"/>
  <c r="L32492" i="2"/>
  <c r="L32491" i="2"/>
  <c r="L32490" i="2"/>
  <c r="L32489" i="2"/>
  <c r="L32488" i="2"/>
  <c r="L32487" i="2"/>
  <c r="L32486" i="2"/>
  <c r="L32485" i="2"/>
  <c r="L32484" i="2"/>
  <c r="L32483" i="2"/>
  <c r="L32482" i="2"/>
  <c r="L32481" i="2"/>
  <c r="L32480" i="2"/>
  <c r="L32479" i="2"/>
  <c r="L32478" i="2"/>
  <c r="L32477" i="2"/>
  <c r="L32476" i="2"/>
  <c r="L32475" i="2"/>
  <c r="L32474" i="2"/>
  <c r="L32473" i="2"/>
  <c r="L32472" i="2"/>
  <c r="L32471" i="2"/>
  <c r="L32470" i="2"/>
  <c r="L32469" i="2"/>
  <c r="L32468" i="2"/>
  <c r="L32467" i="2"/>
  <c r="L32466" i="2"/>
  <c r="L32465" i="2"/>
  <c r="L32464" i="2"/>
  <c r="L32463" i="2"/>
  <c r="L32462" i="2"/>
  <c r="L32461" i="2"/>
  <c r="L32460" i="2"/>
  <c r="L32459" i="2"/>
  <c r="L32458" i="2"/>
  <c r="L32457" i="2"/>
  <c r="L32456" i="2"/>
  <c r="L32455" i="2"/>
  <c r="L32454" i="2"/>
  <c r="L32453" i="2"/>
  <c r="L32452" i="2"/>
  <c r="L32451" i="2"/>
  <c r="L32450" i="2"/>
  <c r="L32449" i="2"/>
  <c r="L32448" i="2"/>
  <c r="L32447" i="2"/>
  <c r="L32446" i="2"/>
  <c r="L32445" i="2"/>
  <c r="L32444" i="2"/>
  <c r="L32443" i="2"/>
  <c r="L32442" i="2"/>
  <c r="L32441" i="2"/>
  <c r="L32440" i="2"/>
  <c r="L32439" i="2"/>
  <c r="L32438" i="2"/>
  <c r="L32437" i="2"/>
  <c r="L32436" i="2"/>
  <c r="L32435" i="2"/>
  <c r="L32434" i="2"/>
  <c r="L32433" i="2"/>
  <c r="L32432" i="2"/>
  <c r="L32431" i="2"/>
  <c r="L32430" i="2"/>
  <c r="L32429" i="2"/>
  <c r="L32428" i="2"/>
  <c r="L32427" i="2"/>
  <c r="L32426" i="2"/>
  <c r="L32425" i="2"/>
  <c r="L32424" i="2"/>
  <c r="L32423" i="2"/>
  <c r="L32422" i="2"/>
  <c r="L32421" i="2"/>
  <c r="L32420" i="2"/>
  <c r="L32419" i="2"/>
  <c r="L32418" i="2"/>
  <c r="L32417" i="2"/>
  <c r="L32416" i="2"/>
  <c r="L32415" i="2"/>
  <c r="L32414" i="2"/>
  <c r="L32413" i="2"/>
  <c r="L32412" i="2"/>
  <c r="L32411" i="2"/>
  <c r="L32410" i="2"/>
  <c r="L32409" i="2"/>
  <c r="L32408" i="2"/>
  <c r="L32407" i="2"/>
  <c r="L32406" i="2"/>
  <c r="L32405" i="2"/>
  <c r="L32404" i="2"/>
  <c r="L32403" i="2"/>
  <c r="L32402" i="2"/>
  <c r="L32401" i="2"/>
  <c r="L32400" i="2"/>
  <c r="L32399" i="2"/>
  <c r="L32398" i="2"/>
  <c r="L32397" i="2"/>
  <c r="L32396" i="2"/>
  <c r="L32395" i="2"/>
  <c r="L32394" i="2"/>
  <c r="L32393" i="2"/>
  <c r="L32392" i="2"/>
  <c r="L32391" i="2"/>
  <c r="L32390" i="2"/>
  <c r="L32389" i="2"/>
  <c r="L32388" i="2"/>
  <c r="L32387" i="2"/>
  <c r="L32386" i="2"/>
  <c r="L32385" i="2"/>
  <c r="L32384" i="2"/>
  <c r="L32383" i="2"/>
  <c r="L32382" i="2"/>
  <c r="L32381" i="2"/>
  <c r="L32380" i="2"/>
  <c r="L32379" i="2"/>
  <c r="L32378" i="2"/>
  <c r="L32377" i="2"/>
  <c r="L32376" i="2"/>
  <c r="L32375" i="2"/>
  <c r="L32374" i="2"/>
  <c r="L32373" i="2"/>
  <c r="L32372" i="2"/>
  <c r="L32371" i="2"/>
  <c r="L32370" i="2"/>
  <c r="L32369" i="2"/>
  <c r="L32368" i="2"/>
  <c r="L32367" i="2"/>
  <c r="L32366" i="2"/>
  <c r="L32365" i="2"/>
  <c r="L32364" i="2"/>
  <c r="L32363" i="2"/>
  <c r="L32362" i="2"/>
  <c r="L32361" i="2"/>
  <c r="L32360" i="2"/>
  <c r="L32359" i="2"/>
  <c r="L32358" i="2"/>
  <c r="L32357" i="2"/>
  <c r="L32356" i="2"/>
  <c r="L32355" i="2"/>
  <c r="L32354" i="2"/>
  <c r="L32353" i="2"/>
  <c r="L32352" i="2"/>
  <c r="L32351" i="2"/>
  <c r="L32350" i="2"/>
  <c r="L32349" i="2"/>
  <c r="L32348" i="2"/>
  <c r="L32347" i="2"/>
  <c r="L32346" i="2"/>
  <c r="L32345" i="2"/>
  <c r="L32344" i="2"/>
  <c r="L32343" i="2"/>
  <c r="L32342" i="2"/>
  <c r="L32341" i="2"/>
  <c r="L32340" i="2"/>
  <c r="L32339" i="2"/>
  <c r="L32338" i="2"/>
  <c r="L32337" i="2"/>
  <c r="L32336" i="2"/>
  <c r="L32335" i="2"/>
  <c r="L32334" i="2"/>
  <c r="L32333" i="2"/>
  <c r="L32332" i="2"/>
  <c r="L32331" i="2"/>
  <c r="L32330" i="2"/>
  <c r="L32329" i="2"/>
  <c r="L32328" i="2"/>
  <c r="L32327" i="2"/>
  <c r="L32326" i="2"/>
  <c r="L32325" i="2"/>
  <c r="L32324" i="2"/>
  <c r="L32323" i="2"/>
  <c r="L32322" i="2"/>
  <c r="L32321" i="2"/>
  <c r="L32320" i="2"/>
  <c r="L32319" i="2"/>
  <c r="L32318" i="2"/>
  <c r="L32317" i="2"/>
  <c r="L32316" i="2"/>
  <c r="L32315" i="2"/>
  <c r="L32314" i="2"/>
  <c r="L32313" i="2"/>
  <c r="L32312" i="2"/>
  <c r="L32311" i="2"/>
  <c r="L32310" i="2"/>
  <c r="L32309" i="2"/>
  <c r="L32308" i="2"/>
  <c r="L32307" i="2"/>
  <c r="L32306" i="2"/>
  <c r="L32305" i="2"/>
  <c r="L32304" i="2"/>
  <c r="L32303" i="2"/>
  <c r="L32302" i="2"/>
  <c r="L32301" i="2"/>
  <c r="L32300" i="2"/>
  <c r="L32299" i="2"/>
  <c r="L32298" i="2"/>
  <c r="L32297" i="2"/>
  <c r="L32296" i="2"/>
  <c r="L32295" i="2"/>
  <c r="L32294" i="2"/>
  <c r="L32293" i="2"/>
  <c r="L32292" i="2"/>
  <c r="L32291" i="2"/>
  <c r="L32290" i="2"/>
  <c r="L32289" i="2"/>
  <c r="L32288" i="2"/>
  <c r="L32287" i="2"/>
  <c r="L32286" i="2"/>
  <c r="L32285" i="2"/>
  <c r="L32284" i="2"/>
  <c r="L32283" i="2"/>
  <c r="L32282" i="2"/>
  <c r="L32281" i="2"/>
  <c r="L32280" i="2"/>
  <c r="L32279" i="2"/>
  <c r="L32278" i="2"/>
  <c r="L32277" i="2"/>
  <c r="L32276" i="2"/>
  <c r="L32275" i="2"/>
  <c r="L32274" i="2"/>
  <c r="L32273" i="2"/>
  <c r="L32272" i="2"/>
  <c r="L32271" i="2"/>
  <c r="L32270" i="2"/>
  <c r="L32269" i="2"/>
  <c r="L32268" i="2"/>
  <c r="L32267" i="2"/>
  <c r="L32266" i="2"/>
  <c r="L32265" i="2"/>
  <c r="L32264" i="2"/>
  <c r="L32263" i="2"/>
  <c r="L32262" i="2"/>
  <c r="L32261" i="2"/>
  <c r="L32260" i="2"/>
  <c r="L32259" i="2"/>
  <c r="L32258" i="2"/>
  <c r="L32257" i="2"/>
  <c r="L32256" i="2"/>
  <c r="L32255" i="2"/>
  <c r="L32254" i="2"/>
  <c r="L32253" i="2"/>
  <c r="L32252" i="2"/>
  <c r="L32251" i="2"/>
  <c r="L32250" i="2"/>
  <c r="L32249" i="2"/>
  <c r="L32248" i="2"/>
  <c r="L32247" i="2"/>
  <c r="L32246" i="2"/>
  <c r="L32245" i="2"/>
  <c r="L32244" i="2"/>
  <c r="L32243" i="2"/>
  <c r="L32242" i="2"/>
  <c r="L32241" i="2"/>
  <c r="L32240" i="2"/>
  <c r="L32239" i="2"/>
  <c r="L32238" i="2"/>
  <c r="L32237" i="2"/>
  <c r="L32236" i="2"/>
  <c r="L32235" i="2"/>
  <c r="L32234" i="2"/>
  <c r="L32233" i="2"/>
  <c r="L32232" i="2"/>
  <c r="L32231" i="2"/>
  <c r="L32230" i="2"/>
  <c r="L32229" i="2"/>
  <c r="L32228" i="2"/>
  <c r="L32227" i="2"/>
  <c r="L32226" i="2"/>
  <c r="L32225" i="2"/>
  <c r="L32224" i="2"/>
  <c r="L32223" i="2"/>
  <c r="L32222" i="2"/>
  <c r="L32221" i="2"/>
  <c r="L32220" i="2"/>
  <c r="L32219" i="2"/>
  <c r="L32218" i="2"/>
  <c r="L32217" i="2"/>
  <c r="L32216" i="2"/>
  <c r="L32215" i="2"/>
  <c r="L32214" i="2"/>
  <c r="L32213" i="2"/>
  <c r="L32212" i="2"/>
  <c r="L32211" i="2"/>
  <c r="L32210" i="2"/>
  <c r="L32209" i="2"/>
  <c r="L32208" i="2"/>
  <c r="L32207" i="2"/>
  <c r="L32206" i="2"/>
  <c r="L32205" i="2"/>
  <c r="L32204" i="2"/>
  <c r="L32203" i="2"/>
  <c r="L32202" i="2"/>
  <c r="L32201" i="2"/>
  <c r="L32200" i="2"/>
  <c r="L32199" i="2"/>
  <c r="L32198" i="2"/>
  <c r="L32197" i="2"/>
  <c r="L32196" i="2"/>
  <c r="L32195" i="2"/>
  <c r="L32194" i="2"/>
  <c r="L32193" i="2"/>
  <c r="L32192" i="2"/>
  <c r="L32191" i="2"/>
  <c r="L32190" i="2"/>
  <c r="L32189" i="2"/>
  <c r="L32188" i="2"/>
  <c r="L32187" i="2"/>
  <c r="L32186" i="2"/>
  <c r="L32185" i="2"/>
  <c r="L32184" i="2"/>
  <c r="L32183" i="2"/>
  <c r="L32182" i="2"/>
  <c r="L32181" i="2"/>
  <c r="L32180" i="2"/>
  <c r="L32179" i="2"/>
  <c r="L32178" i="2"/>
  <c r="L32177" i="2"/>
  <c r="L32176" i="2"/>
  <c r="L32175" i="2"/>
  <c r="L32174" i="2"/>
  <c r="L32173" i="2"/>
  <c r="L32172" i="2"/>
  <c r="L32171" i="2"/>
  <c r="L32170" i="2"/>
  <c r="L32169" i="2"/>
  <c r="L32168" i="2"/>
  <c r="L32167" i="2"/>
  <c r="L32166" i="2"/>
  <c r="L32165" i="2"/>
  <c r="L32164" i="2"/>
  <c r="L32163" i="2"/>
  <c r="L32162" i="2"/>
  <c r="L32161" i="2"/>
  <c r="L32160" i="2"/>
  <c r="L32159" i="2"/>
  <c r="L32158" i="2"/>
  <c r="L32157" i="2"/>
  <c r="L32156" i="2"/>
  <c r="L32155" i="2"/>
  <c r="L32154" i="2"/>
  <c r="L32153" i="2"/>
  <c r="L32152" i="2"/>
  <c r="L32151" i="2"/>
  <c r="L32150" i="2"/>
  <c r="L32149" i="2"/>
  <c r="L32148" i="2"/>
  <c r="L32147" i="2"/>
  <c r="L32146" i="2"/>
  <c r="L32145" i="2"/>
  <c r="L32144" i="2"/>
  <c r="L32143" i="2"/>
  <c r="L32142" i="2"/>
  <c r="L32141" i="2"/>
  <c r="L32140" i="2"/>
  <c r="L32139" i="2"/>
  <c r="L32138" i="2"/>
  <c r="L32137" i="2"/>
  <c r="L32136" i="2"/>
  <c r="L32135" i="2"/>
  <c r="L32134" i="2"/>
  <c r="L32133" i="2"/>
  <c r="L32132" i="2"/>
  <c r="L32131" i="2"/>
  <c r="L32130" i="2"/>
  <c r="L32129" i="2"/>
  <c r="L32128" i="2"/>
  <c r="L32127" i="2"/>
  <c r="L32126" i="2"/>
  <c r="L32125" i="2"/>
  <c r="L32124" i="2"/>
  <c r="L32123" i="2"/>
  <c r="L32122" i="2"/>
  <c r="L32121" i="2"/>
  <c r="L32120" i="2"/>
  <c r="L32119" i="2"/>
  <c r="L32118" i="2"/>
  <c r="L32117" i="2"/>
  <c r="L32116" i="2"/>
  <c r="L32115" i="2"/>
  <c r="L32114" i="2"/>
  <c r="L32113" i="2"/>
  <c r="L32112" i="2"/>
  <c r="L32111" i="2"/>
  <c r="L32110" i="2"/>
  <c r="L32109" i="2"/>
  <c r="L32108" i="2"/>
  <c r="L32107" i="2"/>
  <c r="L32106" i="2"/>
  <c r="L32105" i="2"/>
  <c r="L32104" i="2"/>
  <c r="L32103" i="2"/>
  <c r="L32102" i="2"/>
  <c r="L32101" i="2"/>
  <c r="L32100" i="2"/>
  <c r="L32099" i="2"/>
  <c r="L32098" i="2"/>
  <c r="L32097" i="2"/>
  <c r="L32096" i="2"/>
  <c r="L32095" i="2"/>
  <c r="L32094" i="2"/>
  <c r="L32093" i="2"/>
  <c r="L32092" i="2"/>
  <c r="L32091" i="2"/>
  <c r="L32090" i="2"/>
  <c r="L32089" i="2"/>
  <c r="L32088" i="2"/>
  <c r="L32087" i="2"/>
  <c r="L32086" i="2"/>
  <c r="L32085" i="2"/>
  <c r="L32084" i="2"/>
  <c r="L32083" i="2"/>
  <c r="L32082" i="2"/>
  <c r="L32081" i="2"/>
  <c r="L32080" i="2"/>
  <c r="L32079" i="2"/>
  <c r="L32078" i="2"/>
  <c r="L32077" i="2"/>
  <c r="L32076" i="2"/>
  <c r="L32075" i="2"/>
  <c r="L32074" i="2"/>
  <c r="L32073" i="2"/>
  <c r="L32072" i="2"/>
  <c r="L32071" i="2"/>
  <c r="L32070" i="2"/>
  <c r="L32069" i="2"/>
  <c r="L32068" i="2"/>
  <c r="L32067" i="2"/>
  <c r="L32066" i="2"/>
  <c r="L32065" i="2"/>
  <c r="L32064" i="2"/>
  <c r="L32063" i="2"/>
  <c r="L32062" i="2"/>
  <c r="L32061" i="2"/>
  <c r="L32060" i="2"/>
  <c r="L32059" i="2"/>
  <c r="L32058" i="2"/>
  <c r="L32057" i="2"/>
  <c r="L32056" i="2"/>
  <c r="L32055" i="2"/>
  <c r="L32054" i="2"/>
  <c r="L32053" i="2"/>
  <c r="L32052" i="2"/>
  <c r="L32051" i="2"/>
  <c r="L32050" i="2"/>
  <c r="L32049" i="2"/>
  <c r="L32048" i="2"/>
  <c r="L32047" i="2"/>
  <c r="L32046" i="2"/>
  <c r="L32045" i="2"/>
  <c r="L32044" i="2"/>
  <c r="L32043" i="2"/>
  <c r="L32042" i="2"/>
  <c r="L32041" i="2"/>
  <c r="L32040" i="2"/>
  <c r="L32039" i="2"/>
  <c r="L32038" i="2"/>
  <c r="L32037" i="2"/>
  <c r="L32036" i="2"/>
  <c r="L32035" i="2"/>
  <c r="L32034" i="2"/>
  <c r="L32033" i="2"/>
  <c r="L32032" i="2"/>
  <c r="L32031" i="2"/>
  <c r="L32030" i="2"/>
  <c r="L32029" i="2"/>
  <c r="L32028" i="2"/>
  <c r="L32027" i="2"/>
  <c r="L32026" i="2"/>
  <c r="L32025" i="2"/>
  <c r="L32024" i="2"/>
  <c r="L32023" i="2"/>
  <c r="L32022" i="2"/>
  <c r="L32021" i="2"/>
  <c r="L32020" i="2"/>
  <c r="L32019" i="2"/>
  <c r="L32018" i="2"/>
  <c r="L32017" i="2"/>
  <c r="L32016" i="2"/>
  <c r="L32015" i="2"/>
  <c r="L32014" i="2"/>
  <c r="L32013" i="2"/>
  <c r="L32012" i="2"/>
  <c r="L32011" i="2"/>
  <c r="L32010" i="2"/>
  <c r="L32009" i="2"/>
  <c r="L32008" i="2"/>
  <c r="L32007" i="2"/>
  <c r="L32006" i="2"/>
  <c r="L32005" i="2"/>
  <c r="L32004" i="2"/>
  <c r="L32003" i="2"/>
  <c r="L32002" i="2"/>
  <c r="L32001" i="2"/>
  <c r="L32000" i="2"/>
  <c r="L31999" i="2"/>
  <c r="L31998" i="2"/>
  <c r="L31997" i="2"/>
  <c r="L31996" i="2"/>
  <c r="L31995" i="2"/>
  <c r="L31994" i="2"/>
  <c r="L31993" i="2"/>
  <c r="L31992" i="2"/>
  <c r="L31991" i="2"/>
  <c r="L31990" i="2"/>
  <c r="L31989" i="2"/>
  <c r="L31988" i="2"/>
  <c r="L31987" i="2"/>
  <c r="L31986" i="2"/>
  <c r="L31985" i="2"/>
  <c r="L31984" i="2"/>
  <c r="L31983" i="2"/>
  <c r="L31982" i="2"/>
  <c r="L31981" i="2"/>
  <c r="L31980" i="2"/>
  <c r="L31979" i="2"/>
  <c r="L31978" i="2"/>
  <c r="L31977" i="2"/>
  <c r="L31976" i="2"/>
  <c r="L31975" i="2"/>
  <c r="L31974" i="2"/>
  <c r="L31973" i="2"/>
  <c r="L31972" i="2"/>
  <c r="L31971" i="2"/>
  <c r="L31970" i="2"/>
  <c r="L31969" i="2"/>
  <c r="L31968" i="2"/>
  <c r="L31967" i="2"/>
  <c r="L31966" i="2"/>
  <c r="L31965" i="2"/>
  <c r="L31964" i="2"/>
  <c r="L31963" i="2"/>
  <c r="L31962" i="2"/>
  <c r="L31961" i="2"/>
  <c r="L31960" i="2"/>
  <c r="L31959" i="2"/>
  <c r="L31958" i="2"/>
  <c r="L31957" i="2"/>
  <c r="L31956" i="2"/>
  <c r="L31955" i="2"/>
  <c r="L31954" i="2"/>
  <c r="L31953" i="2"/>
  <c r="L31952" i="2"/>
  <c r="L31951" i="2"/>
  <c r="L31950" i="2"/>
  <c r="L31949" i="2"/>
  <c r="L31948" i="2"/>
  <c r="L31947" i="2"/>
  <c r="L31946" i="2"/>
  <c r="L31945" i="2"/>
  <c r="L31944" i="2"/>
  <c r="L31943" i="2"/>
  <c r="L31942" i="2"/>
  <c r="L31941" i="2"/>
  <c r="L31940" i="2"/>
  <c r="L31939" i="2"/>
  <c r="L31938" i="2"/>
  <c r="L31937" i="2"/>
  <c r="L31936" i="2"/>
  <c r="L31935" i="2"/>
  <c r="L31934" i="2"/>
  <c r="L31933" i="2"/>
  <c r="L31932" i="2"/>
  <c r="L31931" i="2"/>
  <c r="L31930" i="2"/>
  <c r="L31929" i="2"/>
  <c r="L31928" i="2"/>
  <c r="L31927" i="2"/>
  <c r="L31926" i="2"/>
  <c r="L31925" i="2"/>
  <c r="L31924" i="2"/>
  <c r="L31923" i="2"/>
  <c r="L31922" i="2"/>
  <c r="L31921" i="2"/>
  <c r="L31920" i="2"/>
  <c r="L31919" i="2"/>
  <c r="L31918" i="2"/>
  <c r="L31917" i="2"/>
  <c r="L31916" i="2"/>
  <c r="L31915" i="2"/>
  <c r="L31914" i="2"/>
  <c r="L31913" i="2"/>
  <c r="L31912" i="2"/>
  <c r="L31911" i="2"/>
  <c r="L31910" i="2"/>
  <c r="L31909" i="2"/>
  <c r="L31908" i="2"/>
  <c r="L31907" i="2"/>
  <c r="L31906" i="2"/>
  <c r="L31905" i="2"/>
  <c r="L31904" i="2"/>
  <c r="L31903" i="2"/>
  <c r="L31902" i="2"/>
  <c r="L31901" i="2"/>
  <c r="L31900" i="2"/>
  <c r="L31899" i="2"/>
  <c r="L31898" i="2"/>
  <c r="L31897" i="2"/>
  <c r="L31896" i="2"/>
  <c r="L31895" i="2"/>
  <c r="L31894" i="2"/>
  <c r="L31893" i="2"/>
  <c r="L31892" i="2"/>
  <c r="L31891" i="2"/>
  <c r="L31890" i="2"/>
  <c r="L31889" i="2"/>
  <c r="L31888" i="2"/>
  <c r="L31887" i="2"/>
  <c r="L31886" i="2"/>
  <c r="L31885" i="2"/>
  <c r="L31884" i="2"/>
  <c r="L31883" i="2"/>
  <c r="L31882" i="2"/>
  <c r="L31881" i="2"/>
  <c r="L31880" i="2"/>
  <c r="L31879" i="2"/>
  <c r="L31878" i="2"/>
  <c r="L31877" i="2"/>
  <c r="L31876" i="2"/>
  <c r="L31875" i="2"/>
  <c r="L31874" i="2"/>
  <c r="L31873" i="2"/>
  <c r="L31872" i="2"/>
  <c r="L31871" i="2"/>
  <c r="L31870" i="2"/>
  <c r="L31869" i="2"/>
  <c r="L31868" i="2"/>
  <c r="L31867" i="2"/>
  <c r="L31866" i="2"/>
  <c r="L31865" i="2"/>
  <c r="L31864" i="2"/>
  <c r="L31863" i="2"/>
  <c r="L31862" i="2"/>
  <c r="L31861" i="2"/>
  <c r="L31860" i="2"/>
  <c r="L31859" i="2"/>
  <c r="L31858" i="2"/>
  <c r="L31857" i="2"/>
  <c r="L31856" i="2"/>
  <c r="L31855" i="2"/>
  <c r="L31854" i="2"/>
  <c r="L31853" i="2"/>
  <c r="L31852" i="2"/>
  <c r="L31851" i="2"/>
  <c r="L31850" i="2"/>
  <c r="L31849" i="2"/>
  <c r="L31848" i="2"/>
  <c r="L31847" i="2"/>
  <c r="L31846" i="2"/>
  <c r="L31845" i="2"/>
  <c r="L31844" i="2"/>
  <c r="L31843" i="2"/>
  <c r="L31842" i="2"/>
  <c r="L31841" i="2"/>
  <c r="L31840" i="2"/>
  <c r="L31839" i="2"/>
  <c r="L31838" i="2"/>
  <c r="L31837" i="2"/>
  <c r="L31836" i="2"/>
  <c r="L31835" i="2"/>
  <c r="L31834" i="2"/>
  <c r="L31833" i="2"/>
  <c r="L31832" i="2"/>
  <c r="L31831" i="2"/>
  <c r="L31830" i="2"/>
  <c r="L31829" i="2"/>
  <c r="L31828" i="2"/>
  <c r="L31827" i="2"/>
  <c r="L31826" i="2"/>
  <c r="L31825" i="2"/>
  <c r="L31824" i="2"/>
  <c r="L31823" i="2"/>
  <c r="L31822" i="2"/>
  <c r="L31821" i="2"/>
  <c r="L31820" i="2"/>
  <c r="L31819" i="2"/>
  <c r="L31818" i="2"/>
  <c r="L31817" i="2"/>
  <c r="L31816" i="2"/>
  <c r="L31815" i="2"/>
  <c r="L31814" i="2"/>
  <c r="L31813" i="2"/>
  <c r="L31812" i="2"/>
  <c r="L31811" i="2"/>
  <c r="L31810" i="2"/>
  <c r="L31809" i="2"/>
  <c r="L31808" i="2"/>
  <c r="L31807" i="2"/>
  <c r="L31806" i="2"/>
  <c r="L31805" i="2"/>
  <c r="L31804" i="2"/>
  <c r="L31803" i="2"/>
  <c r="L31802" i="2"/>
  <c r="L31801" i="2"/>
  <c r="L31800" i="2"/>
  <c r="L31799" i="2"/>
  <c r="L31798" i="2"/>
  <c r="L31797" i="2"/>
  <c r="L31796" i="2"/>
  <c r="L31795" i="2"/>
  <c r="L31794" i="2"/>
  <c r="L31793" i="2"/>
  <c r="L31792" i="2"/>
  <c r="L31791" i="2"/>
  <c r="L31790" i="2"/>
  <c r="L31789" i="2"/>
  <c r="L31788" i="2"/>
  <c r="L31787" i="2"/>
  <c r="L31786" i="2"/>
  <c r="L31785" i="2"/>
  <c r="L31784" i="2"/>
  <c r="L31783" i="2"/>
  <c r="L31782" i="2"/>
  <c r="L31781" i="2"/>
  <c r="L31780" i="2"/>
  <c r="L31779" i="2"/>
  <c r="L31778" i="2"/>
  <c r="L31777" i="2"/>
  <c r="L31776" i="2"/>
  <c r="L31775" i="2"/>
  <c r="L31774" i="2"/>
  <c r="L31773" i="2"/>
  <c r="L31772" i="2"/>
  <c r="L31771" i="2"/>
  <c r="L31770" i="2"/>
  <c r="L31769" i="2"/>
  <c r="L31768" i="2"/>
  <c r="L31767" i="2"/>
  <c r="L31766" i="2"/>
  <c r="L31765" i="2"/>
  <c r="L31764" i="2"/>
  <c r="L31763" i="2"/>
  <c r="L31762" i="2"/>
  <c r="L31761" i="2"/>
  <c r="L31760" i="2"/>
  <c r="L31759" i="2"/>
  <c r="L31758" i="2"/>
  <c r="L31757" i="2"/>
  <c r="L31756" i="2"/>
  <c r="L31755" i="2"/>
  <c r="L31754" i="2"/>
  <c r="L31753" i="2"/>
  <c r="L31752" i="2"/>
  <c r="L31751" i="2"/>
  <c r="L31750" i="2"/>
  <c r="L31749" i="2"/>
  <c r="L31748" i="2"/>
  <c r="L31747" i="2"/>
  <c r="L31746" i="2"/>
  <c r="L31745" i="2"/>
  <c r="L31744" i="2"/>
  <c r="L31743" i="2"/>
  <c r="L31742" i="2"/>
  <c r="L31741" i="2"/>
  <c r="L31740" i="2"/>
  <c r="L31739" i="2"/>
  <c r="L31738" i="2"/>
  <c r="L31737" i="2"/>
  <c r="L31736" i="2"/>
  <c r="L31735" i="2"/>
  <c r="L31734" i="2"/>
  <c r="L31733" i="2"/>
  <c r="L31732" i="2"/>
  <c r="L31731" i="2"/>
  <c r="L31730" i="2"/>
  <c r="L31729" i="2"/>
  <c r="L31728" i="2"/>
  <c r="L31727" i="2"/>
  <c r="L31726" i="2"/>
  <c r="L31725" i="2"/>
  <c r="L31724" i="2"/>
  <c r="L31723" i="2"/>
  <c r="L31722" i="2"/>
  <c r="L31721" i="2"/>
  <c r="L31720" i="2"/>
  <c r="L31719" i="2"/>
  <c r="L31718" i="2"/>
  <c r="L31717" i="2"/>
  <c r="L31716" i="2"/>
  <c r="L31715" i="2"/>
  <c r="L31714" i="2"/>
  <c r="L31713" i="2"/>
  <c r="L31712" i="2"/>
  <c r="L31711" i="2"/>
  <c r="L31710" i="2"/>
  <c r="L31709" i="2"/>
  <c r="L31708" i="2"/>
  <c r="L31707" i="2"/>
  <c r="L31706" i="2"/>
  <c r="L31705" i="2"/>
  <c r="L31704" i="2"/>
  <c r="L31703" i="2"/>
  <c r="L31702" i="2"/>
  <c r="L31701" i="2"/>
  <c r="L31700" i="2"/>
  <c r="L31699" i="2"/>
  <c r="L31698" i="2"/>
  <c r="L31697" i="2"/>
  <c r="L31696" i="2"/>
  <c r="L31695" i="2"/>
  <c r="L31694" i="2"/>
  <c r="L31693" i="2"/>
  <c r="L31692" i="2"/>
  <c r="L31691" i="2"/>
  <c r="L31690" i="2"/>
  <c r="L31689" i="2"/>
  <c r="L31688" i="2"/>
  <c r="L31687" i="2"/>
  <c r="L31686" i="2"/>
  <c r="L31685" i="2"/>
  <c r="L31684" i="2"/>
  <c r="L31683" i="2"/>
  <c r="L31682" i="2"/>
  <c r="L31681" i="2"/>
  <c r="L31680" i="2"/>
  <c r="L31679" i="2"/>
  <c r="L31678" i="2"/>
  <c r="L31677" i="2"/>
  <c r="L31676" i="2"/>
  <c r="L31675" i="2"/>
  <c r="L31674" i="2"/>
  <c r="L31673" i="2"/>
  <c r="L31672" i="2"/>
  <c r="L31671" i="2"/>
  <c r="L31670" i="2"/>
  <c r="L31669" i="2"/>
  <c r="L31668" i="2"/>
  <c r="L31667" i="2"/>
  <c r="L31666" i="2"/>
  <c r="L31665" i="2"/>
  <c r="L31664" i="2"/>
  <c r="L31663" i="2"/>
  <c r="L31662" i="2"/>
  <c r="L31661" i="2"/>
  <c r="L31660" i="2"/>
  <c r="L31659" i="2"/>
  <c r="L31658" i="2"/>
  <c r="L31657" i="2"/>
  <c r="L31656" i="2"/>
  <c r="L31655" i="2"/>
  <c r="L31654" i="2"/>
  <c r="L31653" i="2"/>
  <c r="L31652" i="2"/>
  <c r="L31651" i="2"/>
  <c r="L31650" i="2"/>
  <c r="L31649" i="2"/>
  <c r="L31648" i="2"/>
  <c r="L31647" i="2"/>
  <c r="L31646" i="2"/>
  <c r="L31645" i="2"/>
  <c r="L31644" i="2"/>
  <c r="L31643" i="2"/>
  <c r="L31642" i="2"/>
  <c r="L31641" i="2"/>
  <c r="L31640" i="2"/>
  <c r="L31639" i="2"/>
  <c r="L31638" i="2"/>
  <c r="L31637" i="2"/>
  <c r="L31636" i="2"/>
  <c r="L31635" i="2"/>
  <c r="L31634" i="2"/>
  <c r="L31633" i="2"/>
  <c r="L31632" i="2"/>
  <c r="L31631" i="2"/>
  <c r="L31630" i="2"/>
  <c r="L31629" i="2"/>
  <c r="L31628" i="2"/>
  <c r="L31627" i="2"/>
  <c r="L31626" i="2"/>
  <c r="L31625" i="2"/>
  <c r="L31624" i="2"/>
  <c r="L31623" i="2"/>
  <c r="L31622" i="2"/>
  <c r="L31621" i="2"/>
  <c r="L31620" i="2"/>
  <c r="L31619" i="2"/>
  <c r="L31618" i="2"/>
  <c r="L31617" i="2"/>
  <c r="L31616" i="2"/>
  <c r="L31615" i="2"/>
  <c r="L31614" i="2"/>
  <c r="L31613" i="2"/>
  <c r="L31612" i="2"/>
  <c r="L31611" i="2"/>
  <c r="L31610" i="2"/>
  <c r="L31609" i="2"/>
  <c r="L31608" i="2"/>
  <c r="L31607" i="2"/>
  <c r="L31606" i="2"/>
  <c r="L31605" i="2"/>
  <c r="L31604" i="2"/>
  <c r="L31603" i="2"/>
  <c r="L31602" i="2"/>
  <c r="L31601" i="2"/>
  <c r="L31600" i="2"/>
  <c r="L31599" i="2"/>
  <c r="L31598" i="2"/>
  <c r="L31597" i="2"/>
  <c r="L31596" i="2"/>
  <c r="L31595" i="2"/>
  <c r="L31594" i="2"/>
  <c r="L31593" i="2"/>
  <c r="L31592" i="2"/>
  <c r="L31591" i="2"/>
  <c r="L31590" i="2"/>
  <c r="L31589" i="2"/>
  <c r="L31588" i="2"/>
  <c r="L31587" i="2"/>
  <c r="L31586" i="2"/>
  <c r="L31585" i="2"/>
  <c r="L31584" i="2"/>
  <c r="L31583" i="2"/>
  <c r="L31582" i="2"/>
  <c r="L31581" i="2"/>
  <c r="L31580" i="2"/>
  <c r="L31579" i="2"/>
  <c r="L31578" i="2"/>
  <c r="L31577" i="2"/>
  <c r="L31576" i="2"/>
  <c r="L31575" i="2"/>
  <c r="L31574" i="2"/>
  <c r="L31573" i="2"/>
  <c r="L31572" i="2"/>
  <c r="L31571" i="2"/>
  <c r="L31570" i="2"/>
  <c r="L31569" i="2"/>
  <c r="L31568" i="2"/>
  <c r="L31567" i="2"/>
  <c r="L31566" i="2"/>
  <c r="L31565" i="2"/>
  <c r="L31564" i="2"/>
  <c r="L31563" i="2"/>
  <c r="L31562" i="2"/>
  <c r="L31561" i="2"/>
  <c r="L31560" i="2"/>
  <c r="L31559" i="2"/>
  <c r="L31558" i="2"/>
  <c r="L31557" i="2"/>
  <c r="L31556" i="2"/>
  <c r="L31555" i="2"/>
  <c r="L31554" i="2"/>
  <c r="L31553" i="2"/>
  <c r="L31552" i="2"/>
  <c r="L31551" i="2"/>
  <c r="L31550" i="2"/>
  <c r="L31549" i="2"/>
  <c r="L31548" i="2"/>
  <c r="L31547" i="2"/>
  <c r="L31546" i="2"/>
  <c r="L31545" i="2"/>
  <c r="L31544" i="2"/>
  <c r="L31543" i="2"/>
  <c r="L31542" i="2"/>
  <c r="L31541" i="2"/>
  <c r="L31540" i="2"/>
  <c r="L31539" i="2"/>
  <c r="L31538" i="2"/>
  <c r="L31537" i="2"/>
  <c r="L31536" i="2"/>
  <c r="L31535" i="2"/>
  <c r="L31534" i="2"/>
  <c r="L31533" i="2"/>
  <c r="L31532" i="2"/>
  <c r="L31531" i="2"/>
  <c r="L31530" i="2"/>
  <c r="L31529" i="2"/>
  <c r="L31528" i="2"/>
  <c r="L31527" i="2"/>
  <c r="L31526" i="2"/>
  <c r="L31525" i="2"/>
  <c r="L31524" i="2"/>
  <c r="L31523" i="2"/>
  <c r="L31522" i="2"/>
  <c r="L31521" i="2"/>
  <c r="L31520" i="2"/>
  <c r="L31519" i="2"/>
  <c r="L31518" i="2"/>
  <c r="L31517" i="2"/>
  <c r="L31516" i="2"/>
  <c r="L31515" i="2"/>
  <c r="L31514" i="2"/>
  <c r="L31513" i="2"/>
  <c r="L31512" i="2"/>
  <c r="L31511" i="2"/>
  <c r="L31510" i="2"/>
  <c r="L31509" i="2"/>
  <c r="L31508" i="2"/>
  <c r="L31507" i="2"/>
  <c r="L31506" i="2"/>
  <c r="L31505" i="2"/>
  <c r="L31504" i="2"/>
  <c r="L31503" i="2"/>
  <c r="L31502" i="2"/>
  <c r="L31501" i="2"/>
  <c r="L31500" i="2"/>
  <c r="L31499" i="2"/>
  <c r="L31498" i="2"/>
  <c r="L31497" i="2"/>
  <c r="L31496" i="2"/>
  <c r="L31495" i="2"/>
  <c r="L31494" i="2"/>
  <c r="L31493" i="2"/>
  <c r="L31492" i="2"/>
  <c r="L31491" i="2"/>
  <c r="L31490" i="2"/>
  <c r="L31489" i="2"/>
  <c r="L31488" i="2"/>
  <c r="L31487" i="2"/>
  <c r="L31486" i="2"/>
  <c r="L31485" i="2"/>
  <c r="L31484" i="2"/>
  <c r="L31483" i="2"/>
  <c r="L31482" i="2"/>
  <c r="L31481" i="2"/>
  <c r="L31480" i="2"/>
  <c r="L31479" i="2"/>
  <c r="L31478" i="2"/>
  <c r="L31477" i="2"/>
  <c r="L31476" i="2"/>
  <c r="L31475" i="2"/>
  <c r="L31474" i="2"/>
  <c r="L31473" i="2"/>
  <c r="L31472" i="2"/>
  <c r="L31471" i="2"/>
  <c r="L31470" i="2"/>
  <c r="L31469" i="2"/>
  <c r="L31468" i="2"/>
  <c r="L31467" i="2"/>
  <c r="L31466" i="2"/>
  <c r="L31465" i="2"/>
  <c r="L31464" i="2"/>
  <c r="L31463" i="2"/>
  <c r="L31462" i="2"/>
  <c r="L31461" i="2"/>
  <c r="L31460" i="2"/>
  <c r="L31459" i="2"/>
  <c r="L31458" i="2"/>
  <c r="L31457" i="2"/>
  <c r="L31456" i="2"/>
  <c r="L31455" i="2"/>
  <c r="L31454" i="2"/>
  <c r="L31453" i="2"/>
  <c r="L31452" i="2"/>
  <c r="L31451" i="2"/>
  <c r="L31450" i="2"/>
  <c r="L31449" i="2"/>
  <c r="L31448" i="2"/>
  <c r="L31447" i="2"/>
  <c r="L31446" i="2"/>
  <c r="L31445" i="2"/>
  <c r="L31444" i="2"/>
  <c r="L31443" i="2"/>
  <c r="L31442" i="2"/>
  <c r="L31441" i="2"/>
  <c r="L31440" i="2"/>
  <c r="L31439" i="2"/>
  <c r="L31438" i="2"/>
  <c r="L31437" i="2"/>
  <c r="L31436" i="2"/>
  <c r="L31435" i="2"/>
  <c r="L31434" i="2"/>
  <c r="L31433" i="2"/>
  <c r="L31432" i="2"/>
  <c r="L31431" i="2"/>
  <c r="L31430" i="2"/>
  <c r="L31429" i="2"/>
  <c r="L31428" i="2"/>
  <c r="L31427" i="2"/>
  <c r="L31426" i="2"/>
  <c r="L31425" i="2"/>
  <c r="L31424" i="2"/>
  <c r="L31423" i="2"/>
  <c r="L31422" i="2"/>
  <c r="L31421" i="2"/>
  <c r="L31420" i="2"/>
  <c r="L31419" i="2"/>
  <c r="L31418" i="2"/>
  <c r="L31417" i="2"/>
  <c r="L31416" i="2"/>
  <c r="L31415" i="2"/>
  <c r="L31414" i="2"/>
  <c r="L31413" i="2"/>
  <c r="L31412" i="2"/>
  <c r="L31411" i="2"/>
  <c r="L31410" i="2"/>
  <c r="L31409" i="2"/>
  <c r="L31408" i="2"/>
  <c r="L31407" i="2"/>
  <c r="L31406" i="2"/>
  <c r="L31405" i="2"/>
  <c r="L31404" i="2"/>
  <c r="L31403" i="2"/>
  <c r="L31402" i="2"/>
  <c r="L31401" i="2"/>
  <c r="L31400" i="2"/>
  <c r="L31399" i="2"/>
  <c r="L31398" i="2"/>
  <c r="L31397" i="2"/>
  <c r="L31396" i="2"/>
  <c r="L31395" i="2"/>
  <c r="L31394" i="2"/>
  <c r="L31393" i="2"/>
  <c r="L31392" i="2"/>
  <c r="L31391" i="2"/>
  <c r="L31390" i="2"/>
  <c r="L31389" i="2"/>
  <c r="L31388" i="2"/>
  <c r="L31387" i="2"/>
  <c r="L31386" i="2"/>
  <c r="L31385" i="2"/>
  <c r="L31384" i="2"/>
  <c r="L31383" i="2"/>
  <c r="L31382" i="2"/>
  <c r="L31381" i="2"/>
  <c r="L31380" i="2"/>
  <c r="L31379" i="2"/>
  <c r="L31378" i="2"/>
  <c r="L31377" i="2"/>
  <c r="L31376" i="2"/>
  <c r="L31375" i="2"/>
  <c r="L31374" i="2"/>
  <c r="L31373" i="2"/>
  <c r="L31372" i="2"/>
  <c r="L31371" i="2"/>
  <c r="L31370" i="2"/>
  <c r="L31369" i="2"/>
  <c r="L31368" i="2"/>
  <c r="L31367" i="2"/>
  <c r="L31366" i="2"/>
  <c r="L31365" i="2"/>
  <c r="L31364" i="2"/>
  <c r="L31363" i="2"/>
  <c r="L31362" i="2"/>
  <c r="L31361" i="2"/>
  <c r="L31360" i="2"/>
  <c r="L31359" i="2"/>
  <c r="L31358" i="2"/>
  <c r="L31357" i="2"/>
  <c r="L31356" i="2"/>
  <c r="L31355" i="2"/>
  <c r="L31354" i="2"/>
  <c r="L31353" i="2"/>
  <c r="L31352" i="2"/>
  <c r="L31351" i="2"/>
  <c r="L31350" i="2"/>
  <c r="L31349" i="2"/>
  <c r="L31348" i="2"/>
  <c r="L31347" i="2"/>
  <c r="L31346" i="2"/>
  <c r="L31345" i="2"/>
  <c r="L31344" i="2"/>
  <c r="L31343" i="2"/>
  <c r="L31342" i="2"/>
  <c r="L31341" i="2"/>
  <c r="L31340" i="2"/>
  <c r="L31339" i="2"/>
  <c r="L31338" i="2"/>
  <c r="L31337" i="2"/>
  <c r="L31336" i="2"/>
  <c r="L31335" i="2"/>
  <c r="L31334" i="2"/>
  <c r="L31333" i="2"/>
  <c r="L31332" i="2"/>
  <c r="L31331" i="2"/>
  <c r="L31330" i="2"/>
  <c r="L31329" i="2"/>
  <c r="L31328" i="2"/>
  <c r="L31327" i="2"/>
  <c r="L31326" i="2"/>
  <c r="L31325" i="2"/>
  <c r="L31324" i="2"/>
  <c r="L31323" i="2"/>
  <c r="L31322" i="2"/>
  <c r="L31321" i="2"/>
  <c r="L31320" i="2"/>
  <c r="L31319" i="2"/>
  <c r="L31318" i="2"/>
  <c r="L31317" i="2"/>
  <c r="L31316" i="2"/>
  <c r="L31315" i="2"/>
  <c r="L31314" i="2"/>
  <c r="L31313" i="2"/>
  <c r="L31312" i="2"/>
  <c r="L31311" i="2"/>
  <c r="L31310" i="2"/>
  <c r="L31309" i="2"/>
  <c r="L31308" i="2"/>
  <c r="L31307" i="2"/>
  <c r="L31306" i="2"/>
  <c r="L31305" i="2"/>
  <c r="L31304" i="2"/>
  <c r="L31303" i="2"/>
  <c r="L31302" i="2"/>
  <c r="L31301" i="2"/>
  <c r="L31300" i="2"/>
  <c r="L31299" i="2"/>
  <c r="L31298" i="2"/>
  <c r="L31297" i="2"/>
  <c r="L31296" i="2"/>
  <c r="L31295" i="2"/>
  <c r="L31294" i="2"/>
  <c r="L31293" i="2"/>
  <c r="L31292" i="2"/>
  <c r="L31291" i="2"/>
  <c r="L31290" i="2"/>
  <c r="L31289" i="2"/>
  <c r="L31288" i="2"/>
  <c r="L31287" i="2"/>
  <c r="L31286" i="2"/>
  <c r="L31285" i="2"/>
  <c r="L31284" i="2"/>
  <c r="L31283" i="2"/>
  <c r="L31282" i="2"/>
  <c r="L31281" i="2"/>
  <c r="L31280" i="2"/>
  <c r="L31279" i="2"/>
  <c r="L31278" i="2"/>
  <c r="L31277" i="2"/>
  <c r="L31276" i="2"/>
  <c r="L31275" i="2"/>
  <c r="L31274" i="2"/>
  <c r="L31273" i="2"/>
  <c r="L31272" i="2"/>
  <c r="L31271" i="2"/>
  <c r="L31270" i="2"/>
  <c r="L31269" i="2"/>
  <c r="L31268" i="2"/>
  <c r="L31267" i="2"/>
  <c r="L31266" i="2"/>
  <c r="L31265" i="2"/>
  <c r="L31264" i="2"/>
  <c r="L31263" i="2"/>
  <c r="L31262" i="2"/>
  <c r="L31261" i="2"/>
  <c r="L31260" i="2"/>
  <c r="L31259" i="2"/>
  <c r="L31258" i="2"/>
  <c r="L31257" i="2"/>
  <c r="L31256" i="2"/>
  <c r="L31255" i="2"/>
  <c r="L31254" i="2"/>
  <c r="L31253" i="2"/>
  <c r="L31252" i="2"/>
  <c r="L31251" i="2"/>
  <c r="L31250" i="2"/>
  <c r="L31249" i="2"/>
  <c r="L31248" i="2"/>
  <c r="L31247" i="2"/>
  <c r="L31246" i="2"/>
  <c r="L31245" i="2"/>
  <c r="L31244" i="2"/>
  <c r="L31243" i="2"/>
  <c r="L31242" i="2"/>
  <c r="L31241" i="2"/>
  <c r="L31240" i="2"/>
  <c r="L31239" i="2"/>
  <c r="L31238" i="2"/>
  <c r="L31237" i="2"/>
  <c r="L31236" i="2"/>
  <c r="L31235" i="2"/>
  <c r="L31234" i="2"/>
  <c r="L31233" i="2"/>
  <c r="L31232" i="2"/>
  <c r="L31231" i="2"/>
  <c r="L31230" i="2"/>
  <c r="L31229" i="2"/>
  <c r="L31228" i="2"/>
  <c r="L31227" i="2"/>
  <c r="L31226" i="2"/>
  <c r="L31225" i="2"/>
  <c r="L31224" i="2"/>
  <c r="L31223" i="2"/>
  <c r="L31222" i="2"/>
  <c r="L31221" i="2"/>
  <c r="L31220" i="2"/>
  <c r="L31219" i="2"/>
  <c r="L31218" i="2"/>
  <c r="L31217" i="2"/>
  <c r="L31216" i="2"/>
  <c r="L31215" i="2"/>
  <c r="L31214" i="2"/>
  <c r="L31213" i="2"/>
  <c r="L31212" i="2"/>
  <c r="L31211" i="2"/>
  <c r="L31210" i="2"/>
  <c r="L31209" i="2"/>
  <c r="L31208" i="2"/>
  <c r="L31207" i="2"/>
  <c r="L31206" i="2"/>
  <c r="L31205" i="2"/>
  <c r="L31204" i="2"/>
  <c r="L31203" i="2"/>
  <c r="L31202" i="2"/>
  <c r="L31201" i="2"/>
  <c r="L31200" i="2"/>
  <c r="L31199" i="2"/>
  <c r="L31198" i="2"/>
  <c r="L31197" i="2"/>
  <c r="L31196" i="2"/>
  <c r="L31195" i="2"/>
  <c r="L31194" i="2"/>
  <c r="L31193" i="2"/>
  <c r="L31192" i="2"/>
  <c r="L31191" i="2"/>
  <c r="L31190" i="2"/>
  <c r="L31189" i="2"/>
  <c r="L31188" i="2"/>
  <c r="L31187" i="2"/>
  <c r="L31186" i="2"/>
  <c r="L31185" i="2"/>
  <c r="L31184" i="2"/>
  <c r="L31183" i="2"/>
  <c r="L31182" i="2"/>
  <c r="L31181" i="2"/>
  <c r="L31180" i="2"/>
  <c r="L31179" i="2"/>
  <c r="L31178" i="2"/>
  <c r="L31177" i="2"/>
  <c r="L31176" i="2"/>
  <c r="L31175" i="2"/>
  <c r="L31174" i="2"/>
  <c r="L31173" i="2"/>
  <c r="L31172" i="2"/>
  <c r="L31171" i="2"/>
  <c r="L31170" i="2"/>
  <c r="L31169" i="2"/>
  <c r="L31168" i="2"/>
  <c r="L31167" i="2"/>
  <c r="L31166" i="2"/>
  <c r="L31165" i="2"/>
  <c r="L31164" i="2"/>
  <c r="L31163" i="2"/>
  <c r="L31162" i="2"/>
  <c r="L31161" i="2"/>
  <c r="L31160" i="2"/>
  <c r="L31159" i="2"/>
  <c r="L31158" i="2"/>
  <c r="L31157" i="2"/>
  <c r="L31156" i="2"/>
  <c r="L31155" i="2"/>
  <c r="L31154" i="2"/>
  <c r="L31153" i="2"/>
  <c r="L31152" i="2"/>
  <c r="L31151" i="2"/>
  <c r="L31150" i="2"/>
  <c r="L31149" i="2"/>
  <c r="L31148" i="2"/>
  <c r="L31147" i="2"/>
  <c r="L31146" i="2"/>
  <c r="L31145" i="2"/>
  <c r="L31144" i="2"/>
  <c r="L31143" i="2"/>
  <c r="L31142" i="2"/>
  <c r="L31141" i="2"/>
  <c r="L31140" i="2"/>
  <c r="L31139" i="2"/>
  <c r="L31138" i="2"/>
  <c r="L31137" i="2"/>
  <c r="L31136" i="2"/>
  <c r="L31135" i="2"/>
  <c r="L31134" i="2"/>
  <c r="L31133" i="2"/>
  <c r="L31132" i="2"/>
  <c r="L31131" i="2"/>
  <c r="L31130" i="2"/>
  <c r="L31129" i="2"/>
  <c r="L31128" i="2"/>
  <c r="L31127" i="2"/>
  <c r="L31126" i="2"/>
  <c r="L31125" i="2"/>
  <c r="L31124" i="2"/>
  <c r="L31123" i="2"/>
  <c r="L31122" i="2"/>
  <c r="L31121" i="2"/>
  <c r="L31120" i="2"/>
  <c r="L31119" i="2"/>
  <c r="L31118" i="2"/>
  <c r="L31117" i="2"/>
  <c r="L31116" i="2"/>
  <c r="L31115" i="2"/>
  <c r="L31114" i="2"/>
  <c r="L31113" i="2"/>
  <c r="L31112" i="2"/>
  <c r="L31111" i="2"/>
  <c r="L31110" i="2"/>
  <c r="L31109" i="2"/>
  <c r="L31108" i="2"/>
  <c r="L31107" i="2"/>
  <c r="L31106" i="2"/>
  <c r="L31105" i="2"/>
  <c r="L31104" i="2"/>
  <c r="L31103" i="2"/>
  <c r="L31102" i="2"/>
  <c r="L31101" i="2"/>
  <c r="L31100" i="2"/>
  <c r="L31099" i="2"/>
  <c r="L31098" i="2"/>
  <c r="L31097" i="2"/>
  <c r="L31096" i="2"/>
  <c r="L31095" i="2"/>
  <c r="L31094" i="2"/>
  <c r="L31093" i="2"/>
  <c r="L31092" i="2"/>
  <c r="L31091" i="2"/>
  <c r="L31090" i="2"/>
  <c r="L31089" i="2"/>
  <c r="L31088" i="2"/>
  <c r="L31087" i="2"/>
  <c r="L31086" i="2"/>
  <c r="L31085" i="2"/>
  <c r="L31084" i="2"/>
  <c r="L31083" i="2"/>
  <c r="L31082" i="2"/>
  <c r="L31081" i="2"/>
  <c r="L31080" i="2"/>
  <c r="L31079" i="2"/>
  <c r="L31078" i="2"/>
  <c r="L31077" i="2"/>
  <c r="L31076" i="2"/>
  <c r="L31075" i="2"/>
  <c r="L31074" i="2"/>
  <c r="L31073" i="2"/>
  <c r="L31072" i="2"/>
  <c r="L31071" i="2"/>
  <c r="L31070" i="2"/>
  <c r="L31069" i="2"/>
  <c r="L31068" i="2"/>
  <c r="L31067" i="2"/>
  <c r="L31066" i="2"/>
  <c r="L31065" i="2"/>
  <c r="L31064" i="2"/>
  <c r="L31063" i="2"/>
  <c r="L31062" i="2"/>
  <c r="L31061" i="2"/>
  <c r="L31060" i="2"/>
  <c r="L31059" i="2"/>
  <c r="L31058" i="2"/>
  <c r="L31057" i="2"/>
  <c r="L31056" i="2"/>
  <c r="L31055" i="2"/>
  <c r="L31054" i="2"/>
  <c r="L31053" i="2"/>
  <c r="L31052" i="2"/>
  <c r="L31051" i="2"/>
  <c r="L31050" i="2"/>
  <c r="L31049" i="2"/>
  <c r="L31048" i="2"/>
  <c r="L31047" i="2"/>
  <c r="L31046" i="2"/>
  <c r="L31045" i="2"/>
  <c r="L31044" i="2"/>
  <c r="L31043" i="2"/>
  <c r="L31042" i="2"/>
  <c r="L31041" i="2"/>
  <c r="L31040" i="2"/>
  <c r="L31039" i="2"/>
  <c r="L31038" i="2"/>
  <c r="L31037" i="2"/>
  <c r="L31036" i="2"/>
  <c r="L31035" i="2"/>
  <c r="L31034" i="2"/>
  <c r="L31033" i="2"/>
  <c r="L31032" i="2"/>
  <c r="L31031" i="2"/>
  <c r="L31030" i="2"/>
  <c r="L31029" i="2"/>
  <c r="L31028" i="2"/>
  <c r="L31027" i="2"/>
  <c r="L31026" i="2"/>
  <c r="L31025" i="2"/>
  <c r="L31024" i="2"/>
  <c r="L31023" i="2"/>
  <c r="L31022" i="2"/>
  <c r="L31021" i="2"/>
  <c r="L31020" i="2"/>
  <c r="L31019" i="2"/>
  <c r="L31018" i="2"/>
  <c r="L31017" i="2"/>
  <c r="L31016" i="2"/>
  <c r="L31015" i="2"/>
  <c r="L31014" i="2"/>
  <c r="L31013" i="2"/>
  <c r="L31012" i="2"/>
  <c r="L31011" i="2"/>
  <c r="L31010" i="2"/>
  <c r="L31009" i="2"/>
  <c r="L31008" i="2"/>
  <c r="L31007" i="2"/>
  <c r="L31006" i="2"/>
  <c r="L31005" i="2"/>
  <c r="L31004" i="2"/>
  <c r="L31003" i="2"/>
  <c r="L31002" i="2"/>
  <c r="L31001" i="2"/>
  <c r="L31000" i="2"/>
  <c r="L30999" i="2"/>
  <c r="L30998" i="2"/>
  <c r="L30997" i="2"/>
  <c r="L30996" i="2"/>
  <c r="L30995" i="2"/>
  <c r="L30994" i="2"/>
  <c r="L30993" i="2"/>
  <c r="L30992" i="2"/>
  <c r="L30991" i="2"/>
  <c r="L30990" i="2"/>
  <c r="L30989" i="2"/>
  <c r="L30988" i="2"/>
  <c r="L30987" i="2"/>
  <c r="L30986" i="2"/>
  <c r="L30985" i="2"/>
  <c r="L30984" i="2"/>
  <c r="L30983" i="2"/>
  <c r="L30982" i="2"/>
  <c r="L30981" i="2"/>
  <c r="L30980" i="2"/>
  <c r="L30979" i="2"/>
  <c r="L30978" i="2"/>
  <c r="L30977" i="2"/>
  <c r="L30976" i="2"/>
  <c r="L30975" i="2"/>
  <c r="L30974" i="2"/>
  <c r="L30973" i="2"/>
  <c r="L30972" i="2"/>
  <c r="L30971" i="2"/>
  <c r="L30970" i="2"/>
  <c r="L30969" i="2"/>
  <c r="L30968" i="2"/>
  <c r="L30967" i="2"/>
  <c r="L30966" i="2"/>
  <c r="L30965" i="2"/>
  <c r="L30964" i="2"/>
  <c r="L30963" i="2"/>
  <c r="L30962" i="2"/>
  <c r="L30961" i="2"/>
  <c r="L30960" i="2"/>
  <c r="L30959" i="2"/>
  <c r="L30958" i="2"/>
  <c r="L30957" i="2"/>
  <c r="L30956" i="2"/>
  <c r="L30955" i="2"/>
  <c r="L30954" i="2"/>
  <c r="L30953" i="2"/>
  <c r="L30952" i="2"/>
  <c r="L30951" i="2"/>
  <c r="L30950" i="2"/>
  <c r="L30949" i="2"/>
  <c r="L30948" i="2"/>
  <c r="L30947" i="2"/>
  <c r="L30946" i="2"/>
  <c r="L30945" i="2"/>
  <c r="L30944" i="2"/>
  <c r="L30943" i="2"/>
  <c r="L30942" i="2"/>
  <c r="L30941" i="2"/>
  <c r="L30940" i="2"/>
  <c r="L30939" i="2"/>
  <c r="L30938" i="2"/>
  <c r="L30937" i="2"/>
  <c r="L30936" i="2"/>
  <c r="L30935" i="2"/>
  <c r="L30934" i="2"/>
  <c r="L30933" i="2"/>
  <c r="L30932" i="2"/>
  <c r="L30931" i="2"/>
  <c r="L30930" i="2"/>
  <c r="L30929" i="2"/>
  <c r="L30928" i="2"/>
  <c r="L30927" i="2"/>
  <c r="L30926" i="2"/>
  <c r="L30925" i="2"/>
  <c r="L30924" i="2"/>
  <c r="L30923" i="2"/>
  <c r="L30922" i="2"/>
  <c r="L30921" i="2"/>
  <c r="L30920" i="2"/>
  <c r="L30919" i="2"/>
  <c r="L30918" i="2"/>
  <c r="L30917" i="2"/>
  <c r="L30916" i="2"/>
  <c r="L30915" i="2"/>
  <c r="L30914" i="2"/>
  <c r="L30913" i="2"/>
  <c r="L30912" i="2"/>
  <c r="L30911" i="2"/>
  <c r="L30910" i="2"/>
  <c r="L30909" i="2"/>
  <c r="L30908" i="2"/>
  <c r="L30907" i="2"/>
  <c r="L30906" i="2"/>
  <c r="L30905" i="2"/>
  <c r="L30904" i="2"/>
  <c r="L30903" i="2"/>
  <c r="L30902" i="2"/>
  <c r="L30901" i="2"/>
  <c r="L30900" i="2"/>
  <c r="L30899" i="2"/>
  <c r="L30898" i="2"/>
  <c r="L30897" i="2"/>
  <c r="L30896" i="2"/>
  <c r="L30895" i="2"/>
  <c r="L30894" i="2"/>
  <c r="L30893" i="2"/>
  <c r="L30892" i="2"/>
  <c r="L30891" i="2"/>
  <c r="L30890" i="2"/>
  <c r="L30889" i="2"/>
  <c r="L30888" i="2"/>
  <c r="L30887" i="2"/>
  <c r="L30886" i="2"/>
  <c r="L30885" i="2"/>
  <c r="L30884" i="2"/>
  <c r="L30883" i="2"/>
  <c r="L30882" i="2"/>
  <c r="L30881" i="2"/>
  <c r="L30880" i="2"/>
  <c r="L30879" i="2"/>
  <c r="L30878" i="2"/>
  <c r="L30877" i="2"/>
  <c r="L30876" i="2"/>
  <c r="L30875" i="2"/>
  <c r="L30874" i="2"/>
  <c r="L30873" i="2"/>
  <c r="L30872" i="2"/>
  <c r="L30871" i="2"/>
  <c r="L30870" i="2"/>
  <c r="L30869" i="2"/>
  <c r="L30868" i="2"/>
  <c r="L30867" i="2"/>
  <c r="L30866" i="2"/>
  <c r="L30865" i="2"/>
  <c r="L30864" i="2"/>
  <c r="L30863" i="2"/>
  <c r="L30862" i="2"/>
  <c r="L30861" i="2"/>
  <c r="L30860" i="2"/>
  <c r="L30859" i="2"/>
  <c r="L30858" i="2"/>
  <c r="L30857" i="2"/>
  <c r="L30856" i="2"/>
  <c r="L30855" i="2"/>
  <c r="L30854" i="2"/>
  <c r="L30853" i="2"/>
  <c r="L30852" i="2"/>
  <c r="L30851" i="2"/>
  <c r="L30850" i="2"/>
  <c r="L30849" i="2"/>
  <c r="L30848" i="2"/>
  <c r="L30847" i="2"/>
  <c r="L30846" i="2"/>
  <c r="L30845" i="2"/>
  <c r="L30844" i="2"/>
  <c r="L30843" i="2"/>
  <c r="L30842" i="2"/>
  <c r="L30841" i="2"/>
  <c r="L30840" i="2"/>
  <c r="L30839" i="2"/>
  <c r="L30838" i="2"/>
  <c r="L30837" i="2"/>
  <c r="L30836" i="2"/>
  <c r="L30835" i="2"/>
  <c r="L30834" i="2"/>
  <c r="L30833" i="2"/>
  <c r="L30832" i="2"/>
  <c r="L30831" i="2"/>
  <c r="L30830" i="2"/>
  <c r="L30829" i="2"/>
  <c r="L30828" i="2"/>
  <c r="L30827" i="2"/>
  <c r="L30826" i="2"/>
  <c r="L30825" i="2"/>
  <c r="L30824" i="2"/>
  <c r="L30823" i="2"/>
  <c r="L30822" i="2"/>
  <c r="L30821" i="2"/>
  <c r="L30820" i="2"/>
  <c r="L30819" i="2"/>
  <c r="L30818" i="2"/>
  <c r="L30817" i="2"/>
  <c r="L30816" i="2"/>
  <c r="L30815" i="2"/>
  <c r="L30814" i="2"/>
  <c r="L30813" i="2"/>
  <c r="L30812" i="2"/>
  <c r="L30811" i="2"/>
  <c r="L30810" i="2"/>
  <c r="L30809" i="2"/>
  <c r="L30808" i="2"/>
  <c r="L30807" i="2"/>
  <c r="L30806" i="2"/>
  <c r="L30805" i="2"/>
  <c r="L30804" i="2"/>
  <c r="L30803" i="2"/>
  <c r="L30802" i="2"/>
  <c r="L30801" i="2"/>
  <c r="L30800" i="2"/>
  <c r="L30799" i="2"/>
  <c r="L30798" i="2"/>
  <c r="L30797" i="2"/>
  <c r="L30796" i="2"/>
  <c r="L30795" i="2"/>
  <c r="L30794" i="2"/>
  <c r="L30793" i="2"/>
  <c r="L30792" i="2"/>
  <c r="L30791" i="2"/>
  <c r="L30790" i="2"/>
  <c r="L30789" i="2"/>
  <c r="L30788" i="2"/>
  <c r="L30787" i="2"/>
  <c r="L30786" i="2"/>
  <c r="L30785" i="2"/>
  <c r="L30784" i="2"/>
  <c r="L30783" i="2"/>
  <c r="L30782" i="2"/>
  <c r="L30781" i="2"/>
  <c r="L30780" i="2"/>
  <c r="L30779" i="2"/>
  <c r="L30778" i="2"/>
  <c r="L30777" i="2"/>
  <c r="L30776" i="2"/>
  <c r="L30775" i="2"/>
  <c r="L30774" i="2"/>
  <c r="L30773" i="2"/>
  <c r="L30772" i="2"/>
  <c r="L30771" i="2"/>
  <c r="L30770" i="2"/>
  <c r="L30769" i="2"/>
  <c r="L30768" i="2"/>
  <c r="L30767" i="2"/>
  <c r="L30766" i="2"/>
  <c r="L30765" i="2"/>
  <c r="L30764" i="2"/>
  <c r="L30763" i="2"/>
  <c r="L30762" i="2"/>
  <c r="L30761" i="2"/>
  <c r="L30760" i="2"/>
  <c r="L30759" i="2"/>
  <c r="L30758" i="2"/>
  <c r="L30757" i="2"/>
  <c r="L30756" i="2"/>
  <c r="L30755" i="2"/>
  <c r="L30754" i="2"/>
  <c r="L30753" i="2"/>
  <c r="L30752" i="2"/>
  <c r="L30751" i="2"/>
  <c r="L30750" i="2"/>
  <c r="L30749" i="2"/>
  <c r="L30748" i="2"/>
  <c r="L30747" i="2"/>
  <c r="L30746" i="2"/>
  <c r="L30745" i="2"/>
  <c r="L30744" i="2"/>
  <c r="L30743" i="2"/>
  <c r="L30742" i="2"/>
  <c r="L30741" i="2"/>
  <c r="L30740" i="2"/>
  <c r="L30739" i="2"/>
  <c r="L30738" i="2"/>
  <c r="L30737" i="2"/>
  <c r="L30736" i="2"/>
  <c r="L30735" i="2"/>
  <c r="L30734" i="2"/>
  <c r="L30733" i="2"/>
  <c r="L30732" i="2"/>
  <c r="L30731" i="2"/>
  <c r="L30730" i="2"/>
  <c r="L30729" i="2"/>
  <c r="L30728" i="2"/>
  <c r="L30727" i="2"/>
  <c r="L30726" i="2"/>
  <c r="L30725" i="2"/>
  <c r="L30724" i="2"/>
  <c r="L30723" i="2"/>
  <c r="L30722" i="2"/>
  <c r="L30721" i="2"/>
  <c r="L30720" i="2"/>
  <c r="L30719" i="2"/>
  <c r="L30718" i="2"/>
  <c r="L30717" i="2"/>
  <c r="L30716" i="2"/>
  <c r="L30715" i="2"/>
  <c r="L30714" i="2"/>
  <c r="L30713" i="2"/>
  <c r="L30712" i="2"/>
  <c r="L30711" i="2"/>
  <c r="L30710" i="2"/>
  <c r="L30709" i="2"/>
  <c r="L30708" i="2"/>
  <c r="L30707" i="2"/>
  <c r="L30706" i="2"/>
  <c r="L30705" i="2"/>
  <c r="L30704" i="2"/>
  <c r="L30703" i="2"/>
  <c r="L30702" i="2"/>
  <c r="L30701" i="2"/>
  <c r="L30700" i="2"/>
  <c r="L30699" i="2"/>
  <c r="L30698" i="2"/>
  <c r="L30697" i="2"/>
  <c r="L30696" i="2"/>
  <c r="L30695" i="2"/>
  <c r="L30694" i="2"/>
  <c r="L30693" i="2"/>
  <c r="L30692" i="2"/>
  <c r="L30691" i="2"/>
  <c r="L30690" i="2"/>
  <c r="L30689" i="2"/>
  <c r="L30688" i="2"/>
  <c r="L30687" i="2"/>
  <c r="L30686" i="2"/>
  <c r="L30685" i="2"/>
  <c r="L30684" i="2"/>
  <c r="L30683" i="2"/>
  <c r="L30682" i="2"/>
  <c r="L30681" i="2"/>
  <c r="L30680" i="2"/>
  <c r="L30679" i="2"/>
  <c r="L30678" i="2"/>
  <c r="L30677" i="2"/>
  <c r="L30676" i="2"/>
  <c r="L30675" i="2"/>
  <c r="L30674" i="2"/>
  <c r="L30673" i="2"/>
  <c r="L30672" i="2"/>
  <c r="L30671" i="2"/>
  <c r="L30670" i="2"/>
  <c r="L30669" i="2"/>
  <c r="L30668" i="2"/>
  <c r="L30667" i="2"/>
  <c r="L30666" i="2"/>
  <c r="L30665" i="2"/>
  <c r="L30664" i="2"/>
  <c r="L30663" i="2"/>
  <c r="L30662" i="2"/>
  <c r="L30661" i="2"/>
  <c r="L30660" i="2"/>
  <c r="L30659" i="2"/>
  <c r="L30658" i="2"/>
  <c r="L30657" i="2"/>
  <c r="L30656" i="2"/>
  <c r="L30655" i="2"/>
  <c r="L30654" i="2"/>
  <c r="L30653" i="2"/>
  <c r="L30652" i="2"/>
  <c r="L30651" i="2"/>
  <c r="L30650" i="2"/>
  <c r="L30649" i="2"/>
  <c r="L30648" i="2"/>
  <c r="L30647" i="2"/>
  <c r="L30646" i="2"/>
  <c r="L30645" i="2"/>
  <c r="L30644" i="2"/>
  <c r="L30643" i="2"/>
  <c r="L30642" i="2"/>
  <c r="L30641" i="2"/>
  <c r="L30640" i="2"/>
  <c r="L30639" i="2"/>
  <c r="L30638" i="2"/>
  <c r="L30637" i="2"/>
  <c r="L30636" i="2"/>
  <c r="L30635" i="2"/>
  <c r="L30634" i="2"/>
  <c r="L30633" i="2"/>
  <c r="L30632" i="2"/>
  <c r="L30631" i="2"/>
  <c r="L30630" i="2"/>
  <c r="L30629" i="2"/>
  <c r="L30628" i="2"/>
  <c r="L30627" i="2"/>
  <c r="L30626" i="2"/>
  <c r="L30625" i="2"/>
  <c r="L30624" i="2"/>
  <c r="L30623" i="2"/>
  <c r="L30622" i="2"/>
  <c r="L30621" i="2"/>
  <c r="L30620" i="2"/>
  <c r="L30619" i="2"/>
  <c r="L30618" i="2"/>
  <c r="L30617" i="2"/>
  <c r="L30616" i="2"/>
  <c r="L30615" i="2"/>
  <c r="L30614" i="2"/>
  <c r="L30613" i="2"/>
  <c r="L30612" i="2"/>
  <c r="L30611" i="2"/>
  <c r="L30610" i="2"/>
  <c r="L30609" i="2"/>
  <c r="L30608" i="2"/>
  <c r="L30607" i="2"/>
  <c r="L30606" i="2"/>
  <c r="L30605" i="2"/>
  <c r="L30604" i="2"/>
  <c r="L30603" i="2"/>
  <c r="L30602" i="2"/>
  <c r="L30601" i="2"/>
  <c r="L30600" i="2"/>
  <c r="L30599" i="2"/>
  <c r="L30598" i="2"/>
  <c r="L30597" i="2"/>
  <c r="L30596" i="2"/>
  <c r="L30595" i="2"/>
  <c r="L30594" i="2"/>
  <c r="L30593" i="2"/>
  <c r="L30592" i="2"/>
  <c r="L30591" i="2"/>
  <c r="L30590" i="2"/>
  <c r="L30589" i="2"/>
  <c r="L30588" i="2"/>
  <c r="L30587" i="2"/>
  <c r="L30586" i="2"/>
  <c r="L30585" i="2"/>
  <c r="L30584" i="2"/>
  <c r="L30583" i="2"/>
  <c r="L30582" i="2"/>
  <c r="L30581" i="2"/>
  <c r="L30580" i="2"/>
  <c r="L30579" i="2"/>
  <c r="L30578" i="2"/>
  <c r="L30577" i="2"/>
  <c r="L30576" i="2"/>
  <c r="L30575" i="2"/>
  <c r="L30574" i="2"/>
  <c r="L30573" i="2"/>
  <c r="L30572" i="2"/>
  <c r="L30571" i="2"/>
  <c r="L30570" i="2"/>
  <c r="L30569" i="2"/>
  <c r="L30568" i="2"/>
  <c r="L30567" i="2"/>
  <c r="L30566" i="2"/>
  <c r="L30565" i="2"/>
  <c r="L30564" i="2"/>
  <c r="L30563" i="2"/>
  <c r="L30562" i="2"/>
  <c r="L30561" i="2"/>
  <c r="L30560" i="2"/>
  <c r="L30559" i="2"/>
  <c r="L30558" i="2"/>
  <c r="L30557" i="2"/>
  <c r="L30556" i="2"/>
  <c r="L30555" i="2"/>
  <c r="L30554" i="2"/>
  <c r="L30553" i="2"/>
  <c r="L30552" i="2"/>
  <c r="L30551" i="2"/>
  <c r="L30550" i="2"/>
  <c r="L30549" i="2"/>
  <c r="L30548" i="2"/>
  <c r="L30547" i="2"/>
  <c r="L30546" i="2"/>
  <c r="L30545" i="2"/>
  <c r="L30544" i="2"/>
  <c r="L30543" i="2"/>
  <c r="L30542" i="2"/>
  <c r="L30541" i="2"/>
  <c r="L30540" i="2"/>
  <c r="L30539" i="2"/>
  <c r="L30538" i="2"/>
  <c r="L30537" i="2"/>
  <c r="L30536" i="2"/>
  <c r="L30535" i="2"/>
  <c r="L30534" i="2"/>
  <c r="L30533" i="2"/>
  <c r="L30532" i="2"/>
  <c r="L30531" i="2"/>
  <c r="L30530" i="2"/>
  <c r="L30529" i="2"/>
  <c r="L30528" i="2"/>
  <c r="L30527" i="2"/>
  <c r="L30526" i="2"/>
  <c r="L30525" i="2"/>
  <c r="L30524" i="2"/>
  <c r="L30523" i="2"/>
  <c r="L30522" i="2"/>
  <c r="L30521" i="2"/>
  <c r="L30520" i="2"/>
  <c r="L30519" i="2"/>
  <c r="L30518" i="2"/>
  <c r="L30517" i="2"/>
  <c r="L30516" i="2"/>
  <c r="L30515" i="2"/>
  <c r="L30514" i="2"/>
  <c r="L30513" i="2"/>
  <c r="L30512" i="2"/>
  <c r="L30511" i="2"/>
  <c r="L30510" i="2"/>
  <c r="L30509" i="2"/>
  <c r="L30508" i="2"/>
  <c r="L30507" i="2"/>
  <c r="L30506" i="2"/>
  <c r="L30505" i="2"/>
  <c r="L30504" i="2"/>
  <c r="L30503" i="2"/>
  <c r="L30502" i="2"/>
  <c r="L30501" i="2"/>
  <c r="L30500" i="2"/>
  <c r="L30499" i="2"/>
  <c r="L30498" i="2"/>
  <c r="L30497" i="2"/>
  <c r="L30496" i="2"/>
  <c r="L30495" i="2"/>
  <c r="L30494" i="2"/>
  <c r="L30493" i="2"/>
  <c r="L30492" i="2"/>
  <c r="L30491" i="2"/>
  <c r="L30490" i="2"/>
  <c r="L30489" i="2"/>
  <c r="L30488" i="2"/>
  <c r="L30487" i="2"/>
  <c r="L30486" i="2"/>
  <c r="L30485" i="2"/>
  <c r="L30484" i="2"/>
  <c r="L30483" i="2"/>
  <c r="L30482" i="2"/>
  <c r="L30481" i="2"/>
  <c r="L30480" i="2"/>
  <c r="L30479" i="2"/>
  <c r="L30478" i="2"/>
  <c r="L30477" i="2"/>
  <c r="L30476" i="2"/>
  <c r="L30475" i="2"/>
  <c r="L30474" i="2"/>
  <c r="L30473" i="2"/>
  <c r="L30472" i="2"/>
  <c r="L30471" i="2"/>
  <c r="L30470" i="2"/>
  <c r="L30469" i="2"/>
  <c r="L30468" i="2"/>
  <c r="L30467" i="2"/>
  <c r="L30466" i="2"/>
  <c r="L30465" i="2"/>
  <c r="L30464" i="2"/>
  <c r="L30463" i="2"/>
  <c r="L30462" i="2"/>
  <c r="L30461" i="2"/>
  <c r="L30460" i="2"/>
  <c r="L30459" i="2"/>
  <c r="L30458" i="2"/>
  <c r="L30457" i="2"/>
  <c r="L30456" i="2"/>
  <c r="L30455" i="2"/>
  <c r="L30454" i="2"/>
  <c r="L30453" i="2"/>
  <c r="L30452" i="2"/>
  <c r="L30451" i="2"/>
  <c r="L30450" i="2"/>
  <c r="L30449" i="2"/>
  <c r="L30448" i="2"/>
  <c r="L30447" i="2"/>
  <c r="L30446" i="2"/>
  <c r="L30445" i="2"/>
  <c r="L30444" i="2"/>
  <c r="L30443" i="2"/>
  <c r="L30442" i="2"/>
  <c r="L30441" i="2"/>
  <c r="L30440" i="2"/>
  <c r="L30439" i="2"/>
  <c r="L30438" i="2"/>
  <c r="L30437" i="2"/>
  <c r="L30436" i="2"/>
  <c r="L30435" i="2"/>
  <c r="L30434" i="2"/>
  <c r="L30433" i="2"/>
  <c r="L30432" i="2"/>
  <c r="L30431" i="2"/>
  <c r="L30430" i="2"/>
  <c r="L30429" i="2"/>
  <c r="L30428" i="2"/>
  <c r="L30427" i="2"/>
  <c r="L30426" i="2"/>
  <c r="L30425" i="2"/>
  <c r="L30424" i="2"/>
  <c r="L30423" i="2"/>
  <c r="L30422" i="2"/>
  <c r="L30421" i="2"/>
  <c r="L30420" i="2"/>
  <c r="L30419" i="2"/>
  <c r="L30418" i="2"/>
  <c r="L30417" i="2"/>
  <c r="L30416" i="2"/>
  <c r="L30415" i="2"/>
  <c r="L30414" i="2"/>
  <c r="L30413" i="2"/>
  <c r="L30412" i="2"/>
  <c r="L30411" i="2"/>
  <c r="L30410" i="2"/>
  <c r="L30409" i="2"/>
  <c r="L30408" i="2"/>
  <c r="L30407" i="2"/>
  <c r="L30406" i="2"/>
  <c r="L30405" i="2"/>
  <c r="L30404" i="2"/>
  <c r="L30403" i="2"/>
  <c r="L30402" i="2"/>
  <c r="L30401" i="2"/>
  <c r="L30400" i="2"/>
  <c r="L30399" i="2"/>
  <c r="L30398" i="2"/>
  <c r="L30397" i="2"/>
  <c r="L30396" i="2"/>
  <c r="L30395" i="2"/>
  <c r="L30394" i="2"/>
  <c r="L30393" i="2"/>
  <c r="L30392" i="2"/>
  <c r="L30391" i="2"/>
  <c r="L30390" i="2"/>
  <c r="L30389" i="2"/>
  <c r="L30388" i="2"/>
  <c r="L30387" i="2"/>
  <c r="L30386" i="2"/>
  <c r="L30385" i="2"/>
  <c r="L30384" i="2"/>
  <c r="L30383" i="2"/>
  <c r="L30382" i="2"/>
  <c r="L30381" i="2"/>
  <c r="L30380" i="2"/>
  <c r="L30379" i="2"/>
  <c r="L30378" i="2"/>
  <c r="L30377" i="2"/>
  <c r="L30376" i="2"/>
  <c r="L30375" i="2"/>
  <c r="L30374" i="2"/>
  <c r="L30373" i="2"/>
  <c r="L30372" i="2"/>
  <c r="L30371" i="2"/>
  <c r="L30370" i="2"/>
  <c r="L30369" i="2"/>
  <c r="L30368" i="2"/>
  <c r="L30367" i="2"/>
  <c r="L30366" i="2"/>
  <c r="L30365" i="2"/>
  <c r="L30364" i="2"/>
  <c r="L30363" i="2"/>
  <c r="L30362" i="2"/>
  <c r="L30361" i="2"/>
  <c r="L30360" i="2"/>
  <c r="L30359" i="2"/>
  <c r="L30358" i="2"/>
  <c r="L30357" i="2"/>
  <c r="L30356" i="2"/>
  <c r="L30355" i="2"/>
  <c r="L30354" i="2"/>
  <c r="L30353" i="2"/>
  <c r="L30352" i="2"/>
  <c r="L30351" i="2"/>
  <c r="L30350" i="2"/>
  <c r="L30349" i="2"/>
  <c r="L30348" i="2"/>
  <c r="L30347" i="2"/>
  <c r="L30346" i="2"/>
  <c r="L30345" i="2"/>
  <c r="L30344" i="2"/>
  <c r="L30343" i="2"/>
  <c r="L30342" i="2"/>
  <c r="L30341" i="2"/>
  <c r="L30340" i="2"/>
  <c r="L30339" i="2"/>
  <c r="L30338" i="2"/>
  <c r="L30337" i="2"/>
  <c r="L30336" i="2"/>
  <c r="L30335" i="2"/>
  <c r="L30334" i="2"/>
  <c r="L30333" i="2"/>
  <c r="L30332" i="2"/>
  <c r="L30331" i="2"/>
  <c r="L30330" i="2"/>
  <c r="L30329" i="2"/>
  <c r="L30328" i="2"/>
  <c r="L30327" i="2"/>
  <c r="L30326" i="2"/>
  <c r="L30325" i="2"/>
  <c r="L30324" i="2"/>
  <c r="L30323" i="2"/>
  <c r="L30322" i="2"/>
  <c r="L30321" i="2"/>
  <c r="L30320" i="2"/>
  <c r="L30319" i="2"/>
  <c r="L30318" i="2"/>
  <c r="L30317" i="2"/>
  <c r="L30316" i="2"/>
  <c r="L30315" i="2"/>
  <c r="L30314" i="2"/>
  <c r="L30313" i="2"/>
  <c r="L30312" i="2"/>
  <c r="L30311" i="2"/>
  <c r="L30310" i="2"/>
  <c r="L30309" i="2"/>
  <c r="L30308" i="2"/>
  <c r="L30307" i="2"/>
  <c r="L30306" i="2"/>
  <c r="L30305" i="2"/>
  <c r="L30304" i="2"/>
  <c r="L30303" i="2"/>
  <c r="L30302" i="2"/>
  <c r="L30301" i="2"/>
  <c r="L30300" i="2"/>
  <c r="L30299" i="2"/>
  <c r="L30298" i="2"/>
  <c r="L30297" i="2"/>
  <c r="L30296" i="2"/>
  <c r="L30295" i="2"/>
  <c r="L30294" i="2"/>
  <c r="L30293" i="2"/>
  <c r="L30292" i="2"/>
  <c r="L30291" i="2"/>
  <c r="L30290" i="2"/>
  <c r="L30289" i="2"/>
  <c r="L30288" i="2"/>
  <c r="L30287" i="2"/>
  <c r="L30286" i="2"/>
  <c r="L30285" i="2"/>
  <c r="L30284" i="2"/>
  <c r="L30283" i="2"/>
  <c r="L30282" i="2"/>
  <c r="L30281" i="2"/>
  <c r="L30280" i="2"/>
  <c r="L30279" i="2"/>
  <c r="L30278" i="2"/>
  <c r="L30277" i="2"/>
  <c r="L30276" i="2"/>
  <c r="L30275" i="2"/>
  <c r="L30274" i="2"/>
  <c r="L30273" i="2"/>
  <c r="L30272" i="2"/>
  <c r="L30271" i="2"/>
  <c r="L30270" i="2"/>
  <c r="L30269" i="2"/>
  <c r="L30268" i="2"/>
  <c r="L30267" i="2"/>
  <c r="L30266" i="2"/>
  <c r="L30265" i="2"/>
  <c r="L30264" i="2"/>
  <c r="L30263" i="2"/>
  <c r="L30262" i="2"/>
  <c r="L30261" i="2"/>
  <c r="L30260" i="2"/>
  <c r="L30259" i="2"/>
  <c r="L30258" i="2"/>
  <c r="L30257" i="2"/>
  <c r="L30256" i="2"/>
  <c r="L30255" i="2"/>
  <c r="L30254" i="2"/>
  <c r="L30253" i="2"/>
  <c r="L30252" i="2"/>
  <c r="L30251" i="2"/>
  <c r="L30250" i="2"/>
  <c r="L30249" i="2"/>
  <c r="L30248" i="2"/>
  <c r="L30247" i="2"/>
  <c r="L30246" i="2"/>
  <c r="L30245" i="2"/>
  <c r="L30244" i="2"/>
  <c r="L30243" i="2"/>
  <c r="L30242" i="2"/>
  <c r="L30241" i="2"/>
  <c r="L30240" i="2"/>
  <c r="L30239" i="2"/>
  <c r="L30238" i="2"/>
  <c r="L30237" i="2"/>
  <c r="L30236" i="2"/>
  <c r="L30235" i="2"/>
  <c r="L30234" i="2"/>
  <c r="L30233" i="2"/>
  <c r="L30232" i="2"/>
  <c r="L30231" i="2"/>
  <c r="L30230" i="2"/>
  <c r="L30229" i="2"/>
  <c r="L30228" i="2"/>
  <c r="L30227" i="2"/>
  <c r="L30226" i="2"/>
  <c r="L30225" i="2"/>
  <c r="L30224" i="2"/>
  <c r="L30223" i="2"/>
  <c r="L30222" i="2"/>
  <c r="L30221" i="2"/>
  <c r="L30220" i="2"/>
  <c r="L30219" i="2"/>
  <c r="L30218" i="2"/>
  <c r="L30217" i="2"/>
  <c r="L30216" i="2"/>
  <c r="L30215" i="2"/>
  <c r="L30214" i="2"/>
  <c r="L30213" i="2"/>
  <c r="L30212" i="2"/>
  <c r="L30211" i="2"/>
  <c r="L30210" i="2"/>
  <c r="L30209" i="2"/>
  <c r="L30208" i="2"/>
  <c r="L30207" i="2"/>
  <c r="L30206" i="2"/>
  <c r="L30205" i="2"/>
  <c r="L30204" i="2"/>
  <c r="L30203" i="2"/>
  <c r="L30202" i="2"/>
  <c r="L30201" i="2"/>
  <c r="L30200" i="2"/>
  <c r="L30199" i="2"/>
  <c r="L30198" i="2"/>
  <c r="L30197" i="2"/>
  <c r="L30196" i="2"/>
  <c r="L30195" i="2"/>
  <c r="L30194" i="2"/>
  <c r="L30193" i="2"/>
  <c r="L30192" i="2"/>
  <c r="L30191" i="2"/>
  <c r="L30190" i="2"/>
  <c r="L30189" i="2"/>
  <c r="L30188" i="2"/>
  <c r="L30187" i="2"/>
  <c r="L30186" i="2"/>
  <c r="L30185" i="2"/>
  <c r="L30184" i="2"/>
  <c r="L30183" i="2"/>
  <c r="L30182" i="2"/>
  <c r="L30181" i="2"/>
  <c r="L30180" i="2"/>
  <c r="L30179" i="2"/>
  <c r="L30178" i="2"/>
  <c r="L30177" i="2"/>
  <c r="L30176" i="2"/>
  <c r="L30175" i="2"/>
  <c r="L30174" i="2"/>
  <c r="L30173" i="2"/>
  <c r="L30172" i="2"/>
  <c r="L30171" i="2"/>
  <c r="L30170" i="2"/>
  <c r="L30169" i="2"/>
  <c r="L30168" i="2"/>
  <c r="L30167" i="2"/>
  <c r="L30166" i="2"/>
  <c r="L30165" i="2"/>
  <c r="L30164" i="2"/>
  <c r="L30163" i="2"/>
  <c r="L30162" i="2"/>
  <c r="L30161" i="2"/>
  <c r="L30160" i="2"/>
  <c r="L30159" i="2"/>
  <c r="L30158" i="2"/>
  <c r="L30157" i="2"/>
  <c r="L30156" i="2"/>
  <c r="L30155" i="2"/>
  <c r="L30154" i="2"/>
  <c r="L30153" i="2"/>
  <c r="L30152" i="2"/>
  <c r="L30151" i="2"/>
  <c r="L30150" i="2"/>
  <c r="L30149" i="2"/>
  <c r="L30148" i="2"/>
  <c r="L30147" i="2"/>
  <c r="L30146" i="2"/>
  <c r="L30145" i="2"/>
  <c r="L30144" i="2"/>
  <c r="L30143" i="2"/>
  <c r="L30142" i="2"/>
  <c r="L30141" i="2"/>
  <c r="L30140" i="2"/>
  <c r="L30139" i="2"/>
  <c r="L30138" i="2"/>
  <c r="L30137" i="2"/>
  <c r="L30136" i="2"/>
  <c r="L30135" i="2"/>
  <c r="L30134" i="2"/>
  <c r="L30133" i="2"/>
  <c r="L30132" i="2"/>
  <c r="L30131" i="2"/>
  <c r="L30130" i="2"/>
  <c r="L30129" i="2"/>
  <c r="L30128" i="2"/>
  <c r="L30127" i="2"/>
  <c r="L30126" i="2"/>
  <c r="L30125" i="2"/>
  <c r="L30124" i="2"/>
  <c r="L30123" i="2"/>
  <c r="L30122" i="2"/>
  <c r="L30121" i="2"/>
  <c r="L30120" i="2"/>
  <c r="L30119" i="2"/>
  <c r="L30118" i="2"/>
  <c r="L30117" i="2"/>
  <c r="L30116" i="2"/>
  <c r="L30115" i="2"/>
  <c r="L30114" i="2"/>
  <c r="L30113" i="2"/>
  <c r="L30112" i="2"/>
  <c r="L30111" i="2"/>
  <c r="L30110" i="2"/>
  <c r="L30109" i="2"/>
  <c r="L30108" i="2"/>
  <c r="L30107" i="2"/>
  <c r="L30106" i="2"/>
  <c r="L30105" i="2"/>
  <c r="L30104" i="2"/>
  <c r="L30103" i="2"/>
  <c r="L30102" i="2"/>
  <c r="L30101" i="2"/>
  <c r="L30100" i="2"/>
  <c r="L30099" i="2"/>
  <c r="L30098" i="2"/>
  <c r="L30097" i="2"/>
  <c r="L30096" i="2"/>
  <c r="L30095" i="2"/>
  <c r="L30094" i="2"/>
  <c r="L30093" i="2"/>
  <c r="L30092" i="2"/>
  <c r="L30091" i="2"/>
  <c r="L30090" i="2"/>
  <c r="L30089" i="2"/>
  <c r="L30088" i="2"/>
  <c r="L30087" i="2"/>
  <c r="L30086" i="2"/>
  <c r="L30085" i="2"/>
  <c r="L30084" i="2"/>
  <c r="L30083" i="2"/>
  <c r="L30082" i="2"/>
  <c r="L30081" i="2"/>
  <c r="L30080" i="2"/>
  <c r="L30079" i="2"/>
  <c r="L30078" i="2"/>
  <c r="L30077" i="2"/>
  <c r="L30076" i="2"/>
  <c r="L30075" i="2"/>
  <c r="L30074" i="2"/>
  <c r="L30073" i="2"/>
  <c r="L30072" i="2"/>
  <c r="L30071" i="2"/>
  <c r="L30070" i="2"/>
  <c r="L30069" i="2"/>
  <c r="L30068" i="2"/>
  <c r="L30067" i="2"/>
  <c r="L30066" i="2"/>
  <c r="L30065" i="2"/>
  <c r="L30064" i="2"/>
  <c r="L30063" i="2"/>
  <c r="L30062" i="2"/>
  <c r="L30061" i="2"/>
  <c r="L30060" i="2"/>
  <c r="L30059" i="2"/>
  <c r="L30058" i="2"/>
  <c r="L30057" i="2"/>
  <c r="L30056" i="2"/>
  <c r="L30055" i="2"/>
  <c r="L30054" i="2"/>
  <c r="L30053" i="2"/>
  <c r="L30052" i="2"/>
  <c r="L30051" i="2"/>
  <c r="L30050" i="2"/>
  <c r="L30049" i="2"/>
  <c r="L30048" i="2"/>
  <c r="L30047" i="2"/>
  <c r="L30046" i="2"/>
  <c r="L30045" i="2"/>
  <c r="L30044" i="2"/>
  <c r="L30043" i="2"/>
  <c r="L30042" i="2"/>
  <c r="L30041" i="2"/>
  <c r="L30040" i="2"/>
  <c r="L30039" i="2"/>
  <c r="L30038" i="2"/>
  <c r="L30037" i="2"/>
  <c r="L30036" i="2"/>
  <c r="L30035" i="2"/>
  <c r="L30034" i="2"/>
  <c r="L30033" i="2"/>
  <c r="L30032" i="2"/>
  <c r="L30031" i="2"/>
  <c r="L30030" i="2"/>
  <c r="L30029" i="2"/>
  <c r="L30028" i="2"/>
  <c r="L30027" i="2"/>
  <c r="L30026" i="2"/>
  <c r="L30025" i="2"/>
  <c r="L30024" i="2"/>
  <c r="L30023" i="2"/>
  <c r="L30022" i="2"/>
  <c r="L30021" i="2"/>
  <c r="L30020" i="2"/>
  <c r="L30019" i="2"/>
  <c r="L30018" i="2"/>
  <c r="L30017" i="2"/>
  <c r="L30016" i="2"/>
  <c r="L30015" i="2"/>
  <c r="L30014" i="2"/>
  <c r="L30013" i="2"/>
  <c r="L30012" i="2"/>
  <c r="L30011" i="2"/>
  <c r="L30010" i="2"/>
  <c r="L30009" i="2"/>
  <c r="L30008" i="2"/>
  <c r="L30007" i="2"/>
  <c r="L30006" i="2"/>
  <c r="L30005" i="2"/>
  <c r="L30004" i="2"/>
  <c r="L30003" i="2"/>
  <c r="L30002" i="2"/>
  <c r="L30001" i="2"/>
  <c r="L30000" i="2"/>
  <c r="L29999" i="2"/>
  <c r="L29998" i="2"/>
  <c r="L29997" i="2"/>
  <c r="L29996" i="2"/>
  <c r="L29995" i="2"/>
  <c r="L29994" i="2"/>
  <c r="L29993" i="2"/>
  <c r="L29992" i="2"/>
  <c r="L29991" i="2"/>
  <c r="L29990" i="2"/>
  <c r="L29989" i="2"/>
  <c r="L29988" i="2"/>
  <c r="L29987" i="2"/>
  <c r="L29986" i="2"/>
  <c r="L29985" i="2"/>
  <c r="L29984" i="2"/>
  <c r="L29983" i="2"/>
  <c r="L29982" i="2"/>
  <c r="L29981" i="2"/>
  <c r="L29980" i="2"/>
  <c r="L29979" i="2"/>
  <c r="L29978" i="2"/>
  <c r="L29977" i="2"/>
  <c r="L29976" i="2"/>
  <c r="L29975" i="2"/>
  <c r="L29974" i="2"/>
  <c r="L29973" i="2"/>
  <c r="L29972" i="2"/>
  <c r="L29971" i="2"/>
  <c r="L29970" i="2"/>
  <c r="L29969" i="2"/>
  <c r="L29968" i="2"/>
  <c r="L29967" i="2"/>
  <c r="L29966" i="2"/>
  <c r="L29965" i="2"/>
  <c r="L29964" i="2"/>
  <c r="L29963" i="2"/>
  <c r="L29962" i="2"/>
  <c r="L29961" i="2"/>
  <c r="L29960" i="2"/>
  <c r="L29959" i="2"/>
  <c r="L29958" i="2"/>
  <c r="L29957" i="2"/>
  <c r="L29956" i="2"/>
  <c r="L29955" i="2"/>
  <c r="L29954" i="2"/>
  <c r="L29953" i="2"/>
  <c r="L29952" i="2"/>
  <c r="L29951" i="2"/>
  <c r="L29950" i="2"/>
  <c r="L29949" i="2"/>
  <c r="L29948" i="2"/>
  <c r="L29947" i="2"/>
  <c r="L29946" i="2"/>
  <c r="L29945" i="2"/>
  <c r="L29944" i="2"/>
  <c r="L29943" i="2"/>
  <c r="L29942" i="2"/>
  <c r="L29941" i="2"/>
  <c r="L29940" i="2"/>
  <c r="L29939" i="2"/>
  <c r="L29938" i="2"/>
  <c r="L29937" i="2"/>
  <c r="L29936" i="2"/>
  <c r="L29935" i="2"/>
  <c r="L29934" i="2"/>
  <c r="L29933" i="2"/>
  <c r="L29932" i="2"/>
  <c r="L29931" i="2"/>
  <c r="L29930" i="2"/>
  <c r="L29929" i="2"/>
  <c r="L29928" i="2"/>
  <c r="L29927" i="2"/>
  <c r="L29926" i="2"/>
  <c r="L29925" i="2"/>
  <c r="L29924" i="2"/>
  <c r="L29923" i="2"/>
  <c r="L29922" i="2"/>
  <c r="L29921" i="2"/>
  <c r="L29920" i="2"/>
  <c r="L29919" i="2"/>
  <c r="L29918" i="2"/>
  <c r="L29917" i="2"/>
  <c r="L29916" i="2"/>
  <c r="L29915" i="2"/>
  <c r="L29914" i="2"/>
  <c r="L29913" i="2"/>
  <c r="L29912" i="2"/>
  <c r="L29911" i="2"/>
  <c r="L29910" i="2"/>
  <c r="L29909" i="2"/>
  <c r="L29908" i="2"/>
  <c r="L29907" i="2"/>
  <c r="L29906" i="2"/>
  <c r="L29905" i="2"/>
  <c r="L29904" i="2"/>
  <c r="L29903" i="2"/>
  <c r="L29902" i="2"/>
  <c r="L29901" i="2"/>
  <c r="L29900" i="2"/>
  <c r="L29899" i="2"/>
  <c r="L29898" i="2"/>
  <c r="L29897" i="2"/>
  <c r="L29896" i="2"/>
  <c r="L29895" i="2"/>
  <c r="L29894" i="2"/>
  <c r="L29893" i="2"/>
  <c r="L29892" i="2"/>
  <c r="L29891" i="2"/>
  <c r="L29890" i="2"/>
  <c r="L29889" i="2"/>
  <c r="L29888" i="2"/>
  <c r="L29887" i="2"/>
  <c r="L29886" i="2"/>
  <c r="L29885" i="2"/>
  <c r="L29884" i="2"/>
  <c r="L29883" i="2"/>
  <c r="L29882" i="2"/>
  <c r="L29881" i="2"/>
  <c r="L29880" i="2"/>
  <c r="L29879" i="2"/>
  <c r="L29878" i="2"/>
  <c r="L29877" i="2"/>
  <c r="L29876" i="2"/>
  <c r="L29875" i="2"/>
  <c r="L29874" i="2"/>
  <c r="L29873" i="2"/>
  <c r="L29872" i="2"/>
  <c r="L29871" i="2"/>
  <c r="L29870" i="2"/>
  <c r="L29869" i="2"/>
  <c r="L29868" i="2"/>
  <c r="L29867" i="2"/>
  <c r="L29866" i="2"/>
  <c r="L29865" i="2"/>
  <c r="L29864" i="2"/>
  <c r="L29863" i="2"/>
  <c r="L29862" i="2"/>
  <c r="L29861" i="2"/>
  <c r="L29860" i="2"/>
  <c r="L29859" i="2"/>
  <c r="L29858" i="2"/>
  <c r="L29857" i="2"/>
  <c r="L29856" i="2"/>
  <c r="L29855" i="2"/>
  <c r="L29854" i="2"/>
  <c r="L29853" i="2"/>
  <c r="L29852" i="2"/>
  <c r="L29851" i="2"/>
  <c r="L29850" i="2"/>
  <c r="L29849" i="2"/>
  <c r="L29848" i="2"/>
  <c r="L29847" i="2"/>
  <c r="L29846" i="2"/>
  <c r="L29845" i="2"/>
  <c r="L29844" i="2"/>
  <c r="L29843" i="2"/>
  <c r="L29842" i="2"/>
  <c r="L29841" i="2"/>
  <c r="L29840" i="2"/>
  <c r="L29839" i="2"/>
  <c r="L29838" i="2"/>
  <c r="L29837" i="2"/>
  <c r="L29836" i="2"/>
  <c r="L29835" i="2"/>
  <c r="L29834" i="2"/>
  <c r="L29833" i="2"/>
  <c r="L29832" i="2"/>
  <c r="L29831" i="2"/>
  <c r="L29830" i="2"/>
  <c r="L29829" i="2"/>
  <c r="L29828" i="2"/>
  <c r="L29827" i="2"/>
  <c r="L29826" i="2"/>
  <c r="L29825" i="2"/>
  <c r="L29824" i="2"/>
  <c r="L29823" i="2"/>
  <c r="L29822" i="2"/>
  <c r="L29821" i="2"/>
  <c r="L29820" i="2"/>
  <c r="L29819" i="2"/>
  <c r="L29818" i="2"/>
  <c r="L29817" i="2"/>
  <c r="L29816" i="2"/>
  <c r="L29815" i="2"/>
  <c r="L29814" i="2"/>
  <c r="L29813" i="2"/>
  <c r="L29812" i="2"/>
  <c r="L29811" i="2"/>
  <c r="L29810" i="2"/>
  <c r="L29809" i="2"/>
  <c r="L29808" i="2"/>
  <c r="L29807" i="2"/>
  <c r="L29806" i="2"/>
  <c r="L29805" i="2"/>
  <c r="L29804" i="2"/>
  <c r="L29803" i="2"/>
  <c r="L29802" i="2"/>
  <c r="L29801" i="2"/>
  <c r="L29800" i="2"/>
  <c r="L29799" i="2"/>
  <c r="L29798" i="2"/>
  <c r="L29797" i="2"/>
  <c r="L29796" i="2"/>
  <c r="L29795" i="2"/>
  <c r="L29794" i="2"/>
  <c r="L29793" i="2"/>
  <c r="L29792" i="2"/>
  <c r="L29791" i="2"/>
  <c r="L29790" i="2"/>
  <c r="L29789" i="2"/>
  <c r="L29788" i="2"/>
  <c r="L29787" i="2"/>
  <c r="L29786" i="2"/>
  <c r="L29785" i="2"/>
  <c r="L29784" i="2"/>
  <c r="L29783" i="2"/>
  <c r="L29782" i="2"/>
  <c r="L29781" i="2"/>
  <c r="L29780" i="2"/>
  <c r="L29779" i="2"/>
  <c r="L29778" i="2"/>
  <c r="L29777" i="2"/>
  <c r="L29776" i="2"/>
  <c r="L29775" i="2"/>
  <c r="L29774" i="2"/>
  <c r="L29773" i="2"/>
  <c r="L29772" i="2"/>
  <c r="L29771" i="2"/>
  <c r="L29770" i="2"/>
  <c r="L29769" i="2"/>
  <c r="L29768" i="2"/>
  <c r="L29767" i="2"/>
  <c r="L29766" i="2"/>
  <c r="L29765" i="2"/>
  <c r="L29764" i="2"/>
  <c r="L29763" i="2"/>
  <c r="L29762" i="2"/>
  <c r="L29761" i="2"/>
  <c r="L29760" i="2"/>
  <c r="L29759" i="2"/>
  <c r="L29758" i="2"/>
  <c r="L29757" i="2"/>
  <c r="L29756" i="2"/>
  <c r="L29755" i="2"/>
  <c r="L29754" i="2"/>
  <c r="L29753" i="2"/>
  <c r="L29752" i="2"/>
  <c r="L29751" i="2"/>
  <c r="L29750" i="2"/>
  <c r="L29749" i="2"/>
  <c r="L29748" i="2"/>
  <c r="L29747" i="2"/>
  <c r="L29746" i="2"/>
  <c r="L29745" i="2"/>
  <c r="L29744" i="2"/>
  <c r="L29743" i="2"/>
  <c r="L29742" i="2"/>
  <c r="L29741" i="2"/>
  <c r="L29740" i="2"/>
  <c r="L29739" i="2"/>
  <c r="L29738" i="2"/>
  <c r="L29737" i="2"/>
  <c r="L29736" i="2"/>
  <c r="L29735" i="2"/>
  <c r="L29734" i="2"/>
  <c r="L29733" i="2"/>
  <c r="L29732" i="2"/>
  <c r="L29731" i="2"/>
  <c r="L29730" i="2"/>
  <c r="L29729" i="2"/>
  <c r="L29728" i="2"/>
  <c r="L29727" i="2"/>
  <c r="L29726" i="2"/>
  <c r="L29725" i="2"/>
  <c r="L29724" i="2"/>
  <c r="L29723" i="2"/>
  <c r="L29722" i="2"/>
  <c r="L29721" i="2"/>
  <c r="L29720" i="2"/>
  <c r="L29719" i="2"/>
  <c r="L29718" i="2"/>
  <c r="L29717" i="2"/>
  <c r="L29716" i="2"/>
  <c r="L29715" i="2"/>
  <c r="L29714" i="2"/>
  <c r="L29713" i="2"/>
  <c r="L29712" i="2"/>
  <c r="L29711" i="2"/>
  <c r="L29710" i="2"/>
  <c r="L29709" i="2"/>
  <c r="L29708" i="2"/>
  <c r="L29707" i="2"/>
  <c r="L29706" i="2"/>
  <c r="L29705" i="2"/>
  <c r="L29704" i="2"/>
  <c r="L29703" i="2"/>
  <c r="L29702" i="2"/>
  <c r="L29701" i="2"/>
  <c r="L29700" i="2"/>
  <c r="L29699" i="2"/>
  <c r="L29698" i="2"/>
  <c r="L29697" i="2"/>
  <c r="L29696" i="2"/>
  <c r="L29695" i="2"/>
  <c r="L29694" i="2"/>
  <c r="L29693" i="2"/>
  <c r="L29692" i="2"/>
  <c r="L29691" i="2"/>
  <c r="L29690" i="2"/>
  <c r="L29689" i="2"/>
  <c r="L29688" i="2"/>
  <c r="L29687" i="2"/>
  <c r="L29686" i="2"/>
  <c r="L29685" i="2"/>
  <c r="L29684" i="2"/>
  <c r="L29683" i="2"/>
  <c r="L29682" i="2"/>
  <c r="L29681" i="2"/>
  <c r="L29680" i="2"/>
  <c r="L29679" i="2"/>
  <c r="L29678" i="2"/>
  <c r="L29677" i="2"/>
  <c r="L29676" i="2"/>
  <c r="L29675" i="2"/>
  <c r="L29674" i="2"/>
  <c r="L29673" i="2"/>
  <c r="L29672" i="2"/>
  <c r="L29671" i="2"/>
  <c r="L29670" i="2"/>
  <c r="L29669" i="2"/>
  <c r="L29668" i="2"/>
  <c r="L29667" i="2"/>
  <c r="L29666" i="2"/>
  <c r="L29665" i="2"/>
  <c r="L29664" i="2"/>
  <c r="L29663" i="2"/>
  <c r="L29662" i="2"/>
  <c r="L29661" i="2"/>
  <c r="L29660" i="2"/>
  <c r="L29659" i="2"/>
  <c r="L29658" i="2"/>
  <c r="L29657" i="2"/>
  <c r="L29656" i="2"/>
  <c r="L29655" i="2"/>
  <c r="L29654" i="2"/>
  <c r="L29653" i="2"/>
  <c r="L29652" i="2"/>
  <c r="L29651" i="2"/>
  <c r="L29650" i="2"/>
  <c r="L29649" i="2"/>
  <c r="L29648" i="2"/>
  <c r="L29647" i="2"/>
  <c r="L29646" i="2"/>
  <c r="L29645" i="2"/>
  <c r="L29644" i="2"/>
  <c r="L29643" i="2"/>
  <c r="L29642" i="2"/>
  <c r="L29641" i="2"/>
  <c r="L29640" i="2"/>
  <c r="L29639" i="2"/>
  <c r="L29638" i="2"/>
  <c r="L29637" i="2"/>
  <c r="L29636" i="2"/>
  <c r="L29635" i="2"/>
  <c r="L29634" i="2"/>
  <c r="L29633" i="2"/>
  <c r="L29632" i="2"/>
  <c r="L29631" i="2"/>
  <c r="L29630" i="2"/>
  <c r="L29629" i="2"/>
  <c r="L29628" i="2"/>
  <c r="L29627" i="2"/>
  <c r="L29626" i="2"/>
  <c r="L29625" i="2"/>
  <c r="L29624" i="2"/>
  <c r="L29623" i="2"/>
  <c r="L29622" i="2"/>
  <c r="L29621" i="2"/>
  <c r="L29620" i="2"/>
  <c r="L29619" i="2"/>
  <c r="L29618" i="2"/>
  <c r="L29617" i="2"/>
  <c r="L29616" i="2"/>
  <c r="L29615" i="2"/>
  <c r="L29614" i="2"/>
  <c r="L29613" i="2"/>
  <c r="L29612" i="2"/>
  <c r="L29611" i="2"/>
  <c r="L29610" i="2"/>
  <c r="L29609" i="2"/>
  <c r="L29608" i="2"/>
  <c r="L29607" i="2"/>
  <c r="L29606" i="2"/>
  <c r="L29605" i="2"/>
  <c r="L29604" i="2"/>
  <c r="L29603" i="2"/>
  <c r="L29602" i="2"/>
  <c r="L29601" i="2"/>
  <c r="L29600" i="2"/>
  <c r="L29599" i="2"/>
  <c r="L29598" i="2"/>
  <c r="L29597" i="2"/>
  <c r="L29596" i="2"/>
  <c r="L29595" i="2"/>
  <c r="L29594" i="2"/>
  <c r="L29593" i="2"/>
  <c r="L29592" i="2"/>
  <c r="L29591" i="2"/>
  <c r="L29590" i="2"/>
  <c r="L29589" i="2"/>
  <c r="L29588" i="2"/>
  <c r="L29587" i="2"/>
  <c r="L29586" i="2"/>
  <c r="L29585" i="2"/>
  <c r="L29584" i="2"/>
  <c r="L29583" i="2"/>
  <c r="L29582" i="2"/>
  <c r="L29581" i="2"/>
  <c r="L29580" i="2"/>
  <c r="L29579" i="2"/>
  <c r="L29578" i="2"/>
  <c r="L29577" i="2"/>
  <c r="L29576" i="2"/>
  <c r="L29575" i="2"/>
  <c r="L29574" i="2"/>
  <c r="L29573" i="2"/>
  <c r="L29572" i="2"/>
  <c r="L29571" i="2"/>
  <c r="L29570" i="2"/>
  <c r="L29569" i="2"/>
  <c r="L29568" i="2"/>
  <c r="L29567" i="2"/>
  <c r="L29566" i="2"/>
  <c r="L29565" i="2"/>
  <c r="L29564" i="2"/>
  <c r="L29563" i="2"/>
  <c r="L29562" i="2"/>
  <c r="L29561" i="2"/>
  <c r="L29560" i="2"/>
  <c r="L29559" i="2"/>
  <c r="L29558" i="2"/>
  <c r="L29557" i="2"/>
  <c r="L29556" i="2"/>
  <c r="L29555" i="2"/>
  <c r="L29554" i="2"/>
  <c r="L29553" i="2"/>
  <c r="L29552" i="2"/>
  <c r="L29551" i="2"/>
  <c r="L29550" i="2"/>
  <c r="L29549" i="2"/>
  <c r="L29548" i="2"/>
  <c r="L29547" i="2"/>
  <c r="L29546" i="2"/>
  <c r="L29545" i="2"/>
  <c r="L29544" i="2"/>
  <c r="L29543" i="2"/>
  <c r="L29542" i="2"/>
  <c r="L29541" i="2"/>
  <c r="L29540" i="2"/>
  <c r="L29539" i="2"/>
  <c r="L29538" i="2"/>
  <c r="L29537" i="2"/>
  <c r="L29536" i="2"/>
  <c r="L29535" i="2"/>
  <c r="L29534" i="2"/>
  <c r="L29533" i="2"/>
  <c r="L29532" i="2"/>
  <c r="L29531" i="2"/>
  <c r="L29530" i="2"/>
  <c r="L29529" i="2"/>
  <c r="L29528" i="2"/>
  <c r="L29527" i="2"/>
  <c r="L29526" i="2"/>
  <c r="L29525" i="2"/>
  <c r="L29524" i="2"/>
  <c r="L29523" i="2"/>
  <c r="L29522" i="2"/>
  <c r="L29521" i="2"/>
  <c r="L29520" i="2"/>
  <c r="L29519" i="2"/>
  <c r="L29518" i="2"/>
  <c r="L29517" i="2"/>
  <c r="L29516" i="2"/>
  <c r="L29515" i="2"/>
  <c r="L29514" i="2"/>
  <c r="L29513" i="2"/>
  <c r="L29512" i="2"/>
  <c r="L29511" i="2"/>
  <c r="L29510" i="2"/>
  <c r="L29509" i="2"/>
  <c r="L29508" i="2"/>
  <c r="L29507" i="2"/>
  <c r="L29506" i="2"/>
  <c r="L29505" i="2"/>
  <c r="L29504" i="2"/>
  <c r="L29503" i="2"/>
  <c r="L29502" i="2"/>
  <c r="L29501" i="2"/>
  <c r="L29500" i="2"/>
  <c r="L29499" i="2"/>
  <c r="L29498" i="2"/>
  <c r="L29497" i="2"/>
  <c r="L29496" i="2"/>
  <c r="L29495" i="2"/>
  <c r="L29494" i="2"/>
  <c r="L29493" i="2"/>
  <c r="L29492" i="2"/>
  <c r="L29491" i="2"/>
  <c r="L29490" i="2"/>
  <c r="L29489" i="2"/>
  <c r="L29488" i="2"/>
  <c r="L29487" i="2"/>
  <c r="L29486" i="2"/>
  <c r="L29485" i="2"/>
  <c r="L29484" i="2"/>
  <c r="L29483" i="2"/>
  <c r="L29482" i="2"/>
  <c r="L29481" i="2"/>
  <c r="L29480" i="2"/>
  <c r="L29479" i="2"/>
  <c r="L29478" i="2"/>
  <c r="L29477" i="2"/>
  <c r="L29476" i="2"/>
  <c r="L29475" i="2"/>
  <c r="L29474" i="2"/>
  <c r="L29473" i="2"/>
  <c r="L29472" i="2"/>
  <c r="L29471" i="2"/>
  <c r="L29470" i="2"/>
  <c r="L29469" i="2"/>
  <c r="L29468" i="2"/>
  <c r="L29467" i="2"/>
  <c r="L29466" i="2"/>
  <c r="L29465" i="2"/>
  <c r="L29464" i="2"/>
  <c r="L29463" i="2"/>
  <c r="L29462" i="2"/>
  <c r="L29461" i="2"/>
  <c r="L29460" i="2"/>
  <c r="L29459" i="2"/>
  <c r="L29458" i="2"/>
  <c r="L29457" i="2"/>
  <c r="L29456" i="2"/>
  <c r="L29455" i="2"/>
  <c r="L29454" i="2"/>
  <c r="L29453" i="2"/>
  <c r="L29452" i="2"/>
  <c r="L29451" i="2"/>
  <c r="L29450" i="2"/>
  <c r="L29449" i="2"/>
  <c r="L29448" i="2"/>
  <c r="L29447" i="2"/>
  <c r="L29446" i="2"/>
  <c r="L29445" i="2"/>
  <c r="L29444" i="2"/>
  <c r="L29443" i="2"/>
  <c r="L29442" i="2"/>
  <c r="L29441" i="2"/>
  <c r="L29440" i="2"/>
  <c r="L29439" i="2"/>
  <c r="L29438" i="2"/>
  <c r="L29437" i="2"/>
  <c r="L29436" i="2"/>
  <c r="L29435" i="2"/>
  <c r="L29434" i="2"/>
  <c r="L29433" i="2"/>
  <c r="L29432" i="2"/>
  <c r="L29431" i="2"/>
  <c r="L29430" i="2"/>
  <c r="L29429" i="2"/>
  <c r="L29428" i="2"/>
  <c r="L29427" i="2"/>
  <c r="L29426" i="2"/>
  <c r="L29425" i="2"/>
  <c r="L29424" i="2"/>
  <c r="L29423" i="2"/>
  <c r="L29422" i="2"/>
  <c r="L29421" i="2"/>
  <c r="L29420" i="2"/>
  <c r="L29419" i="2"/>
  <c r="L29418" i="2"/>
  <c r="L29417" i="2"/>
  <c r="L29416" i="2"/>
  <c r="L29415" i="2"/>
  <c r="L29414" i="2"/>
  <c r="L29413" i="2"/>
  <c r="L29412" i="2"/>
  <c r="L29411" i="2"/>
  <c r="L29410" i="2"/>
  <c r="L29409" i="2"/>
  <c r="L29408" i="2"/>
  <c r="L29407" i="2"/>
  <c r="L29406" i="2"/>
  <c r="L29405" i="2"/>
  <c r="L29404" i="2"/>
  <c r="L29403" i="2"/>
  <c r="L29402" i="2"/>
  <c r="L29401" i="2"/>
  <c r="L29400" i="2"/>
  <c r="L29399" i="2"/>
  <c r="L29398" i="2"/>
  <c r="L29397" i="2"/>
  <c r="L29396" i="2"/>
  <c r="L29395" i="2"/>
  <c r="L29394" i="2"/>
  <c r="L29393" i="2"/>
  <c r="L29392" i="2"/>
  <c r="L29391" i="2"/>
  <c r="L29390" i="2"/>
  <c r="L29389" i="2"/>
  <c r="L29388" i="2"/>
  <c r="L29387" i="2"/>
  <c r="L29386" i="2"/>
  <c r="L29385" i="2"/>
  <c r="L29384" i="2"/>
  <c r="L29383" i="2"/>
  <c r="L29382" i="2"/>
  <c r="L29381" i="2"/>
  <c r="L29380" i="2"/>
  <c r="L29379" i="2"/>
  <c r="L29378" i="2"/>
  <c r="L29377" i="2"/>
  <c r="L29376" i="2"/>
  <c r="L29375" i="2"/>
  <c r="L29374" i="2"/>
  <c r="L29373" i="2"/>
  <c r="L29372" i="2"/>
  <c r="L29371" i="2"/>
  <c r="L29370" i="2"/>
  <c r="L29369" i="2"/>
  <c r="L29368" i="2"/>
  <c r="L29367" i="2"/>
  <c r="L29366" i="2"/>
  <c r="L29365" i="2"/>
  <c r="L29364" i="2"/>
  <c r="L29363" i="2"/>
  <c r="L29362" i="2"/>
  <c r="L29361" i="2"/>
  <c r="L29360" i="2"/>
  <c r="L29359" i="2"/>
  <c r="L29358" i="2"/>
  <c r="L29357" i="2"/>
  <c r="L29356" i="2"/>
  <c r="L29355" i="2"/>
  <c r="L29354" i="2"/>
  <c r="L29353" i="2"/>
  <c r="L29352" i="2"/>
  <c r="L29351" i="2"/>
  <c r="L29350" i="2"/>
  <c r="L29349" i="2"/>
  <c r="L29348" i="2"/>
  <c r="L29347" i="2"/>
  <c r="L29346" i="2"/>
  <c r="L29345" i="2"/>
  <c r="L29344" i="2"/>
  <c r="L29343" i="2"/>
  <c r="L29342" i="2"/>
  <c r="L29341" i="2"/>
  <c r="L29340" i="2"/>
  <c r="L29339" i="2"/>
  <c r="L29338" i="2"/>
  <c r="L29337" i="2"/>
  <c r="L29336" i="2"/>
  <c r="L29335" i="2"/>
  <c r="L29334" i="2"/>
  <c r="L29333" i="2"/>
  <c r="L29332" i="2"/>
  <c r="L29331" i="2"/>
  <c r="L29330" i="2"/>
  <c r="L29329" i="2"/>
  <c r="L29328" i="2"/>
  <c r="L29327" i="2"/>
  <c r="L29326" i="2"/>
  <c r="L29325" i="2"/>
  <c r="L29324" i="2"/>
  <c r="L29323" i="2"/>
  <c r="L29322" i="2"/>
  <c r="L29321" i="2"/>
  <c r="L29320" i="2"/>
  <c r="L29319" i="2"/>
  <c r="L29318" i="2"/>
  <c r="L29317" i="2"/>
  <c r="L29316" i="2"/>
  <c r="L29315" i="2"/>
  <c r="L29314" i="2"/>
  <c r="L29313" i="2"/>
  <c r="L29312" i="2"/>
  <c r="L29311" i="2"/>
  <c r="L29310" i="2"/>
  <c r="L29309" i="2"/>
  <c r="L29308" i="2"/>
  <c r="L29307" i="2"/>
  <c r="L29306" i="2"/>
  <c r="L29305" i="2"/>
  <c r="L29304" i="2"/>
  <c r="L29303" i="2"/>
  <c r="L29302" i="2"/>
  <c r="L29301" i="2"/>
  <c r="L29300" i="2"/>
  <c r="L29299" i="2"/>
  <c r="L29298" i="2"/>
  <c r="L29297" i="2"/>
  <c r="L29296" i="2"/>
  <c r="L29295" i="2"/>
  <c r="L29294" i="2"/>
  <c r="L29293" i="2"/>
  <c r="L29292" i="2"/>
  <c r="L29291" i="2"/>
  <c r="L29290" i="2"/>
  <c r="L29289" i="2"/>
  <c r="L29288" i="2"/>
  <c r="L29287" i="2"/>
  <c r="L29286" i="2"/>
  <c r="L29285" i="2"/>
  <c r="L29284" i="2"/>
  <c r="L29283" i="2"/>
  <c r="L29282" i="2"/>
  <c r="L29281" i="2"/>
  <c r="L29280" i="2"/>
  <c r="L29279" i="2"/>
  <c r="L29278" i="2"/>
  <c r="L29277" i="2"/>
  <c r="L29276" i="2"/>
  <c r="L29275" i="2"/>
  <c r="L29274" i="2"/>
  <c r="L29273" i="2"/>
  <c r="L29272" i="2"/>
  <c r="L29271" i="2"/>
  <c r="L29270" i="2"/>
  <c r="L29269" i="2"/>
  <c r="L29268" i="2"/>
  <c r="L29267" i="2"/>
  <c r="L29266" i="2"/>
  <c r="L29265" i="2"/>
  <c r="L29264" i="2"/>
  <c r="L29263" i="2"/>
  <c r="L29262" i="2"/>
  <c r="L29261" i="2"/>
  <c r="L29260" i="2"/>
  <c r="L29259" i="2"/>
  <c r="L29258" i="2"/>
  <c r="L29257" i="2"/>
  <c r="L29256" i="2"/>
  <c r="L29255" i="2"/>
  <c r="L29254" i="2"/>
  <c r="L29253" i="2"/>
  <c r="L29252" i="2"/>
  <c r="L29251" i="2"/>
  <c r="L29250" i="2"/>
  <c r="L29249" i="2"/>
  <c r="L29248" i="2"/>
  <c r="L29247" i="2"/>
  <c r="L29246" i="2"/>
  <c r="L29245" i="2"/>
  <c r="L29244" i="2"/>
  <c r="L29243" i="2"/>
  <c r="L29242" i="2"/>
  <c r="L29241" i="2"/>
  <c r="L29240" i="2"/>
  <c r="L29239" i="2"/>
  <c r="L29238" i="2"/>
  <c r="L29237" i="2"/>
  <c r="L29236" i="2"/>
  <c r="L29235" i="2"/>
  <c r="L29234" i="2"/>
  <c r="L29233" i="2"/>
  <c r="L29232" i="2"/>
  <c r="L29231" i="2"/>
  <c r="L29230" i="2"/>
  <c r="L29229" i="2"/>
  <c r="L29228" i="2"/>
  <c r="L29227" i="2"/>
  <c r="L29226" i="2"/>
  <c r="L29225" i="2"/>
  <c r="L29224" i="2"/>
  <c r="L29223" i="2"/>
  <c r="L29222" i="2"/>
  <c r="L29221" i="2"/>
  <c r="L29220" i="2"/>
  <c r="L29219" i="2"/>
  <c r="L29218" i="2"/>
  <c r="L29217" i="2"/>
  <c r="L29216" i="2"/>
  <c r="L29215" i="2"/>
  <c r="L29214" i="2"/>
  <c r="L29213" i="2"/>
  <c r="L29212" i="2"/>
  <c r="L29211" i="2"/>
  <c r="L29210" i="2"/>
  <c r="L29209" i="2"/>
  <c r="L29208" i="2"/>
  <c r="L29207" i="2"/>
  <c r="L29206" i="2"/>
  <c r="L29205" i="2"/>
  <c r="L29204" i="2"/>
  <c r="L29203" i="2"/>
  <c r="L29202" i="2"/>
  <c r="L29201" i="2"/>
  <c r="L29200" i="2"/>
  <c r="L29199" i="2"/>
  <c r="L29198" i="2"/>
  <c r="L29197" i="2"/>
  <c r="L29196" i="2"/>
  <c r="L29195" i="2"/>
  <c r="L29194" i="2"/>
  <c r="L29193" i="2"/>
  <c r="L29192" i="2"/>
  <c r="L29191" i="2"/>
  <c r="L29190" i="2"/>
  <c r="L29189" i="2"/>
  <c r="L29188" i="2"/>
  <c r="L29187" i="2"/>
  <c r="L29186" i="2"/>
  <c r="L29185" i="2"/>
  <c r="L29184" i="2"/>
  <c r="L29183" i="2"/>
  <c r="L29182" i="2"/>
  <c r="L29181" i="2"/>
  <c r="L29180" i="2"/>
  <c r="L29179" i="2"/>
  <c r="L29178" i="2"/>
  <c r="L29177" i="2"/>
  <c r="L29176" i="2"/>
  <c r="L29175" i="2"/>
  <c r="L29174" i="2"/>
  <c r="L29173" i="2"/>
  <c r="L29172" i="2"/>
  <c r="L29171" i="2"/>
  <c r="L29170" i="2"/>
  <c r="L29169" i="2"/>
  <c r="L29168" i="2"/>
  <c r="L29167" i="2"/>
  <c r="L29166" i="2"/>
  <c r="L29165" i="2"/>
  <c r="L29164" i="2"/>
  <c r="L29163" i="2"/>
  <c r="L29162" i="2"/>
  <c r="L29161" i="2"/>
  <c r="L29160" i="2"/>
  <c r="L29159" i="2"/>
  <c r="L29158" i="2"/>
  <c r="L29157" i="2"/>
  <c r="L29156" i="2"/>
  <c r="L29155" i="2"/>
  <c r="L29154" i="2"/>
  <c r="L29153" i="2"/>
  <c r="L29152" i="2"/>
  <c r="L29151" i="2"/>
  <c r="L29150" i="2"/>
  <c r="L29149" i="2"/>
  <c r="L29148" i="2"/>
  <c r="L29147" i="2"/>
  <c r="L29146" i="2"/>
  <c r="L29145" i="2"/>
  <c r="L29144" i="2"/>
  <c r="L29143" i="2"/>
  <c r="L29142" i="2"/>
  <c r="L29141" i="2"/>
  <c r="L29140" i="2"/>
  <c r="L29139" i="2"/>
  <c r="L29138" i="2"/>
  <c r="L29137" i="2"/>
  <c r="L29136" i="2"/>
  <c r="L29135" i="2"/>
  <c r="L29134" i="2"/>
  <c r="L29133" i="2"/>
  <c r="L29132" i="2"/>
  <c r="L29131" i="2"/>
  <c r="L29130" i="2"/>
  <c r="L29129" i="2"/>
  <c r="L29128" i="2"/>
  <c r="L29127" i="2"/>
  <c r="L29126" i="2"/>
  <c r="L29125" i="2"/>
  <c r="L29124" i="2"/>
  <c r="L29123" i="2"/>
  <c r="L29122" i="2"/>
  <c r="L29121" i="2"/>
  <c r="L29120" i="2"/>
  <c r="L29119" i="2"/>
  <c r="L29118" i="2"/>
  <c r="L29117" i="2"/>
  <c r="L29116" i="2"/>
  <c r="L29115" i="2"/>
  <c r="L29114" i="2"/>
  <c r="L29113" i="2"/>
  <c r="L29112" i="2"/>
  <c r="L29111" i="2"/>
  <c r="L29110" i="2"/>
  <c r="L29109" i="2"/>
  <c r="L29108" i="2"/>
  <c r="L29107" i="2"/>
  <c r="L29106" i="2"/>
  <c r="L29105" i="2"/>
  <c r="L29104" i="2"/>
  <c r="L29103" i="2"/>
  <c r="L29102" i="2"/>
  <c r="L29101" i="2"/>
  <c r="L29100" i="2"/>
  <c r="L29099" i="2"/>
  <c r="L29098" i="2"/>
  <c r="L29097" i="2"/>
  <c r="L29096" i="2"/>
  <c r="L29095" i="2"/>
  <c r="L29094" i="2"/>
  <c r="L29093" i="2"/>
  <c r="L29092" i="2"/>
  <c r="L29091" i="2"/>
  <c r="L29090" i="2"/>
  <c r="L29089" i="2"/>
  <c r="L29088" i="2"/>
  <c r="L29087" i="2"/>
  <c r="L29086" i="2"/>
  <c r="L29085" i="2"/>
  <c r="L29084" i="2"/>
  <c r="L29083" i="2"/>
  <c r="L29082" i="2"/>
  <c r="L29081" i="2"/>
  <c r="L29080" i="2"/>
  <c r="L29079" i="2"/>
  <c r="L29078" i="2"/>
  <c r="L29077" i="2"/>
  <c r="L29076" i="2"/>
  <c r="L29075" i="2"/>
  <c r="L29074" i="2"/>
  <c r="L29073" i="2"/>
  <c r="L29072" i="2"/>
  <c r="L29071" i="2"/>
  <c r="L29070" i="2"/>
  <c r="L29069" i="2"/>
  <c r="L29068" i="2"/>
  <c r="L29067" i="2"/>
  <c r="L29066" i="2"/>
  <c r="L29065" i="2"/>
  <c r="L29064" i="2"/>
  <c r="L29063" i="2"/>
  <c r="L29062" i="2"/>
  <c r="L29061" i="2"/>
  <c r="L29060" i="2"/>
  <c r="L29059" i="2"/>
  <c r="L29058" i="2"/>
  <c r="L29057" i="2"/>
  <c r="L29056" i="2"/>
  <c r="L29055" i="2"/>
  <c r="L29054" i="2"/>
  <c r="L29053" i="2"/>
  <c r="L29052" i="2"/>
  <c r="L29051" i="2"/>
  <c r="L29050" i="2"/>
  <c r="L29049" i="2"/>
  <c r="L29048" i="2"/>
  <c r="L29047" i="2"/>
  <c r="L29046" i="2"/>
  <c r="L29045" i="2"/>
  <c r="L29044" i="2"/>
  <c r="L29043" i="2"/>
  <c r="L29042" i="2"/>
  <c r="L29041" i="2"/>
  <c r="L29040" i="2"/>
  <c r="L29039" i="2"/>
  <c r="L29038" i="2"/>
  <c r="L29037" i="2"/>
  <c r="L29036" i="2"/>
  <c r="L29035" i="2"/>
  <c r="L29034" i="2"/>
  <c r="L29033" i="2"/>
  <c r="L29032" i="2"/>
  <c r="L29031" i="2"/>
  <c r="L29030" i="2"/>
  <c r="L29029" i="2"/>
  <c r="L29028" i="2"/>
  <c r="L29027" i="2"/>
  <c r="L29026" i="2"/>
  <c r="L29025" i="2"/>
  <c r="L29024" i="2"/>
  <c r="L29023" i="2"/>
  <c r="L29022" i="2"/>
  <c r="L29021" i="2"/>
  <c r="L29020" i="2"/>
  <c r="L29019" i="2"/>
  <c r="L29018" i="2"/>
  <c r="L29017" i="2"/>
  <c r="L29016" i="2"/>
  <c r="L29015" i="2"/>
  <c r="L29014" i="2"/>
  <c r="L29013" i="2"/>
  <c r="L29012" i="2"/>
  <c r="L29011" i="2"/>
  <c r="L29010" i="2"/>
  <c r="L29009" i="2"/>
  <c r="L29008" i="2"/>
  <c r="L29007" i="2"/>
  <c r="L29006" i="2"/>
  <c r="L29005" i="2"/>
  <c r="L29004" i="2"/>
  <c r="L29003" i="2"/>
  <c r="L29002" i="2"/>
  <c r="L29001" i="2"/>
  <c r="L29000" i="2"/>
  <c r="L28999" i="2"/>
  <c r="L28998" i="2"/>
  <c r="L28997" i="2"/>
  <c r="L28996" i="2"/>
  <c r="L28995" i="2"/>
  <c r="L28994" i="2"/>
  <c r="L28993" i="2"/>
  <c r="L28992" i="2"/>
  <c r="L28991" i="2"/>
  <c r="L28990" i="2"/>
  <c r="L28989" i="2"/>
  <c r="L28988" i="2"/>
  <c r="L28987" i="2"/>
  <c r="L28986" i="2"/>
  <c r="L28985" i="2"/>
  <c r="L28984" i="2"/>
  <c r="L28983" i="2"/>
  <c r="L28982" i="2"/>
  <c r="L28981" i="2"/>
  <c r="L28980" i="2"/>
  <c r="L28979" i="2"/>
  <c r="L28978" i="2"/>
  <c r="L28977" i="2"/>
  <c r="L28976" i="2"/>
  <c r="L28975" i="2"/>
  <c r="L28974" i="2"/>
  <c r="L28973" i="2"/>
  <c r="L28972" i="2"/>
  <c r="L28971" i="2"/>
  <c r="L28970" i="2"/>
  <c r="L28969" i="2"/>
  <c r="L28968" i="2"/>
  <c r="L28967" i="2"/>
  <c r="L28966" i="2"/>
  <c r="L28965" i="2"/>
  <c r="L28964" i="2"/>
  <c r="L28963" i="2"/>
  <c r="L28962" i="2"/>
  <c r="L28961" i="2"/>
  <c r="L28960" i="2"/>
  <c r="L28959" i="2"/>
  <c r="L28958" i="2"/>
  <c r="L28957" i="2"/>
  <c r="L28956" i="2"/>
  <c r="L28955" i="2"/>
  <c r="L28954" i="2"/>
  <c r="L28953" i="2"/>
  <c r="L28952" i="2"/>
  <c r="L28951" i="2"/>
  <c r="L28950" i="2"/>
  <c r="L28949" i="2"/>
  <c r="L28948" i="2"/>
  <c r="L28947" i="2"/>
  <c r="L28946" i="2"/>
  <c r="L28945" i="2"/>
  <c r="L28944" i="2"/>
  <c r="L28943" i="2"/>
  <c r="L28942" i="2"/>
  <c r="L28941" i="2"/>
  <c r="L28940" i="2"/>
  <c r="L28939" i="2"/>
  <c r="L28938" i="2"/>
  <c r="L28937" i="2"/>
  <c r="L28936" i="2"/>
  <c r="L28935" i="2"/>
  <c r="L28934" i="2"/>
  <c r="L28933" i="2"/>
  <c r="L28932" i="2"/>
  <c r="L28931" i="2"/>
  <c r="L28930" i="2"/>
  <c r="L28929" i="2"/>
  <c r="L28928" i="2"/>
  <c r="L28927" i="2"/>
  <c r="L28926" i="2"/>
  <c r="L28925" i="2"/>
  <c r="L28924" i="2"/>
  <c r="L28923" i="2"/>
  <c r="L28922" i="2"/>
  <c r="L28921" i="2"/>
  <c r="L28920" i="2"/>
  <c r="L28919" i="2"/>
  <c r="L28918" i="2"/>
  <c r="L28917" i="2"/>
  <c r="L28916" i="2"/>
  <c r="L28915" i="2"/>
  <c r="L28914" i="2"/>
  <c r="L28913" i="2"/>
  <c r="L28912" i="2"/>
  <c r="L28911" i="2"/>
  <c r="L28910" i="2"/>
  <c r="L28909" i="2"/>
  <c r="L28908" i="2"/>
  <c r="L28907" i="2"/>
  <c r="L28906" i="2"/>
  <c r="L28905" i="2"/>
  <c r="L28904" i="2"/>
  <c r="L28903" i="2"/>
  <c r="L28902" i="2"/>
  <c r="L28901" i="2"/>
  <c r="L28900" i="2"/>
  <c r="L28899" i="2"/>
  <c r="L28898" i="2"/>
  <c r="L28897" i="2"/>
  <c r="L28896" i="2"/>
  <c r="L28895" i="2"/>
  <c r="L28894" i="2"/>
  <c r="L28893" i="2"/>
  <c r="L28892" i="2"/>
  <c r="L28891" i="2"/>
  <c r="L28890" i="2"/>
  <c r="L28889" i="2"/>
  <c r="L28888" i="2"/>
  <c r="L28887" i="2"/>
  <c r="L28886" i="2"/>
  <c r="L28885" i="2"/>
  <c r="L28884" i="2"/>
  <c r="L28883" i="2"/>
  <c r="L28882" i="2"/>
  <c r="L28881" i="2"/>
  <c r="L28880" i="2"/>
  <c r="L28879" i="2"/>
  <c r="L28878" i="2"/>
  <c r="L28877" i="2"/>
  <c r="L28876" i="2"/>
  <c r="L28875" i="2"/>
  <c r="L28874" i="2"/>
  <c r="L28873" i="2"/>
  <c r="L28872" i="2"/>
  <c r="L28871" i="2"/>
  <c r="L28870" i="2"/>
  <c r="L28869" i="2"/>
  <c r="L28868" i="2"/>
  <c r="L28867" i="2"/>
  <c r="L28866" i="2"/>
  <c r="L28865" i="2"/>
  <c r="L28864" i="2"/>
  <c r="L28863" i="2"/>
  <c r="L28862" i="2"/>
  <c r="L28861" i="2"/>
  <c r="L28860" i="2"/>
  <c r="L28859" i="2"/>
  <c r="L28858" i="2"/>
  <c r="L28857" i="2"/>
  <c r="L28856" i="2"/>
  <c r="L28855" i="2"/>
  <c r="L28854" i="2"/>
  <c r="L28853" i="2"/>
  <c r="L28852" i="2"/>
  <c r="L28851" i="2"/>
  <c r="L28850" i="2"/>
  <c r="L28849" i="2"/>
  <c r="L28848" i="2"/>
  <c r="L28847" i="2"/>
  <c r="L28846" i="2"/>
  <c r="L28845" i="2"/>
  <c r="L28844" i="2"/>
  <c r="L28843" i="2"/>
  <c r="L28842" i="2"/>
  <c r="L28841" i="2"/>
  <c r="L28840" i="2"/>
  <c r="L28839" i="2"/>
  <c r="L28838" i="2"/>
  <c r="L28837" i="2"/>
  <c r="L28836" i="2"/>
  <c r="L28835" i="2"/>
  <c r="L28834" i="2"/>
  <c r="L28833" i="2"/>
  <c r="L28832" i="2"/>
  <c r="L28831" i="2"/>
  <c r="L28830" i="2"/>
  <c r="L28829" i="2"/>
  <c r="L28828" i="2"/>
  <c r="L28827" i="2"/>
  <c r="L28826" i="2"/>
  <c r="L28825" i="2"/>
  <c r="L28824" i="2"/>
  <c r="L28823" i="2"/>
  <c r="L28822" i="2"/>
  <c r="L28821" i="2"/>
  <c r="L28820" i="2"/>
  <c r="L28819" i="2"/>
  <c r="L28818" i="2"/>
  <c r="L28817" i="2"/>
  <c r="L28816" i="2"/>
  <c r="L28815" i="2"/>
  <c r="L28814" i="2"/>
  <c r="L28813" i="2"/>
  <c r="L28812" i="2"/>
  <c r="L28811" i="2"/>
  <c r="L28810" i="2"/>
  <c r="L28809" i="2"/>
  <c r="L28808" i="2"/>
  <c r="L28807" i="2"/>
  <c r="L28806" i="2"/>
  <c r="L28805" i="2"/>
  <c r="L28804" i="2"/>
  <c r="L28803" i="2"/>
  <c r="L28802" i="2"/>
  <c r="L28801" i="2"/>
  <c r="L28800" i="2"/>
  <c r="L28799" i="2"/>
  <c r="L28798" i="2"/>
  <c r="L28797" i="2"/>
  <c r="L28796" i="2"/>
  <c r="L28795" i="2"/>
  <c r="L28794" i="2"/>
  <c r="L28793" i="2"/>
  <c r="L28792" i="2"/>
  <c r="L28791" i="2"/>
  <c r="L28790" i="2"/>
  <c r="L28789" i="2"/>
  <c r="L28788" i="2"/>
  <c r="L28787" i="2"/>
  <c r="L28786" i="2"/>
  <c r="L28785" i="2"/>
  <c r="L28784" i="2"/>
  <c r="L28783" i="2"/>
  <c r="L28782" i="2"/>
  <c r="L28781" i="2"/>
  <c r="L28780" i="2"/>
  <c r="L28779" i="2"/>
  <c r="L28778" i="2"/>
  <c r="L28777" i="2"/>
  <c r="L28776" i="2"/>
  <c r="L28775" i="2"/>
  <c r="L28774" i="2"/>
  <c r="L28773" i="2"/>
  <c r="L28772" i="2"/>
  <c r="L28771" i="2"/>
  <c r="L28770" i="2"/>
  <c r="L28769" i="2"/>
  <c r="L28768" i="2"/>
  <c r="L28767" i="2"/>
  <c r="L28766" i="2"/>
  <c r="L28765" i="2"/>
  <c r="L28764" i="2"/>
  <c r="L28763" i="2"/>
  <c r="L28762" i="2"/>
  <c r="L28761" i="2"/>
  <c r="L28760" i="2"/>
  <c r="L28759" i="2"/>
  <c r="L28758" i="2"/>
  <c r="L28757" i="2"/>
  <c r="L28756" i="2"/>
  <c r="L28755" i="2"/>
  <c r="L28754" i="2"/>
  <c r="L28753" i="2"/>
  <c r="L28752" i="2"/>
  <c r="L28751" i="2"/>
  <c r="L28750" i="2"/>
  <c r="L28749" i="2"/>
  <c r="L28748" i="2"/>
  <c r="L28747" i="2"/>
  <c r="L28746" i="2"/>
  <c r="L28745" i="2"/>
  <c r="L28744" i="2"/>
  <c r="L28743" i="2"/>
  <c r="L28742" i="2"/>
  <c r="L28741" i="2"/>
  <c r="L28740" i="2"/>
  <c r="L28739" i="2"/>
  <c r="L28738" i="2"/>
  <c r="L28737" i="2"/>
  <c r="L28736" i="2"/>
  <c r="L28735" i="2"/>
  <c r="L28734" i="2"/>
  <c r="L28733" i="2"/>
  <c r="L28732" i="2"/>
  <c r="L28731" i="2"/>
  <c r="L28730" i="2"/>
  <c r="L28729" i="2"/>
  <c r="L28728" i="2"/>
  <c r="L28727" i="2"/>
  <c r="L28726" i="2"/>
  <c r="L28725" i="2"/>
  <c r="L28724" i="2"/>
  <c r="L28723" i="2"/>
  <c r="L28722" i="2"/>
  <c r="L28721" i="2"/>
  <c r="L28720" i="2"/>
  <c r="L28719" i="2"/>
  <c r="L28718" i="2"/>
  <c r="L28717" i="2"/>
  <c r="L28716" i="2"/>
  <c r="L28715" i="2"/>
  <c r="L28714" i="2"/>
  <c r="L28713" i="2"/>
  <c r="L28712" i="2"/>
  <c r="L28711" i="2"/>
  <c r="L28710" i="2"/>
  <c r="L28709" i="2"/>
  <c r="L28708" i="2"/>
  <c r="L28707" i="2"/>
  <c r="L28706" i="2"/>
  <c r="L28705" i="2"/>
  <c r="L28704" i="2"/>
  <c r="L28703" i="2"/>
  <c r="L28702" i="2"/>
  <c r="L28701" i="2"/>
  <c r="L28700" i="2"/>
  <c r="L28699" i="2"/>
  <c r="L28698" i="2"/>
  <c r="L28697" i="2"/>
  <c r="L28696" i="2"/>
  <c r="L28695" i="2"/>
  <c r="L28694" i="2"/>
  <c r="L28693" i="2"/>
  <c r="L28692" i="2"/>
  <c r="L28691" i="2"/>
  <c r="L28690" i="2"/>
  <c r="L28689" i="2"/>
  <c r="L28688" i="2"/>
  <c r="L28687" i="2"/>
  <c r="L28686" i="2"/>
  <c r="L28685" i="2"/>
  <c r="L28684" i="2"/>
  <c r="L28683" i="2"/>
  <c r="L28682" i="2"/>
  <c r="L28681" i="2"/>
  <c r="L28680" i="2"/>
  <c r="L28679" i="2"/>
  <c r="L28678" i="2"/>
  <c r="L28677" i="2"/>
  <c r="L28676" i="2"/>
  <c r="L28675" i="2"/>
  <c r="L28674" i="2"/>
  <c r="L28673" i="2"/>
  <c r="L28672" i="2"/>
  <c r="L28671" i="2"/>
  <c r="L28670" i="2"/>
  <c r="L28669" i="2"/>
  <c r="L28668" i="2"/>
  <c r="L28667" i="2"/>
  <c r="L28666" i="2"/>
  <c r="L28665" i="2"/>
  <c r="L28664" i="2"/>
  <c r="L28663" i="2"/>
  <c r="L28662" i="2"/>
  <c r="L28661" i="2"/>
  <c r="L28660" i="2"/>
  <c r="L28659" i="2"/>
  <c r="L28658" i="2"/>
  <c r="L28657" i="2"/>
  <c r="L28656" i="2"/>
  <c r="L28655" i="2"/>
  <c r="L28654" i="2"/>
  <c r="L28653" i="2"/>
  <c r="L28652" i="2"/>
  <c r="L28651" i="2"/>
  <c r="L28650" i="2"/>
  <c r="L28649" i="2"/>
  <c r="L28648" i="2"/>
  <c r="L28647" i="2"/>
  <c r="L28646" i="2"/>
  <c r="L28645" i="2"/>
  <c r="L28644" i="2"/>
  <c r="L28643" i="2"/>
  <c r="L28642" i="2"/>
  <c r="L28641" i="2"/>
  <c r="L28640" i="2"/>
  <c r="L28639" i="2"/>
  <c r="L28638" i="2"/>
  <c r="L28637" i="2"/>
  <c r="L28636" i="2"/>
  <c r="L28635" i="2"/>
  <c r="L28634" i="2"/>
  <c r="L28633" i="2"/>
  <c r="L28632" i="2"/>
  <c r="L28631" i="2"/>
  <c r="L28630" i="2"/>
  <c r="L28629" i="2"/>
  <c r="L28628" i="2"/>
  <c r="L28627" i="2"/>
  <c r="L28626" i="2"/>
  <c r="L28625" i="2"/>
  <c r="L28624" i="2"/>
  <c r="L28623" i="2"/>
  <c r="L28622" i="2"/>
  <c r="L28621" i="2"/>
  <c r="L28620" i="2"/>
  <c r="L28619" i="2"/>
  <c r="L28618" i="2"/>
  <c r="L28617" i="2"/>
  <c r="L28616" i="2"/>
  <c r="L28615" i="2"/>
  <c r="L28614" i="2"/>
  <c r="L28613" i="2"/>
  <c r="L28612" i="2"/>
  <c r="L28611" i="2"/>
  <c r="L28610" i="2"/>
  <c r="L28609" i="2"/>
  <c r="L28608" i="2"/>
  <c r="L28607" i="2"/>
  <c r="L28606" i="2"/>
  <c r="L28605" i="2"/>
  <c r="L28604" i="2"/>
  <c r="L28603" i="2"/>
  <c r="L28602" i="2"/>
  <c r="L28601" i="2"/>
  <c r="L28600" i="2"/>
  <c r="L28599" i="2"/>
  <c r="L28598" i="2"/>
  <c r="L28597" i="2"/>
  <c r="L28596" i="2"/>
  <c r="L28595" i="2"/>
  <c r="L28594" i="2"/>
  <c r="L28593" i="2"/>
  <c r="L28592" i="2"/>
  <c r="L28591" i="2"/>
  <c r="L28590" i="2"/>
  <c r="L28589" i="2"/>
  <c r="L28588" i="2"/>
  <c r="L28587" i="2"/>
  <c r="L28586" i="2"/>
  <c r="L28585" i="2"/>
  <c r="L28584" i="2"/>
  <c r="L28583" i="2"/>
  <c r="L28582" i="2"/>
  <c r="L28581" i="2"/>
  <c r="L28580" i="2"/>
  <c r="L28579" i="2"/>
  <c r="L28578" i="2"/>
  <c r="L28577" i="2"/>
  <c r="L28576" i="2"/>
  <c r="L28575" i="2"/>
  <c r="L28574" i="2"/>
  <c r="L28573" i="2"/>
  <c r="L28572" i="2"/>
  <c r="L28571" i="2"/>
  <c r="L28570" i="2"/>
  <c r="L28569" i="2"/>
  <c r="L28568" i="2"/>
  <c r="L28567" i="2"/>
  <c r="L28566" i="2"/>
  <c r="L28565" i="2"/>
  <c r="L28564" i="2"/>
  <c r="L28563" i="2"/>
  <c r="L28562" i="2"/>
  <c r="L28561" i="2"/>
  <c r="L28560" i="2"/>
  <c r="L28559" i="2"/>
  <c r="L28558" i="2"/>
  <c r="L28557" i="2"/>
  <c r="L28556" i="2"/>
  <c r="L28555" i="2"/>
  <c r="L28554" i="2"/>
  <c r="L28553" i="2"/>
  <c r="L28552" i="2"/>
  <c r="L28551" i="2"/>
  <c r="L28550" i="2"/>
  <c r="L28549" i="2"/>
  <c r="L28548" i="2"/>
  <c r="L28547" i="2"/>
  <c r="L28546" i="2"/>
  <c r="L28545" i="2"/>
  <c r="L28544" i="2"/>
  <c r="L28543" i="2"/>
  <c r="L28542" i="2"/>
  <c r="L28541" i="2"/>
  <c r="L28540" i="2"/>
  <c r="L28539" i="2"/>
  <c r="L28538" i="2"/>
  <c r="L28537" i="2"/>
  <c r="L28536" i="2"/>
  <c r="L28535" i="2"/>
  <c r="L28534" i="2"/>
  <c r="L28533" i="2"/>
  <c r="L28532" i="2"/>
  <c r="L28531" i="2"/>
  <c r="L28530" i="2"/>
  <c r="L28529" i="2"/>
  <c r="L28528" i="2"/>
  <c r="L28527" i="2"/>
  <c r="L28526" i="2"/>
  <c r="L28525" i="2"/>
  <c r="L28524" i="2"/>
  <c r="L28523" i="2"/>
  <c r="L28522" i="2"/>
  <c r="L28521" i="2"/>
  <c r="L28520" i="2"/>
  <c r="L28519" i="2"/>
  <c r="L28518" i="2"/>
  <c r="L28517" i="2"/>
  <c r="L28516" i="2"/>
  <c r="L28515" i="2"/>
  <c r="L28514" i="2"/>
  <c r="L28513" i="2"/>
  <c r="L28512" i="2"/>
  <c r="L28511" i="2"/>
  <c r="L28510" i="2"/>
  <c r="L28509" i="2"/>
  <c r="L28508" i="2"/>
  <c r="L28507" i="2"/>
  <c r="L28506" i="2"/>
  <c r="L28505" i="2"/>
  <c r="L28504" i="2"/>
  <c r="L28503" i="2"/>
  <c r="L28502" i="2"/>
  <c r="L28501" i="2"/>
  <c r="L28500" i="2"/>
  <c r="L28499" i="2"/>
  <c r="L28498" i="2"/>
  <c r="L28497" i="2"/>
  <c r="L28496" i="2"/>
  <c r="L28495" i="2"/>
  <c r="L28494" i="2"/>
  <c r="L28493" i="2"/>
  <c r="L28492" i="2"/>
  <c r="L28491" i="2"/>
  <c r="L28490" i="2"/>
  <c r="L28489" i="2"/>
  <c r="L28488" i="2"/>
  <c r="L28487" i="2"/>
  <c r="L28486" i="2"/>
  <c r="L28485" i="2"/>
  <c r="L28484" i="2"/>
  <c r="L28483" i="2"/>
  <c r="L28482" i="2"/>
  <c r="L28481" i="2"/>
  <c r="L28480" i="2"/>
  <c r="L28479" i="2"/>
  <c r="L28478" i="2"/>
  <c r="L28477" i="2"/>
  <c r="L28476" i="2"/>
  <c r="L28475" i="2"/>
  <c r="L28474" i="2"/>
  <c r="L28473" i="2"/>
  <c r="L28472" i="2"/>
  <c r="L28471" i="2"/>
  <c r="L28470" i="2"/>
  <c r="L28469" i="2"/>
  <c r="L28468" i="2"/>
  <c r="L28467" i="2"/>
  <c r="L28466" i="2"/>
  <c r="L28465" i="2"/>
  <c r="L28464" i="2"/>
  <c r="L28463" i="2"/>
  <c r="L28462" i="2"/>
  <c r="L28461" i="2"/>
  <c r="L28460" i="2"/>
  <c r="L28459" i="2"/>
  <c r="L28458" i="2"/>
  <c r="L28457" i="2"/>
  <c r="L28456" i="2"/>
  <c r="L28455" i="2"/>
  <c r="L28454" i="2"/>
  <c r="L28453" i="2"/>
  <c r="L28452" i="2"/>
  <c r="L28451" i="2"/>
  <c r="L28450" i="2"/>
  <c r="L28449" i="2"/>
  <c r="L28448" i="2"/>
  <c r="L28447" i="2"/>
  <c r="L28446" i="2"/>
  <c r="L28445" i="2"/>
  <c r="L28444" i="2"/>
  <c r="L28443" i="2"/>
  <c r="L28442" i="2"/>
  <c r="L28441" i="2"/>
  <c r="L28440" i="2"/>
  <c r="L28439" i="2"/>
  <c r="L28438" i="2"/>
  <c r="L28437" i="2"/>
  <c r="L28436" i="2"/>
  <c r="L28435" i="2"/>
  <c r="L28434" i="2"/>
  <c r="L28433" i="2"/>
  <c r="L28432" i="2"/>
  <c r="L28431" i="2"/>
  <c r="L28430" i="2"/>
  <c r="L28429" i="2"/>
  <c r="L28428" i="2"/>
  <c r="L28427" i="2"/>
  <c r="L28426" i="2"/>
  <c r="L28425" i="2"/>
  <c r="L28424" i="2"/>
  <c r="L28423" i="2"/>
  <c r="L28422" i="2"/>
  <c r="L28421" i="2"/>
  <c r="L28420" i="2"/>
  <c r="L28419" i="2"/>
  <c r="L28418" i="2"/>
  <c r="L28417" i="2"/>
  <c r="L28416" i="2"/>
  <c r="L28415" i="2"/>
  <c r="L28414" i="2"/>
  <c r="L28413" i="2"/>
  <c r="L28412" i="2"/>
  <c r="L28411" i="2"/>
  <c r="L28410" i="2"/>
  <c r="L28409" i="2"/>
  <c r="L28408" i="2"/>
  <c r="L28407" i="2"/>
  <c r="L28406" i="2"/>
  <c r="L28405" i="2"/>
  <c r="L28404" i="2"/>
  <c r="L28403" i="2"/>
  <c r="L28402" i="2"/>
  <c r="L28401" i="2"/>
  <c r="L28400" i="2"/>
  <c r="L28399" i="2"/>
  <c r="L28398" i="2"/>
  <c r="L28397" i="2"/>
  <c r="L28396" i="2"/>
  <c r="L28395" i="2"/>
  <c r="L28394" i="2"/>
  <c r="L28393" i="2"/>
  <c r="L28392" i="2"/>
  <c r="L28391" i="2"/>
  <c r="L28390" i="2"/>
  <c r="L28389" i="2"/>
  <c r="L28388" i="2"/>
  <c r="L28387" i="2"/>
  <c r="L28386" i="2"/>
  <c r="L28385" i="2"/>
  <c r="L28384" i="2"/>
  <c r="L28383" i="2"/>
  <c r="L28382" i="2"/>
  <c r="L28381" i="2"/>
  <c r="L28380" i="2"/>
  <c r="L28379" i="2"/>
  <c r="L28378" i="2"/>
  <c r="L28377" i="2"/>
  <c r="L28376" i="2"/>
  <c r="L28375" i="2"/>
  <c r="L28374" i="2"/>
  <c r="L28373" i="2"/>
  <c r="L28372" i="2"/>
  <c r="L28371" i="2"/>
  <c r="L28370" i="2"/>
  <c r="L28369" i="2"/>
  <c r="L28368" i="2"/>
  <c r="L28367" i="2"/>
  <c r="L28366" i="2"/>
  <c r="L28365" i="2"/>
  <c r="L28364" i="2"/>
  <c r="L28363" i="2"/>
  <c r="L28362" i="2"/>
  <c r="L28361" i="2"/>
  <c r="L28360" i="2"/>
  <c r="L28359" i="2"/>
  <c r="L28358" i="2"/>
  <c r="L28357" i="2"/>
  <c r="L28356" i="2"/>
  <c r="L28355" i="2"/>
  <c r="L28354" i="2"/>
  <c r="L28353" i="2"/>
  <c r="L28352" i="2"/>
  <c r="L28351" i="2"/>
  <c r="L28350" i="2"/>
  <c r="L28349" i="2"/>
  <c r="L28348" i="2"/>
  <c r="L28347" i="2"/>
  <c r="L28346" i="2"/>
  <c r="L28345" i="2"/>
  <c r="L28344" i="2"/>
  <c r="L28343" i="2"/>
  <c r="L28342" i="2"/>
  <c r="L28341" i="2"/>
  <c r="L28340" i="2"/>
  <c r="L28339" i="2"/>
  <c r="L28338" i="2"/>
  <c r="L28337" i="2"/>
  <c r="L28336" i="2"/>
  <c r="L28335" i="2"/>
  <c r="L28334" i="2"/>
  <c r="L28333" i="2"/>
  <c r="L28332" i="2"/>
  <c r="L28331" i="2"/>
  <c r="L28330" i="2"/>
  <c r="L28329" i="2"/>
  <c r="L28328" i="2"/>
  <c r="L28327" i="2"/>
  <c r="L28326" i="2"/>
  <c r="L28325" i="2"/>
  <c r="L28324" i="2"/>
  <c r="L28323" i="2"/>
  <c r="L28322" i="2"/>
  <c r="L28321" i="2"/>
  <c r="L28320" i="2"/>
  <c r="L28319" i="2"/>
  <c r="L28318" i="2"/>
  <c r="L28317" i="2"/>
  <c r="L28316" i="2"/>
  <c r="L28315" i="2"/>
  <c r="L28314" i="2"/>
  <c r="L28313" i="2"/>
  <c r="L28312" i="2"/>
  <c r="L28311" i="2"/>
  <c r="L28310" i="2"/>
  <c r="L28309" i="2"/>
  <c r="L28308" i="2"/>
  <c r="L28307" i="2"/>
  <c r="L28306" i="2"/>
  <c r="L28305" i="2"/>
  <c r="L28304" i="2"/>
  <c r="L28303" i="2"/>
  <c r="L28302" i="2"/>
  <c r="L28301" i="2"/>
  <c r="L28300" i="2"/>
  <c r="L28299" i="2"/>
  <c r="L28298" i="2"/>
  <c r="L28297" i="2"/>
  <c r="L28296" i="2"/>
  <c r="L28295" i="2"/>
  <c r="L28294" i="2"/>
  <c r="L28293" i="2"/>
  <c r="L28292" i="2"/>
  <c r="L28291" i="2"/>
  <c r="L28290" i="2"/>
  <c r="L28289" i="2"/>
  <c r="L28288" i="2"/>
  <c r="L28287" i="2"/>
  <c r="L28286" i="2"/>
  <c r="L28285" i="2"/>
  <c r="L28284" i="2"/>
  <c r="L28283" i="2"/>
  <c r="L28282" i="2"/>
  <c r="L28281" i="2"/>
  <c r="L28280" i="2"/>
  <c r="L28279" i="2"/>
  <c r="L28278" i="2"/>
  <c r="L28277" i="2"/>
  <c r="L28276" i="2"/>
  <c r="L28275" i="2"/>
  <c r="L28274" i="2"/>
  <c r="L28273" i="2"/>
  <c r="L28272" i="2"/>
  <c r="L28271" i="2"/>
  <c r="L28270" i="2"/>
  <c r="L28269" i="2"/>
  <c r="L28268" i="2"/>
  <c r="L28267" i="2"/>
  <c r="L28266" i="2"/>
  <c r="L28265" i="2"/>
  <c r="L28264" i="2"/>
  <c r="L28263" i="2"/>
  <c r="L28262" i="2"/>
  <c r="L28261" i="2"/>
  <c r="L28260" i="2"/>
  <c r="L28259" i="2"/>
  <c r="L28258" i="2"/>
  <c r="L28257" i="2"/>
  <c r="L28256" i="2"/>
  <c r="L28255" i="2"/>
  <c r="L28254" i="2"/>
  <c r="L28253" i="2"/>
  <c r="L28252" i="2"/>
  <c r="L28251" i="2"/>
  <c r="L28250" i="2"/>
  <c r="L28249" i="2"/>
  <c r="L28248" i="2"/>
  <c r="L28247" i="2"/>
  <c r="L28246" i="2"/>
  <c r="L28245" i="2"/>
  <c r="L28244" i="2"/>
  <c r="L28243" i="2"/>
  <c r="L28242" i="2"/>
  <c r="L28241" i="2"/>
  <c r="L28240" i="2"/>
  <c r="L28239" i="2"/>
  <c r="L28238" i="2"/>
  <c r="L28237" i="2"/>
  <c r="L28236" i="2"/>
  <c r="L28235" i="2"/>
  <c r="L28234" i="2"/>
  <c r="L28233" i="2"/>
  <c r="L28232" i="2"/>
  <c r="L28231" i="2"/>
  <c r="L28230" i="2"/>
  <c r="L28229" i="2"/>
  <c r="L28228" i="2"/>
  <c r="L28227" i="2"/>
  <c r="L28226" i="2"/>
  <c r="L28225" i="2"/>
  <c r="L28224" i="2"/>
  <c r="L28223" i="2"/>
  <c r="L28222" i="2"/>
  <c r="L28221" i="2"/>
  <c r="L28220" i="2"/>
  <c r="L28219" i="2"/>
  <c r="L28218" i="2"/>
  <c r="L28217" i="2"/>
  <c r="L28216" i="2"/>
  <c r="L28215" i="2"/>
  <c r="L28214" i="2"/>
  <c r="L28213" i="2"/>
  <c r="L28212" i="2"/>
  <c r="L28211" i="2"/>
  <c r="L28210" i="2"/>
  <c r="L28209" i="2"/>
  <c r="L28208" i="2"/>
  <c r="L28207" i="2"/>
  <c r="L28206" i="2"/>
  <c r="L28205" i="2"/>
  <c r="L28204" i="2"/>
  <c r="L28203" i="2"/>
  <c r="L28202" i="2"/>
  <c r="L28201" i="2"/>
  <c r="L28200" i="2"/>
  <c r="L28199" i="2"/>
  <c r="L28198" i="2"/>
  <c r="L28197" i="2"/>
  <c r="L28196" i="2"/>
  <c r="L28195" i="2"/>
  <c r="L28194" i="2"/>
  <c r="L28193" i="2"/>
  <c r="L28192" i="2"/>
  <c r="L28191" i="2"/>
  <c r="L28190" i="2"/>
  <c r="L28189" i="2"/>
  <c r="L28188" i="2"/>
  <c r="L28187" i="2"/>
  <c r="L28186" i="2"/>
  <c r="L28185" i="2"/>
  <c r="L28184" i="2"/>
  <c r="L28183" i="2"/>
  <c r="L28182" i="2"/>
  <c r="L28181" i="2"/>
  <c r="L28180" i="2"/>
  <c r="L28179" i="2"/>
  <c r="L28178" i="2"/>
  <c r="L28177" i="2"/>
  <c r="L28176" i="2"/>
  <c r="L28175" i="2"/>
  <c r="L28174" i="2"/>
  <c r="L28173" i="2"/>
  <c r="L28172" i="2"/>
  <c r="L28171" i="2"/>
  <c r="L28170" i="2"/>
  <c r="L28169" i="2"/>
  <c r="L28168" i="2"/>
  <c r="L28167" i="2"/>
  <c r="L28166" i="2"/>
  <c r="L28165" i="2"/>
  <c r="L28164" i="2"/>
  <c r="L28163" i="2"/>
  <c r="L28162" i="2"/>
  <c r="L28161" i="2"/>
  <c r="L28160" i="2"/>
  <c r="L28159" i="2"/>
  <c r="L28158" i="2"/>
  <c r="L28157" i="2"/>
  <c r="L28156" i="2"/>
  <c r="L28155" i="2"/>
  <c r="L28154" i="2"/>
  <c r="L28153" i="2"/>
  <c r="L28152" i="2"/>
  <c r="L28151" i="2"/>
  <c r="L28150" i="2"/>
  <c r="L28149" i="2"/>
  <c r="L28148" i="2"/>
  <c r="L28147" i="2"/>
  <c r="L28146" i="2"/>
  <c r="L28145" i="2"/>
  <c r="L28144" i="2"/>
  <c r="L28143" i="2"/>
  <c r="L28142" i="2"/>
  <c r="L28141" i="2"/>
  <c r="L28140" i="2"/>
  <c r="L28139" i="2"/>
  <c r="L28138" i="2"/>
  <c r="L28137" i="2"/>
  <c r="L28136" i="2"/>
  <c r="L28135" i="2"/>
  <c r="L28134" i="2"/>
  <c r="L28133" i="2"/>
  <c r="L28132" i="2"/>
  <c r="L28131" i="2"/>
  <c r="L28130" i="2"/>
  <c r="L28129" i="2"/>
  <c r="L28128" i="2"/>
  <c r="L28127" i="2"/>
  <c r="L28126" i="2"/>
  <c r="L28125" i="2"/>
  <c r="L28124" i="2"/>
  <c r="L28123" i="2"/>
  <c r="L28122" i="2"/>
  <c r="L28121" i="2"/>
  <c r="L28120" i="2"/>
  <c r="L28119" i="2"/>
  <c r="L28118" i="2"/>
  <c r="L28117" i="2"/>
  <c r="L28116" i="2"/>
  <c r="L28115" i="2"/>
  <c r="L28114" i="2"/>
  <c r="L28113" i="2"/>
  <c r="L28112" i="2"/>
  <c r="L28111" i="2"/>
  <c r="L28110" i="2"/>
  <c r="L28109" i="2"/>
  <c r="L28108" i="2"/>
  <c r="L28107" i="2"/>
  <c r="L28106" i="2"/>
  <c r="L28105" i="2"/>
  <c r="L28104" i="2"/>
  <c r="L28103" i="2"/>
  <c r="L28102" i="2"/>
  <c r="L28101" i="2"/>
  <c r="L28100" i="2"/>
  <c r="L28099" i="2"/>
  <c r="L28098" i="2"/>
  <c r="L28097" i="2"/>
  <c r="L28096" i="2"/>
  <c r="L28095" i="2"/>
  <c r="L28094" i="2"/>
  <c r="L28093" i="2"/>
  <c r="L28092" i="2"/>
  <c r="L28091" i="2"/>
  <c r="L28090" i="2"/>
  <c r="L28089" i="2"/>
  <c r="L28088" i="2"/>
  <c r="L28087" i="2"/>
  <c r="L28086" i="2"/>
  <c r="L28085" i="2"/>
  <c r="L28084" i="2"/>
  <c r="L28083" i="2"/>
  <c r="L28082" i="2"/>
  <c r="L28081" i="2"/>
  <c r="L28080" i="2"/>
  <c r="L28079" i="2"/>
  <c r="L28078" i="2"/>
  <c r="L28077" i="2"/>
  <c r="L28076" i="2"/>
  <c r="L28075" i="2"/>
  <c r="L28074" i="2"/>
  <c r="L28073" i="2"/>
  <c r="L28072" i="2"/>
  <c r="L28071" i="2"/>
  <c r="L28070" i="2"/>
  <c r="L28069" i="2"/>
  <c r="L28068" i="2"/>
  <c r="L28067" i="2"/>
  <c r="L28066" i="2"/>
  <c r="L28065" i="2"/>
  <c r="L28064" i="2"/>
  <c r="L28063" i="2"/>
  <c r="L28062" i="2"/>
  <c r="L28061" i="2"/>
  <c r="L28060" i="2"/>
  <c r="L28059" i="2"/>
  <c r="L28058" i="2"/>
  <c r="L28057" i="2"/>
  <c r="L28056" i="2"/>
  <c r="L28055" i="2"/>
  <c r="L28054" i="2"/>
  <c r="L28053" i="2"/>
  <c r="L28052" i="2"/>
  <c r="L28051" i="2"/>
  <c r="L28050" i="2"/>
  <c r="L28049" i="2"/>
  <c r="L28048" i="2"/>
  <c r="L28047" i="2"/>
  <c r="L28046" i="2"/>
  <c r="L28045" i="2"/>
  <c r="L28044" i="2"/>
  <c r="L28043" i="2"/>
  <c r="L28042" i="2"/>
  <c r="L28041" i="2"/>
  <c r="L28040" i="2"/>
  <c r="L28039" i="2"/>
  <c r="L28038" i="2"/>
  <c r="L28037" i="2"/>
  <c r="L28036" i="2"/>
  <c r="L28035" i="2"/>
  <c r="L28034" i="2"/>
  <c r="L28033" i="2"/>
  <c r="L28032" i="2"/>
  <c r="L28031" i="2"/>
  <c r="L28030" i="2"/>
  <c r="L28029" i="2"/>
  <c r="L28028" i="2"/>
  <c r="L28027" i="2"/>
  <c r="L28026" i="2"/>
  <c r="L28025" i="2"/>
  <c r="L28024" i="2"/>
  <c r="L28023" i="2"/>
  <c r="L28022" i="2"/>
  <c r="L28021" i="2"/>
  <c r="L28020" i="2"/>
  <c r="L28019" i="2"/>
  <c r="L28018" i="2"/>
  <c r="L28017" i="2"/>
  <c r="L28016" i="2"/>
  <c r="L28015" i="2"/>
  <c r="L28014" i="2"/>
  <c r="L28013" i="2"/>
  <c r="L28012" i="2"/>
  <c r="L28011" i="2"/>
  <c r="L28010" i="2"/>
  <c r="L28009" i="2"/>
  <c r="L28008" i="2"/>
  <c r="L28007" i="2"/>
  <c r="L28006" i="2"/>
  <c r="L28005" i="2"/>
  <c r="L28004" i="2"/>
  <c r="L28003" i="2"/>
  <c r="L28002" i="2"/>
  <c r="L28001" i="2"/>
  <c r="L28000" i="2"/>
  <c r="L27999" i="2"/>
  <c r="L27998" i="2"/>
  <c r="L27997" i="2"/>
  <c r="L27996" i="2"/>
  <c r="L27995" i="2"/>
  <c r="L27994" i="2"/>
  <c r="L27993" i="2"/>
  <c r="L27992" i="2"/>
  <c r="L27991" i="2"/>
  <c r="L27990" i="2"/>
  <c r="L27989" i="2"/>
  <c r="L27988" i="2"/>
  <c r="L27987" i="2"/>
  <c r="L27986" i="2"/>
  <c r="L27985" i="2"/>
  <c r="L27984" i="2"/>
  <c r="L27983" i="2"/>
  <c r="L27982" i="2"/>
  <c r="L27981" i="2"/>
  <c r="L27980" i="2"/>
  <c r="L27979" i="2"/>
  <c r="L27978" i="2"/>
  <c r="L27977" i="2"/>
  <c r="L27976" i="2"/>
  <c r="L27975" i="2"/>
  <c r="L27974" i="2"/>
  <c r="L27973" i="2"/>
  <c r="L27972" i="2"/>
  <c r="L27971" i="2"/>
  <c r="L27970" i="2"/>
  <c r="L27969" i="2"/>
  <c r="L27968" i="2"/>
  <c r="L27967" i="2"/>
  <c r="L27966" i="2"/>
  <c r="L27965" i="2"/>
  <c r="L27964" i="2"/>
  <c r="L27963" i="2"/>
  <c r="L27962" i="2"/>
  <c r="L27961" i="2"/>
  <c r="L27960" i="2"/>
  <c r="L27959" i="2"/>
  <c r="L27958" i="2"/>
  <c r="L27957" i="2"/>
  <c r="L27956" i="2"/>
  <c r="L27955" i="2"/>
  <c r="L27954" i="2"/>
  <c r="L27953" i="2"/>
  <c r="L27952" i="2"/>
  <c r="L27951" i="2"/>
  <c r="L27950" i="2"/>
  <c r="L27949" i="2"/>
  <c r="L27948" i="2"/>
  <c r="L27947" i="2"/>
  <c r="L27946" i="2"/>
  <c r="L27945" i="2"/>
  <c r="L27944" i="2"/>
  <c r="L27943" i="2"/>
  <c r="L27942" i="2"/>
  <c r="L27941" i="2"/>
  <c r="L27940" i="2"/>
  <c r="L27939" i="2"/>
  <c r="L27938" i="2"/>
  <c r="L27937" i="2"/>
  <c r="L27936" i="2"/>
  <c r="L27935" i="2"/>
  <c r="L27934" i="2"/>
  <c r="L27933" i="2"/>
  <c r="L27932" i="2"/>
  <c r="L27931" i="2"/>
  <c r="L27930" i="2"/>
  <c r="L27929" i="2"/>
  <c r="L27928" i="2"/>
  <c r="L27927" i="2"/>
  <c r="L27926" i="2"/>
  <c r="L27925" i="2"/>
  <c r="L27924" i="2"/>
  <c r="L27923" i="2"/>
  <c r="L27922" i="2"/>
  <c r="L27921" i="2"/>
  <c r="L27920" i="2"/>
  <c r="L27919" i="2"/>
  <c r="L27918" i="2"/>
  <c r="L27917" i="2"/>
  <c r="L27916" i="2"/>
  <c r="L27915" i="2"/>
  <c r="L27914" i="2"/>
  <c r="L27913" i="2"/>
  <c r="L27912" i="2"/>
  <c r="L27911" i="2"/>
  <c r="L27910" i="2"/>
  <c r="L27909" i="2"/>
  <c r="L27908" i="2"/>
  <c r="L27907" i="2"/>
  <c r="L27906" i="2"/>
  <c r="L27905" i="2"/>
  <c r="L27904" i="2"/>
  <c r="L27903" i="2"/>
  <c r="L27902" i="2"/>
  <c r="L27901" i="2"/>
  <c r="L27900" i="2"/>
  <c r="L27899" i="2"/>
  <c r="L27898" i="2"/>
  <c r="L27897" i="2"/>
  <c r="L27896" i="2"/>
  <c r="L27895" i="2"/>
  <c r="L27894" i="2"/>
  <c r="L27893" i="2"/>
  <c r="L27892" i="2"/>
  <c r="L27891" i="2"/>
  <c r="L27890" i="2"/>
  <c r="L27889" i="2"/>
  <c r="L27888" i="2"/>
  <c r="L27887" i="2"/>
  <c r="L27886" i="2"/>
  <c r="L27885" i="2"/>
  <c r="L27884" i="2"/>
  <c r="L27883" i="2"/>
  <c r="L27882" i="2"/>
  <c r="L27881" i="2"/>
  <c r="L27880" i="2"/>
  <c r="L27879" i="2"/>
  <c r="L27878" i="2"/>
  <c r="L27877" i="2"/>
  <c r="L27876" i="2"/>
  <c r="L27875" i="2"/>
  <c r="L27874" i="2"/>
  <c r="L27873" i="2"/>
  <c r="L27872" i="2"/>
  <c r="L27871" i="2"/>
  <c r="L27870" i="2"/>
  <c r="L27869" i="2"/>
  <c r="L27868" i="2"/>
  <c r="L27867" i="2"/>
  <c r="L27866" i="2"/>
  <c r="L27865" i="2"/>
  <c r="L27864" i="2"/>
  <c r="L27863" i="2"/>
  <c r="L27862" i="2"/>
  <c r="L27861" i="2"/>
  <c r="L27860" i="2"/>
  <c r="L27859" i="2"/>
  <c r="L27858" i="2"/>
  <c r="L27857" i="2"/>
  <c r="L27856" i="2"/>
  <c r="L27855" i="2"/>
  <c r="L27854" i="2"/>
  <c r="L27853" i="2"/>
  <c r="L27852" i="2"/>
  <c r="L27851" i="2"/>
  <c r="L27850" i="2"/>
  <c r="L27849" i="2"/>
  <c r="L27848" i="2"/>
  <c r="L27847" i="2"/>
  <c r="L27846" i="2"/>
  <c r="L27845" i="2"/>
  <c r="L27844" i="2"/>
  <c r="L27843" i="2"/>
  <c r="L27842" i="2"/>
  <c r="L27841" i="2"/>
  <c r="L27840" i="2"/>
  <c r="L27839" i="2"/>
  <c r="L27838" i="2"/>
  <c r="L27837" i="2"/>
  <c r="L27836" i="2"/>
  <c r="L27835" i="2"/>
  <c r="L27834" i="2"/>
  <c r="L27833" i="2"/>
  <c r="L27832" i="2"/>
  <c r="L27831" i="2"/>
  <c r="L27830" i="2"/>
  <c r="L27829" i="2"/>
  <c r="L27828" i="2"/>
  <c r="L27827" i="2"/>
  <c r="L27826" i="2"/>
  <c r="L27825" i="2"/>
  <c r="L27824" i="2"/>
  <c r="L27823" i="2"/>
  <c r="L27822" i="2"/>
  <c r="L27821" i="2"/>
  <c r="L27820" i="2"/>
  <c r="L27819" i="2"/>
  <c r="L27818" i="2"/>
  <c r="L27817" i="2"/>
  <c r="L27816" i="2"/>
  <c r="L27815" i="2"/>
  <c r="L27814" i="2"/>
  <c r="L27813" i="2"/>
  <c r="L27812" i="2"/>
  <c r="L27811" i="2"/>
  <c r="L27810" i="2"/>
  <c r="L27809" i="2"/>
  <c r="L27808" i="2"/>
  <c r="L27807" i="2"/>
  <c r="L27806" i="2"/>
  <c r="L27805" i="2"/>
  <c r="L27804" i="2"/>
  <c r="L27803" i="2"/>
  <c r="L27802" i="2"/>
  <c r="L27801" i="2"/>
  <c r="L27800" i="2"/>
  <c r="L27799" i="2"/>
  <c r="L27798" i="2"/>
  <c r="L27797" i="2"/>
  <c r="L27796" i="2"/>
  <c r="L27795" i="2"/>
  <c r="L27794" i="2"/>
  <c r="L27793" i="2"/>
  <c r="L27792" i="2"/>
  <c r="L27791" i="2"/>
  <c r="L27790" i="2"/>
  <c r="L27789" i="2"/>
  <c r="L27788" i="2"/>
  <c r="L27787" i="2"/>
  <c r="L27786" i="2"/>
  <c r="L27785" i="2"/>
  <c r="L27784" i="2"/>
  <c r="L27783" i="2"/>
  <c r="L27782" i="2"/>
  <c r="L27781" i="2"/>
  <c r="L27780" i="2"/>
  <c r="L27779" i="2"/>
  <c r="L27778" i="2"/>
  <c r="L27777" i="2"/>
  <c r="L27776" i="2"/>
  <c r="L27775" i="2"/>
  <c r="L27774" i="2"/>
  <c r="L27773" i="2"/>
  <c r="L27772" i="2"/>
  <c r="L27771" i="2"/>
  <c r="L27770" i="2"/>
  <c r="L27769" i="2"/>
  <c r="L27768" i="2"/>
  <c r="L27767" i="2"/>
  <c r="L27766" i="2"/>
  <c r="L27765" i="2"/>
  <c r="L27764" i="2"/>
  <c r="L27763" i="2"/>
  <c r="L27762" i="2"/>
  <c r="L27761" i="2"/>
  <c r="L27760" i="2"/>
  <c r="L27759" i="2"/>
  <c r="L27758" i="2"/>
  <c r="L27757" i="2"/>
  <c r="L27756" i="2"/>
  <c r="L27755" i="2"/>
  <c r="L27754" i="2"/>
  <c r="L27753" i="2"/>
  <c r="L27752" i="2"/>
  <c r="L27751" i="2"/>
  <c r="L27750" i="2"/>
  <c r="L27749" i="2"/>
  <c r="L27748" i="2"/>
  <c r="L27747" i="2"/>
  <c r="L27746" i="2"/>
  <c r="L27745" i="2"/>
  <c r="L27744" i="2"/>
  <c r="L27743" i="2"/>
  <c r="L27742" i="2"/>
  <c r="L27741" i="2"/>
  <c r="L27740" i="2"/>
  <c r="L27739" i="2"/>
  <c r="L27738" i="2"/>
  <c r="L27737" i="2"/>
  <c r="L27736" i="2"/>
  <c r="L27735" i="2"/>
  <c r="L27734" i="2"/>
  <c r="L27733" i="2"/>
  <c r="L27732" i="2"/>
  <c r="L27731" i="2"/>
  <c r="L27730" i="2"/>
  <c r="L27729" i="2"/>
  <c r="L27728" i="2"/>
  <c r="L27727" i="2"/>
  <c r="L27726" i="2"/>
  <c r="L27725" i="2"/>
  <c r="L27724" i="2"/>
  <c r="L27723" i="2"/>
  <c r="L27722" i="2"/>
  <c r="L27721" i="2"/>
  <c r="L27720" i="2"/>
  <c r="L27719" i="2"/>
  <c r="L27718" i="2"/>
  <c r="L27717" i="2"/>
  <c r="L27716" i="2"/>
  <c r="L27715" i="2"/>
  <c r="L27714" i="2"/>
  <c r="L27713" i="2"/>
  <c r="L27712" i="2"/>
  <c r="L27711" i="2"/>
  <c r="L27710" i="2"/>
  <c r="L27709" i="2"/>
  <c r="L27708" i="2"/>
  <c r="L27707" i="2"/>
  <c r="L27706" i="2"/>
  <c r="L27705" i="2"/>
  <c r="L27704" i="2"/>
  <c r="L27703" i="2"/>
  <c r="L27702" i="2"/>
  <c r="L27701" i="2"/>
  <c r="L27700" i="2"/>
  <c r="L27699" i="2"/>
  <c r="L27698" i="2"/>
  <c r="L27697" i="2"/>
  <c r="L27696" i="2"/>
  <c r="L27695" i="2"/>
  <c r="L27694" i="2"/>
  <c r="L27693" i="2"/>
  <c r="L27692" i="2"/>
  <c r="L27691" i="2"/>
  <c r="L27690" i="2"/>
  <c r="L27689" i="2"/>
  <c r="L27688" i="2"/>
  <c r="L27687" i="2"/>
  <c r="L27686" i="2"/>
  <c r="L27685" i="2"/>
  <c r="L27684" i="2"/>
  <c r="L27683" i="2"/>
  <c r="L27682" i="2"/>
  <c r="L27681" i="2"/>
  <c r="L27680" i="2"/>
  <c r="L27679" i="2"/>
  <c r="L27678" i="2"/>
  <c r="L27677" i="2"/>
  <c r="L27676" i="2"/>
  <c r="L27675" i="2"/>
  <c r="L27674" i="2"/>
  <c r="L27673" i="2"/>
  <c r="L27672" i="2"/>
  <c r="L27671" i="2"/>
  <c r="L27670" i="2"/>
  <c r="L27669" i="2"/>
  <c r="L27668" i="2"/>
  <c r="L27667" i="2"/>
  <c r="L27666" i="2"/>
  <c r="L27665" i="2"/>
  <c r="L27664" i="2"/>
  <c r="L27663" i="2"/>
  <c r="L27662" i="2"/>
  <c r="L27661" i="2"/>
  <c r="L27660" i="2"/>
  <c r="L27659" i="2"/>
  <c r="L27658" i="2"/>
  <c r="L27657" i="2"/>
  <c r="L27656" i="2"/>
  <c r="L27655" i="2"/>
  <c r="L27654" i="2"/>
  <c r="L27653" i="2"/>
  <c r="L27652" i="2"/>
  <c r="L27651" i="2"/>
  <c r="L27650" i="2"/>
  <c r="L27649" i="2"/>
  <c r="L27648" i="2"/>
  <c r="L27647" i="2"/>
  <c r="L27646" i="2"/>
  <c r="L27645" i="2"/>
  <c r="L27644" i="2"/>
  <c r="L27643" i="2"/>
  <c r="L27642" i="2"/>
  <c r="L27641" i="2"/>
  <c r="L27640" i="2"/>
  <c r="L27639" i="2"/>
  <c r="L27638" i="2"/>
  <c r="L27637" i="2"/>
  <c r="L27636" i="2"/>
  <c r="L27635" i="2"/>
  <c r="L27634" i="2"/>
  <c r="L27633" i="2"/>
  <c r="L27632" i="2"/>
  <c r="L27631" i="2"/>
  <c r="L27630" i="2"/>
  <c r="L27629" i="2"/>
  <c r="L27628" i="2"/>
  <c r="L27627" i="2"/>
  <c r="L27626" i="2"/>
  <c r="L27625" i="2"/>
  <c r="L27624" i="2"/>
  <c r="L27623" i="2"/>
  <c r="L27622" i="2"/>
  <c r="L27621" i="2"/>
  <c r="L27620" i="2"/>
  <c r="L27619" i="2"/>
  <c r="L27618" i="2"/>
  <c r="L27617" i="2"/>
  <c r="L27616" i="2"/>
  <c r="L27615" i="2"/>
  <c r="L27614" i="2"/>
  <c r="L27613" i="2"/>
  <c r="L27612" i="2"/>
  <c r="L27611" i="2"/>
  <c r="L27610" i="2"/>
  <c r="L27609" i="2"/>
  <c r="L27608" i="2"/>
  <c r="L27607" i="2"/>
  <c r="L27606" i="2"/>
  <c r="L27605" i="2"/>
  <c r="L27604" i="2"/>
  <c r="L27603" i="2"/>
  <c r="L27602" i="2"/>
  <c r="L27601" i="2"/>
  <c r="L27600" i="2"/>
  <c r="L27599" i="2"/>
  <c r="L27598" i="2"/>
  <c r="L27597" i="2"/>
  <c r="L27596" i="2"/>
  <c r="L27595" i="2"/>
  <c r="L27594" i="2"/>
  <c r="L27593" i="2"/>
  <c r="L27592" i="2"/>
  <c r="L27591" i="2"/>
  <c r="L27590" i="2"/>
  <c r="L27589" i="2"/>
  <c r="L27588" i="2"/>
  <c r="L27587" i="2"/>
  <c r="L27586" i="2"/>
  <c r="L27585" i="2"/>
  <c r="L27584" i="2"/>
  <c r="L27583" i="2"/>
  <c r="L27582" i="2"/>
  <c r="L27581" i="2"/>
  <c r="L27580" i="2"/>
  <c r="L27579" i="2"/>
  <c r="L27578" i="2"/>
  <c r="L27577" i="2"/>
  <c r="L27576" i="2"/>
  <c r="L27575" i="2"/>
  <c r="L27574" i="2"/>
  <c r="L27573" i="2"/>
  <c r="L27572" i="2"/>
  <c r="L27571" i="2"/>
  <c r="L27570" i="2"/>
  <c r="L27569" i="2"/>
  <c r="L27568" i="2"/>
  <c r="L27567" i="2"/>
  <c r="L27566" i="2"/>
  <c r="L27565" i="2"/>
  <c r="L27564" i="2"/>
  <c r="L27563" i="2"/>
  <c r="L27562" i="2"/>
  <c r="L27561" i="2"/>
  <c r="L27560" i="2"/>
  <c r="L27559" i="2"/>
  <c r="L27558" i="2"/>
  <c r="L27557" i="2"/>
  <c r="L27556" i="2"/>
  <c r="L27555" i="2"/>
  <c r="L27554" i="2"/>
  <c r="L27553" i="2"/>
  <c r="L27552" i="2"/>
  <c r="L27551" i="2"/>
  <c r="L27550" i="2"/>
  <c r="L27549" i="2"/>
  <c r="L27548" i="2"/>
  <c r="L27547" i="2"/>
  <c r="L27546" i="2"/>
  <c r="L27545" i="2"/>
  <c r="L27544" i="2"/>
  <c r="L27543" i="2"/>
  <c r="L27542" i="2"/>
  <c r="L27541" i="2"/>
  <c r="L27540" i="2"/>
  <c r="L27539" i="2"/>
  <c r="L27538" i="2"/>
  <c r="L27537" i="2"/>
  <c r="L27536" i="2"/>
  <c r="L27535" i="2"/>
  <c r="L27534" i="2"/>
  <c r="L27533" i="2"/>
  <c r="L27532" i="2"/>
  <c r="L27531" i="2"/>
  <c r="L27530" i="2"/>
  <c r="L27529" i="2"/>
  <c r="L27528" i="2"/>
  <c r="L27527" i="2"/>
  <c r="L27526" i="2"/>
  <c r="L27525" i="2"/>
  <c r="L27524" i="2"/>
  <c r="L27523" i="2"/>
  <c r="L27522" i="2"/>
  <c r="L27521" i="2"/>
  <c r="L27520" i="2"/>
  <c r="L27519" i="2"/>
  <c r="L27518" i="2"/>
  <c r="L27517" i="2"/>
  <c r="L27516" i="2"/>
  <c r="L27515" i="2"/>
  <c r="L27514" i="2"/>
  <c r="L27513" i="2"/>
  <c r="L27512" i="2"/>
  <c r="L27511" i="2"/>
  <c r="L27510" i="2"/>
  <c r="L27509" i="2"/>
  <c r="L27508" i="2"/>
  <c r="L27507" i="2"/>
  <c r="L27506" i="2"/>
  <c r="L27505" i="2"/>
  <c r="L27504" i="2"/>
  <c r="L27503" i="2"/>
  <c r="L27502" i="2"/>
  <c r="L27501" i="2"/>
  <c r="L27500" i="2"/>
  <c r="L27499" i="2"/>
  <c r="L27498" i="2"/>
  <c r="L27497" i="2"/>
  <c r="L27496" i="2"/>
  <c r="L27495" i="2"/>
  <c r="L27494" i="2"/>
  <c r="L27493" i="2"/>
  <c r="L27492" i="2"/>
  <c r="L27491" i="2"/>
  <c r="L27490" i="2"/>
  <c r="L27489" i="2"/>
  <c r="L27488" i="2"/>
  <c r="L27487" i="2"/>
  <c r="L27486" i="2"/>
  <c r="L27485" i="2"/>
  <c r="L27484" i="2"/>
  <c r="L27483" i="2"/>
  <c r="L27482" i="2"/>
  <c r="L27481" i="2"/>
  <c r="L27480" i="2"/>
  <c r="L27479" i="2"/>
  <c r="L27478" i="2"/>
  <c r="L27477" i="2"/>
  <c r="L27476" i="2"/>
  <c r="L27475" i="2"/>
  <c r="L27474" i="2"/>
  <c r="L27473" i="2"/>
  <c r="L27472" i="2"/>
  <c r="L27471" i="2"/>
  <c r="L27470" i="2"/>
  <c r="L27469" i="2"/>
  <c r="L27468" i="2"/>
  <c r="L27467" i="2"/>
  <c r="L27466" i="2"/>
  <c r="L27465" i="2"/>
  <c r="L27464" i="2"/>
  <c r="L27463" i="2"/>
  <c r="L27462" i="2"/>
  <c r="L27461" i="2"/>
  <c r="L27460" i="2"/>
  <c r="L27459" i="2"/>
  <c r="L27458" i="2"/>
  <c r="L27457" i="2"/>
  <c r="L27456" i="2"/>
  <c r="L27455" i="2"/>
  <c r="L27454" i="2"/>
  <c r="L27453" i="2"/>
  <c r="L27452" i="2"/>
  <c r="L27451" i="2"/>
  <c r="L27450" i="2"/>
  <c r="L27449" i="2"/>
  <c r="L27448" i="2"/>
  <c r="L27447" i="2"/>
  <c r="L27446" i="2"/>
  <c r="L27445" i="2"/>
  <c r="L27444" i="2"/>
  <c r="L27443" i="2"/>
  <c r="L27442" i="2"/>
  <c r="L27441" i="2"/>
  <c r="L27440" i="2"/>
  <c r="L27439" i="2"/>
  <c r="L27438" i="2"/>
  <c r="L27437" i="2"/>
  <c r="L27436" i="2"/>
  <c r="L27435" i="2"/>
  <c r="L27434" i="2"/>
  <c r="L27433" i="2"/>
  <c r="L27432" i="2"/>
  <c r="L27431" i="2"/>
  <c r="L27430" i="2"/>
  <c r="L27429" i="2"/>
  <c r="L27428" i="2"/>
  <c r="L27427" i="2"/>
  <c r="L27426" i="2"/>
  <c r="L27425" i="2"/>
  <c r="L27424" i="2"/>
  <c r="L27423" i="2"/>
  <c r="L27422" i="2"/>
  <c r="L27421" i="2"/>
  <c r="L27420" i="2"/>
  <c r="L27419" i="2"/>
  <c r="L27418" i="2"/>
  <c r="L27417" i="2"/>
  <c r="L27416" i="2"/>
  <c r="L27415" i="2"/>
  <c r="L27414" i="2"/>
  <c r="L27413" i="2"/>
  <c r="L27412" i="2"/>
  <c r="L27411" i="2"/>
  <c r="L27410" i="2"/>
  <c r="L27409" i="2"/>
  <c r="L27408" i="2"/>
  <c r="L27407" i="2"/>
  <c r="L27406" i="2"/>
  <c r="L27405" i="2"/>
  <c r="L27404" i="2"/>
  <c r="L27403" i="2"/>
  <c r="L27402" i="2"/>
  <c r="L27401" i="2"/>
  <c r="L27400" i="2"/>
  <c r="L27399" i="2"/>
  <c r="L27398" i="2"/>
  <c r="L27397" i="2"/>
  <c r="L27396" i="2"/>
  <c r="L27395" i="2"/>
  <c r="L27394" i="2"/>
  <c r="L27393" i="2"/>
  <c r="L27392" i="2"/>
  <c r="L27391" i="2"/>
  <c r="L27390" i="2"/>
  <c r="L27389" i="2"/>
  <c r="L27388" i="2"/>
  <c r="L27387" i="2"/>
  <c r="L27386" i="2"/>
  <c r="L27385" i="2"/>
  <c r="L27384" i="2"/>
  <c r="L27383" i="2"/>
  <c r="L27382" i="2"/>
  <c r="L27381" i="2"/>
  <c r="L27380" i="2"/>
  <c r="L27379" i="2"/>
  <c r="L27378" i="2"/>
  <c r="L27377" i="2"/>
  <c r="L27376" i="2"/>
  <c r="L27375" i="2"/>
  <c r="L27374" i="2"/>
  <c r="L27373" i="2"/>
  <c r="L27372" i="2"/>
  <c r="L27371" i="2"/>
  <c r="L27370" i="2"/>
  <c r="L27369" i="2"/>
  <c r="L27368" i="2"/>
  <c r="L27367" i="2"/>
  <c r="L27366" i="2"/>
  <c r="L27365" i="2"/>
  <c r="L27364" i="2"/>
  <c r="L27363" i="2"/>
  <c r="L27362" i="2"/>
  <c r="L27361" i="2"/>
  <c r="L27360" i="2"/>
  <c r="L27359" i="2"/>
  <c r="L27358" i="2"/>
  <c r="L27357" i="2"/>
  <c r="L27356" i="2"/>
  <c r="L27355" i="2"/>
  <c r="L27354" i="2"/>
  <c r="L27353" i="2"/>
  <c r="L27352" i="2"/>
  <c r="L27351" i="2"/>
  <c r="L27350" i="2"/>
  <c r="L27349" i="2"/>
  <c r="L27348" i="2"/>
  <c r="L27347" i="2"/>
  <c r="L27346" i="2"/>
  <c r="L27345" i="2"/>
  <c r="L27344" i="2"/>
  <c r="L27343" i="2"/>
  <c r="L27342" i="2"/>
  <c r="L27341" i="2"/>
  <c r="L27340" i="2"/>
  <c r="L27339" i="2"/>
  <c r="L27338" i="2"/>
  <c r="L27337" i="2"/>
  <c r="L27336" i="2"/>
  <c r="L27335" i="2"/>
  <c r="L27334" i="2"/>
  <c r="L27333" i="2"/>
  <c r="L27332" i="2"/>
  <c r="L27331" i="2"/>
  <c r="L27330" i="2"/>
  <c r="L27329" i="2"/>
  <c r="L27328" i="2"/>
  <c r="L27327" i="2"/>
  <c r="L27326" i="2"/>
  <c r="L27325" i="2"/>
  <c r="L27324" i="2"/>
  <c r="L27323" i="2"/>
  <c r="L27322" i="2"/>
  <c r="L27321" i="2"/>
  <c r="L27320" i="2"/>
  <c r="L27319" i="2"/>
  <c r="L27318" i="2"/>
  <c r="L27317" i="2"/>
  <c r="L27316" i="2"/>
  <c r="L27315" i="2"/>
  <c r="L27314" i="2"/>
  <c r="L27313" i="2"/>
  <c r="L27312" i="2"/>
  <c r="L27311" i="2"/>
  <c r="L27310" i="2"/>
  <c r="L27309" i="2"/>
  <c r="L27308" i="2"/>
  <c r="L27307" i="2"/>
  <c r="L27306" i="2"/>
  <c r="L27305" i="2"/>
  <c r="L27304" i="2"/>
  <c r="L27303" i="2"/>
  <c r="L27302" i="2"/>
  <c r="L27301" i="2"/>
  <c r="L27300" i="2"/>
  <c r="L27299" i="2"/>
  <c r="L27298" i="2"/>
  <c r="L27297" i="2"/>
  <c r="L27296" i="2"/>
  <c r="L27295" i="2"/>
  <c r="L27294" i="2"/>
  <c r="L27293" i="2"/>
  <c r="L27292" i="2"/>
  <c r="L27291" i="2"/>
  <c r="L27290" i="2"/>
  <c r="L27289" i="2"/>
  <c r="L27288" i="2"/>
  <c r="L27287" i="2"/>
  <c r="L27286" i="2"/>
  <c r="L27285" i="2"/>
  <c r="L27284" i="2"/>
  <c r="L27283" i="2"/>
  <c r="L27282" i="2"/>
  <c r="L27281" i="2"/>
  <c r="L27280" i="2"/>
  <c r="L27279" i="2"/>
  <c r="L27278" i="2"/>
  <c r="L27277" i="2"/>
  <c r="L27276" i="2"/>
  <c r="L27275" i="2"/>
  <c r="L27274" i="2"/>
  <c r="L27273" i="2"/>
  <c r="L27272" i="2"/>
  <c r="L27271" i="2"/>
  <c r="L27270" i="2"/>
  <c r="L27269" i="2"/>
  <c r="L27268" i="2"/>
  <c r="L27267" i="2"/>
  <c r="L27266" i="2"/>
  <c r="L27265" i="2"/>
  <c r="L27264" i="2"/>
  <c r="L27263" i="2"/>
  <c r="L27262" i="2"/>
  <c r="L27261" i="2"/>
  <c r="L27260" i="2"/>
  <c r="L27259" i="2"/>
  <c r="L27258" i="2"/>
  <c r="L27257" i="2"/>
  <c r="L27256" i="2"/>
  <c r="L27255" i="2"/>
  <c r="L27254" i="2"/>
  <c r="L27253" i="2"/>
  <c r="L27252" i="2"/>
  <c r="L27251" i="2"/>
  <c r="L27250" i="2"/>
  <c r="L27249" i="2"/>
  <c r="L27248" i="2"/>
  <c r="L27247" i="2"/>
  <c r="L27246" i="2"/>
  <c r="L27245" i="2"/>
  <c r="L27244" i="2"/>
  <c r="L27243" i="2"/>
  <c r="L27242" i="2"/>
  <c r="L27241" i="2"/>
  <c r="L27240" i="2"/>
  <c r="L27239" i="2"/>
  <c r="L27238" i="2"/>
  <c r="L27237" i="2"/>
  <c r="L27236" i="2"/>
  <c r="L27235" i="2"/>
  <c r="L27234" i="2"/>
  <c r="L27233" i="2"/>
  <c r="L27232" i="2"/>
  <c r="L27231" i="2"/>
  <c r="L27230" i="2"/>
  <c r="L27229" i="2"/>
  <c r="L27228" i="2"/>
  <c r="L27227" i="2"/>
  <c r="L27226" i="2"/>
  <c r="L27225" i="2"/>
  <c r="L27224" i="2"/>
  <c r="L27223" i="2"/>
  <c r="L27222" i="2"/>
  <c r="L27221" i="2"/>
  <c r="L27220" i="2"/>
  <c r="L27219" i="2"/>
  <c r="L27218" i="2"/>
  <c r="L27217" i="2"/>
  <c r="L27216" i="2"/>
  <c r="L27215" i="2"/>
  <c r="L27214" i="2"/>
  <c r="L27213" i="2"/>
  <c r="L27212" i="2"/>
  <c r="L27211" i="2"/>
  <c r="L27210" i="2"/>
  <c r="L27209" i="2"/>
  <c r="L27208" i="2"/>
  <c r="L27207" i="2"/>
  <c r="L27206" i="2"/>
  <c r="L27205" i="2"/>
  <c r="L27204" i="2"/>
  <c r="L27203" i="2"/>
  <c r="L27202" i="2"/>
  <c r="L27201" i="2"/>
  <c r="L27200" i="2"/>
  <c r="L27199" i="2"/>
  <c r="L27198" i="2"/>
  <c r="L27197" i="2"/>
  <c r="L27196" i="2"/>
  <c r="L27195" i="2"/>
  <c r="L27194" i="2"/>
  <c r="L27193" i="2"/>
  <c r="L27192" i="2"/>
  <c r="L27191" i="2"/>
  <c r="L27190" i="2"/>
  <c r="L27189" i="2"/>
  <c r="L27188" i="2"/>
  <c r="L27187" i="2"/>
  <c r="L27186" i="2"/>
  <c r="L27185" i="2"/>
  <c r="L27184" i="2"/>
  <c r="L27183" i="2"/>
  <c r="L27182" i="2"/>
  <c r="L27181" i="2"/>
  <c r="L27180" i="2"/>
  <c r="L27179" i="2"/>
  <c r="L27178" i="2"/>
  <c r="L27177" i="2"/>
  <c r="L27176" i="2"/>
  <c r="L27175" i="2"/>
  <c r="L27174" i="2"/>
  <c r="L27173" i="2"/>
  <c r="L27172" i="2"/>
  <c r="L27171" i="2"/>
  <c r="L27170" i="2"/>
  <c r="L27169" i="2"/>
  <c r="L27168" i="2"/>
  <c r="L27167" i="2"/>
  <c r="L27166" i="2"/>
  <c r="L27165" i="2"/>
  <c r="L27164" i="2"/>
  <c r="L27163" i="2"/>
  <c r="L27162" i="2"/>
  <c r="L27161" i="2"/>
  <c r="L27160" i="2"/>
  <c r="L27159" i="2"/>
  <c r="L27158" i="2"/>
  <c r="L27157" i="2"/>
  <c r="L27156" i="2"/>
  <c r="L27155" i="2"/>
  <c r="L27154" i="2"/>
  <c r="L27153" i="2"/>
  <c r="L27152" i="2"/>
  <c r="L27151" i="2"/>
  <c r="L27150" i="2"/>
  <c r="L27149" i="2"/>
  <c r="L27148" i="2"/>
  <c r="L27147" i="2"/>
  <c r="L27146" i="2"/>
  <c r="L27145" i="2"/>
  <c r="L27144" i="2"/>
  <c r="L27143" i="2"/>
  <c r="L27142" i="2"/>
  <c r="L27141" i="2"/>
  <c r="L27140" i="2"/>
  <c r="L27139" i="2"/>
  <c r="L27138" i="2"/>
  <c r="L27137" i="2"/>
  <c r="L27136" i="2"/>
  <c r="L27135" i="2"/>
  <c r="L27134" i="2"/>
  <c r="L27133" i="2"/>
  <c r="L27132" i="2"/>
  <c r="L27131" i="2"/>
  <c r="L27130" i="2"/>
  <c r="L27129" i="2"/>
  <c r="L27128" i="2"/>
  <c r="L27127" i="2"/>
  <c r="L27126" i="2"/>
  <c r="L27125" i="2"/>
  <c r="L27124" i="2"/>
  <c r="L27123" i="2"/>
  <c r="L27122" i="2"/>
  <c r="L27121" i="2"/>
  <c r="L27120" i="2"/>
  <c r="L27119" i="2"/>
  <c r="L27118" i="2"/>
  <c r="L27117" i="2"/>
  <c r="L27116" i="2"/>
  <c r="L27115" i="2"/>
  <c r="L27114" i="2"/>
  <c r="L27113" i="2"/>
  <c r="L27112" i="2"/>
  <c r="L27111" i="2"/>
  <c r="L27110" i="2"/>
  <c r="L27109" i="2"/>
  <c r="L27108" i="2"/>
  <c r="L27107" i="2"/>
  <c r="L27106" i="2"/>
  <c r="L27105" i="2"/>
  <c r="L27104" i="2"/>
  <c r="L27103" i="2"/>
  <c r="L27102" i="2"/>
  <c r="L27101" i="2"/>
  <c r="L27100" i="2"/>
  <c r="L27099" i="2"/>
  <c r="L27098" i="2"/>
  <c r="L27097" i="2"/>
  <c r="L27096" i="2"/>
  <c r="L27095" i="2"/>
  <c r="L27094" i="2"/>
  <c r="L27093" i="2"/>
  <c r="L27092" i="2"/>
  <c r="L27091" i="2"/>
  <c r="L27090" i="2"/>
  <c r="L27089" i="2"/>
  <c r="L27088" i="2"/>
  <c r="L27087" i="2"/>
  <c r="L27086" i="2"/>
  <c r="L27085" i="2"/>
  <c r="L27084" i="2"/>
  <c r="L27083" i="2"/>
  <c r="L27082" i="2"/>
  <c r="L27081" i="2"/>
  <c r="L27080" i="2"/>
  <c r="L27079" i="2"/>
  <c r="L27078" i="2"/>
  <c r="L27077" i="2"/>
  <c r="L27076" i="2"/>
  <c r="L27075" i="2"/>
  <c r="L27074" i="2"/>
  <c r="L27073" i="2"/>
  <c r="L27072" i="2"/>
  <c r="L27071" i="2"/>
  <c r="L27070" i="2"/>
  <c r="L27069" i="2"/>
  <c r="L27068" i="2"/>
  <c r="L27067" i="2"/>
  <c r="L27066" i="2"/>
  <c r="L27065" i="2"/>
  <c r="L27064" i="2"/>
  <c r="L27063" i="2"/>
  <c r="L27062" i="2"/>
  <c r="L27061" i="2"/>
  <c r="L27060" i="2"/>
  <c r="L27059" i="2"/>
  <c r="L27058" i="2"/>
  <c r="L27057" i="2"/>
  <c r="L27056" i="2"/>
  <c r="L27055" i="2"/>
  <c r="L27054" i="2"/>
  <c r="L27053" i="2"/>
  <c r="L27052" i="2"/>
  <c r="L27051" i="2"/>
  <c r="L27050" i="2"/>
  <c r="L27049" i="2"/>
  <c r="L27048" i="2"/>
  <c r="L27047" i="2"/>
  <c r="L27046" i="2"/>
  <c r="L27045" i="2"/>
  <c r="L27044" i="2"/>
  <c r="L27043" i="2"/>
  <c r="L27042" i="2"/>
  <c r="L27041" i="2"/>
  <c r="L27040" i="2"/>
  <c r="L27039" i="2"/>
  <c r="L27038" i="2"/>
  <c r="L27037" i="2"/>
  <c r="L27036" i="2"/>
  <c r="L27035" i="2"/>
  <c r="L27034" i="2"/>
  <c r="L27033" i="2"/>
  <c r="L27032" i="2"/>
  <c r="L27031" i="2"/>
  <c r="L27030" i="2"/>
  <c r="L27029" i="2"/>
  <c r="L27028" i="2"/>
  <c r="L27027" i="2"/>
  <c r="L27026" i="2"/>
  <c r="L27025" i="2"/>
  <c r="L27024" i="2"/>
  <c r="L27023" i="2"/>
  <c r="L27022" i="2"/>
  <c r="L27021" i="2"/>
  <c r="L27020" i="2"/>
  <c r="L27019" i="2"/>
  <c r="L27018" i="2"/>
  <c r="L27017" i="2"/>
  <c r="L27016" i="2"/>
  <c r="L27015" i="2"/>
  <c r="L27014" i="2"/>
  <c r="L27013" i="2"/>
  <c r="L27012" i="2"/>
  <c r="L27011" i="2"/>
  <c r="L27010" i="2"/>
  <c r="L27009" i="2"/>
  <c r="L27008" i="2"/>
  <c r="L27007" i="2"/>
  <c r="L27006" i="2"/>
  <c r="L27005" i="2"/>
  <c r="L27004" i="2"/>
  <c r="L27003" i="2"/>
  <c r="L27002" i="2"/>
  <c r="L27001" i="2"/>
  <c r="L27000" i="2"/>
  <c r="L26999" i="2"/>
  <c r="L26998" i="2"/>
  <c r="L26997" i="2"/>
  <c r="L26996" i="2"/>
  <c r="L26995" i="2"/>
  <c r="L26994" i="2"/>
  <c r="L26993" i="2"/>
  <c r="L26992" i="2"/>
  <c r="L26991" i="2"/>
  <c r="L26990" i="2"/>
  <c r="L26989" i="2"/>
  <c r="L26988" i="2"/>
  <c r="L26987" i="2"/>
  <c r="L26986" i="2"/>
  <c r="L26985" i="2"/>
  <c r="L26984" i="2"/>
  <c r="L26983" i="2"/>
  <c r="L26982" i="2"/>
  <c r="L26981" i="2"/>
  <c r="L26980" i="2"/>
  <c r="L26979" i="2"/>
  <c r="L26978" i="2"/>
  <c r="L26977" i="2"/>
  <c r="L26976" i="2"/>
  <c r="L26975" i="2"/>
  <c r="L26974" i="2"/>
  <c r="L26973" i="2"/>
  <c r="L26972" i="2"/>
  <c r="L26971" i="2"/>
  <c r="L26970" i="2"/>
  <c r="L26969" i="2"/>
  <c r="L26968" i="2"/>
  <c r="L26967" i="2"/>
  <c r="L26966" i="2"/>
  <c r="L26965" i="2"/>
  <c r="L26964" i="2"/>
  <c r="L26963" i="2"/>
  <c r="L26962" i="2"/>
  <c r="L26961" i="2"/>
  <c r="L26960" i="2"/>
  <c r="L26959" i="2"/>
  <c r="L26958" i="2"/>
  <c r="L26957" i="2"/>
  <c r="L26956" i="2"/>
  <c r="L26955" i="2"/>
  <c r="L26954" i="2"/>
  <c r="L26953" i="2"/>
  <c r="L26952" i="2"/>
  <c r="L26951" i="2"/>
  <c r="L26950" i="2"/>
  <c r="L26949" i="2"/>
  <c r="L26948" i="2"/>
  <c r="L26947" i="2"/>
  <c r="L26946" i="2"/>
  <c r="L26945" i="2"/>
  <c r="L26944" i="2"/>
  <c r="L26943" i="2"/>
  <c r="L26942" i="2"/>
  <c r="L26941" i="2"/>
  <c r="L26940" i="2"/>
  <c r="L26939" i="2"/>
  <c r="L26938" i="2"/>
  <c r="L26937" i="2"/>
  <c r="L26936" i="2"/>
  <c r="L26935" i="2"/>
  <c r="L26934" i="2"/>
  <c r="L26933" i="2"/>
  <c r="L26932" i="2"/>
  <c r="L26931" i="2"/>
  <c r="L26930" i="2"/>
  <c r="L26929" i="2"/>
  <c r="L26928" i="2"/>
  <c r="L26927" i="2"/>
  <c r="L26926" i="2"/>
  <c r="L26925" i="2"/>
  <c r="L26924" i="2"/>
  <c r="L26923" i="2"/>
  <c r="L26922" i="2"/>
  <c r="L26921" i="2"/>
  <c r="L26920" i="2"/>
  <c r="L26919" i="2"/>
  <c r="L26918" i="2"/>
  <c r="L26917" i="2"/>
  <c r="L26916" i="2"/>
  <c r="L26915" i="2"/>
  <c r="L26914" i="2"/>
  <c r="L26913" i="2"/>
  <c r="L26912" i="2"/>
  <c r="L26911" i="2"/>
  <c r="L26910" i="2"/>
  <c r="L26909" i="2"/>
  <c r="L26908" i="2"/>
  <c r="L26907" i="2"/>
  <c r="L26906" i="2"/>
  <c r="L26905" i="2"/>
  <c r="L26904" i="2"/>
  <c r="L26903" i="2"/>
  <c r="L26902" i="2"/>
  <c r="L26901" i="2"/>
  <c r="L26900" i="2"/>
  <c r="L26899" i="2"/>
  <c r="L26898" i="2"/>
  <c r="L26897" i="2"/>
  <c r="L26896" i="2"/>
  <c r="L26895" i="2"/>
  <c r="L26894" i="2"/>
  <c r="L26893" i="2"/>
  <c r="L26892" i="2"/>
  <c r="L26891" i="2"/>
  <c r="L26890" i="2"/>
  <c r="L26889" i="2"/>
  <c r="L26888" i="2"/>
  <c r="L26887" i="2"/>
  <c r="L26886" i="2"/>
  <c r="L26885" i="2"/>
  <c r="L26884" i="2"/>
  <c r="L26883" i="2"/>
  <c r="L26882" i="2"/>
  <c r="L26881" i="2"/>
  <c r="L26880" i="2"/>
  <c r="L26879" i="2"/>
  <c r="L26878" i="2"/>
  <c r="L26877" i="2"/>
  <c r="L26876" i="2"/>
  <c r="L26875" i="2"/>
  <c r="L26874" i="2"/>
  <c r="L26873" i="2"/>
  <c r="L26872" i="2"/>
  <c r="L26871" i="2"/>
  <c r="L26870" i="2"/>
  <c r="L26869" i="2"/>
  <c r="L26868" i="2"/>
  <c r="L26867" i="2"/>
  <c r="L26866" i="2"/>
  <c r="L26865" i="2"/>
  <c r="L26864" i="2"/>
  <c r="L26863" i="2"/>
  <c r="L26862" i="2"/>
  <c r="L26861" i="2"/>
  <c r="L26860" i="2"/>
  <c r="L26859" i="2"/>
  <c r="L26858" i="2"/>
  <c r="L26857" i="2"/>
  <c r="L26856" i="2"/>
  <c r="L26855" i="2"/>
  <c r="L26854" i="2"/>
  <c r="L26853" i="2"/>
  <c r="L26852" i="2"/>
  <c r="L26851" i="2"/>
  <c r="L26850" i="2"/>
  <c r="L26849" i="2"/>
  <c r="L26848" i="2"/>
  <c r="L26847" i="2"/>
  <c r="L26846" i="2"/>
  <c r="L26845" i="2"/>
  <c r="L26844" i="2"/>
  <c r="L26843" i="2"/>
  <c r="L26842" i="2"/>
  <c r="L26841" i="2"/>
  <c r="L26840" i="2"/>
  <c r="L26839" i="2"/>
  <c r="L26838" i="2"/>
  <c r="L26837" i="2"/>
  <c r="L26836" i="2"/>
  <c r="L26835" i="2"/>
  <c r="L26834" i="2"/>
  <c r="L26833" i="2"/>
  <c r="L26832" i="2"/>
  <c r="L26831" i="2"/>
  <c r="L26830" i="2"/>
  <c r="L26829" i="2"/>
  <c r="L26828" i="2"/>
  <c r="L26827" i="2"/>
  <c r="L26826" i="2"/>
  <c r="L26825" i="2"/>
  <c r="L26824" i="2"/>
  <c r="L26823" i="2"/>
  <c r="L26822" i="2"/>
  <c r="L26821" i="2"/>
  <c r="L26820" i="2"/>
  <c r="L26819" i="2"/>
  <c r="L26818" i="2"/>
  <c r="L26817" i="2"/>
  <c r="L26816" i="2"/>
  <c r="L26815" i="2"/>
  <c r="L26814" i="2"/>
  <c r="L26813" i="2"/>
  <c r="L26812" i="2"/>
  <c r="L26811" i="2"/>
  <c r="L26810" i="2"/>
  <c r="L26809" i="2"/>
  <c r="L26808" i="2"/>
  <c r="L26807" i="2"/>
  <c r="L26806" i="2"/>
  <c r="L26805" i="2"/>
  <c r="L26804" i="2"/>
  <c r="L26803" i="2"/>
  <c r="L26802" i="2"/>
  <c r="L26801" i="2"/>
  <c r="L26800" i="2"/>
  <c r="L26799" i="2"/>
  <c r="L26798" i="2"/>
  <c r="L26797" i="2"/>
  <c r="L26796" i="2"/>
  <c r="L26795" i="2"/>
  <c r="L26794" i="2"/>
  <c r="L26793" i="2"/>
  <c r="L26792" i="2"/>
  <c r="L26791" i="2"/>
  <c r="L26790" i="2"/>
  <c r="L26789" i="2"/>
  <c r="L26788" i="2"/>
  <c r="L26787" i="2"/>
  <c r="L26786" i="2"/>
  <c r="L26785" i="2"/>
  <c r="L26784" i="2"/>
  <c r="L26783" i="2"/>
  <c r="L26782" i="2"/>
  <c r="L26781" i="2"/>
  <c r="L26780" i="2"/>
  <c r="L26779" i="2"/>
  <c r="L26778" i="2"/>
  <c r="L26777" i="2"/>
  <c r="L26776" i="2"/>
  <c r="L26775" i="2"/>
  <c r="L26774" i="2"/>
  <c r="L26773" i="2"/>
  <c r="L26772" i="2"/>
  <c r="L26771" i="2"/>
  <c r="L26770" i="2"/>
  <c r="L26769" i="2"/>
  <c r="L26768" i="2"/>
  <c r="L26767" i="2"/>
  <c r="L26766" i="2"/>
  <c r="L26765" i="2"/>
  <c r="L26764" i="2"/>
  <c r="L26763" i="2"/>
  <c r="L26762" i="2"/>
  <c r="L26761" i="2"/>
  <c r="L26760" i="2"/>
  <c r="L26759" i="2"/>
  <c r="L26758" i="2"/>
  <c r="L26757" i="2"/>
  <c r="L26756" i="2"/>
  <c r="L26755" i="2"/>
  <c r="L26754" i="2"/>
  <c r="L26753" i="2"/>
  <c r="L26752" i="2"/>
  <c r="L26751" i="2"/>
  <c r="L26750" i="2"/>
  <c r="L26749" i="2"/>
  <c r="L26748" i="2"/>
  <c r="L26747" i="2"/>
  <c r="L26746" i="2"/>
  <c r="L26745" i="2"/>
  <c r="L26744" i="2"/>
  <c r="L26743" i="2"/>
  <c r="L26742" i="2"/>
  <c r="L26741" i="2"/>
  <c r="L26740" i="2"/>
  <c r="L26739" i="2"/>
  <c r="L26738" i="2"/>
  <c r="L26737" i="2"/>
  <c r="L26736" i="2"/>
  <c r="L26735" i="2"/>
  <c r="L26734" i="2"/>
  <c r="L26733" i="2"/>
  <c r="L26732" i="2"/>
  <c r="L26731" i="2"/>
  <c r="L26730" i="2"/>
  <c r="L26729" i="2"/>
  <c r="L26728" i="2"/>
  <c r="L26727" i="2"/>
  <c r="L26726" i="2"/>
  <c r="L26725" i="2"/>
  <c r="L26724" i="2"/>
  <c r="L26723" i="2"/>
  <c r="L26722" i="2"/>
  <c r="L26721" i="2"/>
  <c r="L26720" i="2"/>
  <c r="L26719" i="2"/>
  <c r="L26718" i="2"/>
  <c r="L26717" i="2"/>
  <c r="L26716" i="2"/>
  <c r="L26715" i="2"/>
  <c r="L26714" i="2"/>
  <c r="L26713" i="2"/>
  <c r="L26712" i="2"/>
  <c r="L26711" i="2"/>
  <c r="L26710" i="2"/>
  <c r="L26709" i="2"/>
  <c r="L26708" i="2"/>
  <c r="L26707" i="2"/>
  <c r="L26706" i="2"/>
  <c r="L26705" i="2"/>
  <c r="L26704" i="2"/>
  <c r="L26703" i="2"/>
  <c r="L26702" i="2"/>
  <c r="L26701" i="2"/>
  <c r="L26700" i="2"/>
  <c r="L26699" i="2"/>
  <c r="L26698" i="2"/>
  <c r="L26697" i="2"/>
  <c r="L26696" i="2"/>
  <c r="L26695" i="2"/>
  <c r="L26694" i="2"/>
  <c r="L26693" i="2"/>
  <c r="L26692" i="2"/>
  <c r="L26691" i="2"/>
  <c r="L26690" i="2"/>
  <c r="L26689" i="2"/>
  <c r="L26688" i="2"/>
  <c r="L26687" i="2"/>
  <c r="L26686" i="2"/>
  <c r="L26685" i="2"/>
  <c r="L26684" i="2"/>
  <c r="L26683" i="2"/>
  <c r="L26682" i="2"/>
  <c r="L26681" i="2"/>
  <c r="L26680" i="2"/>
  <c r="L26679" i="2"/>
  <c r="L26678" i="2"/>
  <c r="L26677" i="2"/>
  <c r="L26676" i="2"/>
  <c r="L26675" i="2"/>
  <c r="L26674" i="2"/>
  <c r="L26673" i="2"/>
  <c r="L26672" i="2"/>
  <c r="L26671" i="2"/>
  <c r="L26670" i="2"/>
  <c r="L26669" i="2"/>
  <c r="L26668" i="2"/>
  <c r="L26667" i="2"/>
  <c r="L26666" i="2"/>
  <c r="L26665" i="2"/>
  <c r="L26664" i="2"/>
  <c r="L26663" i="2"/>
  <c r="L26662" i="2"/>
  <c r="L26661" i="2"/>
  <c r="L26660" i="2"/>
  <c r="L26659" i="2"/>
  <c r="L26658" i="2"/>
  <c r="L26657" i="2"/>
  <c r="L26656" i="2"/>
  <c r="L26655" i="2"/>
  <c r="L26654" i="2"/>
  <c r="L26653" i="2"/>
  <c r="L26652" i="2"/>
  <c r="L26651" i="2"/>
  <c r="L26650" i="2"/>
  <c r="L26649" i="2"/>
  <c r="L26648" i="2"/>
  <c r="L26647" i="2"/>
  <c r="L26646" i="2"/>
  <c r="L26645" i="2"/>
  <c r="L26644" i="2"/>
  <c r="L26643" i="2"/>
  <c r="L26642" i="2"/>
  <c r="L26641" i="2"/>
  <c r="L26640" i="2"/>
  <c r="L26639" i="2"/>
  <c r="L26638" i="2"/>
  <c r="L26637" i="2"/>
  <c r="L26636" i="2"/>
  <c r="L26635" i="2"/>
  <c r="L26634" i="2"/>
  <c r="L26633" i="2"/>
  <c r="L26632" i="2"/>
  <c r="L26631" i="2"/>
  <c r="L26630" i="2"/>
  <c r="L26629" i="2"/>
  <c r="L26628" i="2"/>
  <c r="L26627" i="2"/>
  <c r="L26626" i="2"/>
  <c r="L26625" i="2"/>
  <c r="L26624" i="2"/>
  <c r="L26623" i="2"/>
  <c r="L26622" i="2"/>
  <c r="L26621" i="2"/>
  <c r="L26620" i="2"/>
  <c r="L26619" i="2"/>
  <c r="L26618" i="2"/>
  <c r="L26617" i="2"/>
  <c r="L26616" i="2"/>
  <c r="L26615" i="2"/>
  <c r="L26614" i="2"/>
  <c r="L26613" i="2"/>
  <c r="L26612" i="2"/>
  <c r="L26611" i="2"/>
  <c r="L26610" i="2"/>
  <c r="L26609" i="2"/>
  <c r="L26608" i="2"/>
  <c r="L26607" i="2"/>
  <c r="L26606" i="2"/>
  <c r="L26605" i="2"/>
  <c r="L26604" i="2"/>
  <c r="L26603" i="2"/>
  <c r="L26602" i="2"/>
  <c r="L26601" i="2"/>
  <c r="L26600" i="2"/>
  <c r="L26599" i="2"/>
  <c r="L26598" i="2"/>
  <c r="L26597" i="2"/>
  <c r="L26596" i="2"/>
  <c r="L26595" i="2"/>
  <c r="L26594" i="2"/>
  <c r="L26593" i="2"/>
  <c r="L26592" i="2"/>
  <c r="L26591" i="2"/>
  <c r="L26590" i="2"/>
  <c r="L26589" i="2"/>
  <c r="L26588" i="2"/>
  <c r="L26587" i="2"/>
  <c r="L26586" i="2"/>
  <c r="L26585" i="2"/>
  <c r="L26584" i="2"/>
  <c r="L26583" i="2"/>
  <c r="L26582" i="2"/>
  <c r="L26581" i="2"/>
  <c r="L26580" i="2"/>
  <c r="L26579" i="2"/>
  <c r="L26578" i="2"/>
  <c r="L26577" i="2"/>
  <c r="L26576" i="2"/>
  <c r="L26575" i="2"/>
  <c r="L26574" i="2"/>
  <c r="L26573" i="2"/>
  <c r="L26572" i="2"/>
  <c r="L26571" i="2"/>
  <c r="L26570" i="2"/>
  <c r="L26569" i="2"/>
  <c r="L26568" i="2"/>
  <c r="L26567" i="2"/>
  <c r="L26566" i="2"/>
  <c r="L26565" i="2"/>
  <c r="L26564" i="2"/>
  <c r="L26563" i="2"/>
  <c r="L26562" i="2"/>
  <c r="L26561" i="2"/>
  <c r="L26560" i="2"/>
  <c r="L26559" i="2"/>
  <c r="L26558" i="2"/>
  <c r="L26557" i="2"/>
  <c r="L26556" i="2"/>
  <c r="L26555" i="2"/>
  <c r="L26554" i="2"/>
  <c r="L26553" i="2"/>
  <c r="L26552" i="2"/>
  <c r="L26551" i="2"/>
  <c r="L26550" i="2"/>
  <c r="L26549" i="2"/>
  <c r="L26548" i="2"/>
  <c r="L26547" i="2"/>
  <c r="L26546" i="2"/>
  <c r="L26545" i="2"/>
  <c r="L26544" i="2"/>
  <c r="L26543" i="2"/>
  <c r="L26542" i="2"/>
  <c r="L26541" i="2"/>
  <c r="L26540" i="2"/>
  <c r="L26539" i="2"/>
  <c r="L26538" i="2"/>
  <c r="L26537" i="2"/>
  <c r="L26536" i="2"/>
  <c r="L26535" i="2"/>
  <c r="L26534" i="2"/>
  <c r="L26533" i="2"/>
  <c r="L26532" i="2"/>
  <c r="L26531" i="2"/>
  <c r="L26530" i="2"/>
  <c r="L26529" i="2"/>
  <c r="L26528" i="2"/>
  <c r="L26527" i="2"/>
  <c r="L26526" i="2"/>
  <c r="L26525" i="2"/>
  <c r="L26524" i="2"/>
  <c r="L26523" i="2"/>
  <c r="L26522" i="2"/>
  <c r="L26521" i="2"/>
  <c r="L26520" i="2"/>
  <c r="L26519" i="2"/>
  <c r="L26518" i="2"/>
  <c r="L26517" i="2"/>
  <c r="L26516" i="2"/>
  <c r="L26515" i="2"/>
  <c r="L26514" i="2"/>
  <c r="L26513" i="2"/>
  <c r="L26512" i="2"/>
  <c r="L26511" i="2"/>
  <c r="L26510" i="2"/>
  <c r="L26509" i="2"/>
  <c r="L26508" i="2"/>
  <c r="L26507" i="2"/>
  <c r="L26506" i="2"/>
  <c r="L26505" i="2"/>
  <c r="L26504" i="2"/>
  <c r="L26503" i="2"/>
  <c r="L26502" i="2"/>
  <c r="L26501" i="2"/>
  <c r="L26500" i="2"/>
  <c r="L26499" i="2"/>
  <c r="L26498" i="2"/>
  <c r="L26497" i="2"/>
  <c r="L26496" i="2"/>
  <c r="L26495" i="2"/>
  <c r="L26494" i="2"/>
  <c r="L26493" i="2"/>
  <c r="L26492" i="2"/>
  <c r="L26491" i="2"/>
  <c r="L26490" i="2"/>
  <c r="L26489" i="2"/>
  <c r="L26488" i="2"/>
  <c r="L26487" i="2"/>
  <c r="L26486" i="2"/>
  <c r="L26485" i="2"/>
  <c r="L26484" i="2"/>
  <c r="L26483" i="2"/>
  <c r="L26482" i="2"/>
  <c r="L26481" i="2"/>
  <c r="L26480" i="2"/>
  <c r="L26479" i="2"/>
  <c r="L26478" i="2"/>
  <c r="L26477" i="2"/>
  <c r="L26476" i="2"/>
  <c r="L26475" i="2"/>
  <c r="L26474" i="2"/>
  <c r="L26473" i="2"/>
  <c r="L26472" i="2"/>
  <c r="L26471" i="2"/>
  <c r="L26470" i="2"/>
  <c r="L26469" i="2"/>
  <c r="L26468" i="2"/>
  <c r="L26467" i="2"/>
  <c r="L26466" i="2"/>
  <c r="L26465" i="2"/>
  <c r="L26464" i="2"/>
  <c r="L26463" i="2"/>
  <c r="L26462" i="2"/>
  <c r="L26461" i="2"/>
  <c r="L26460" i="2"/>
  <c r="L26459" i="2"/>
  <c r="L26458" i="2"/>
  <c r="L26457" i="2"/>
  <c r="L26456" i="2"/>
  <c r="L26455" i="2"/>
  <c r="L26454" i="2"/>
  <c r="L26453" i="2"/>
  <c r="L26452" i="2"/>
  <c r="L26451" i="2"/>
  <c r="L26450" i="2"/>
  <c r="L26449" i="2"/>
  <c r="L26448" i="2"/>
  <c r="L26447" i="2"/>
  <c r="L26446" i="2"/>
  <c r="L26445" i="2"/>
  <c r="L26444" i="2"/>
  <c r="L26443" i="2"/>
  <c r="L26442" i="2"/>
  <c r="L26441" i="2"/>
  <c r="L26440" i="2"/>
  <c r="L26439" i="2"/>
  <c r="L26438" i="2"/>
  <c r="L26437" i="2"/>
  <c r="L26436" i="2"/>
  <c r="L26435" i="2"/>
  <c r="L26434" i="2"/>
  <c r="L26433" i="2"/>
  <c r="L26432" i="2"/>
  <c r="L26431" i="2"/>
  <c r="L26430" i="2"/>
  <c r="L26429" i="2"/>
  <c r="L26428" i="2"/>
  <c r="L26427" i="2"/>
  <c r="L26426" i="2"/>
  <c r="L26425" i="2"/>
  <c r="L26424" i="2"/>
  <c r="L26423" i="2"/>
  <c r="L26422" i="2"/>
  <c r="L26421" i="2"/>
  <c r="L26420" i="2"/>
  <c r="L26419" i="2"/>
  <c r="L26418" i="2"/>
  <c r="L26417" i="2"/>
  <c r="L26416" i="2"/>
  <c r="L26415" i="2"/>
  <c r="L26414" i="2"/>
  <c r="L26413" i="2"/>
  <c r="L26412" i="2"/>
  <c r="L26411" i="2"/>
  <c r="L26410" i="2"/>
  <c r="L26409" i="2"/>
  <c r="L26408" i="2"/>
  <c r="L26407" i="2"/>
  <c r="L26406" i="2"/>
  <c r="L26405" i="2"/>
  <c r="L26404" i="2"/>
  <c r="L26403" i="2"/>
  <c r="L26402" i="2"/>
  <c r="L26401" i="2"/>
  <c r="L26400" i="2"/>
  <c r="L26399" i="2"/>
  <c r="L26398" i="2"/>
  <c r="L26397" i="2"/>
  <c r="L26396" i="2"/>
  <c r="L26395" i="2"/>
  <c r="L26394" i="2"/>
  <c r="L26393" i="2"/>
  <c r="L26392" i="2"/>
  <c r="L26391" i="2"/>
  <c r="L26390" i="2"/>
  <c r="L26389" i="2"/>
  <c r="L26388" i="2"/>
  <c r="L26387" i="2"/>
  <c r="L26386" i="2"/>
  <c r="L26385" i="2"/>
  <c r="L26384" i="2"/>
  <c r="L26383" i="2"/>
  <c r="L26382" i="2"/>
  <c r="L26381" i="2"/>
  <c r="L26380" i="2"/>
  <c r="L26379" i="2"/>
  <c r="L26378" i="2"/>
  <c r="L26377" i="2"/>
  <c r="L26376" i="2"/>
  <c r="L26375" i="2"/>
  <c r="L26374" i="2"/>
  <c r="L26373" i="2"/>
  <c r="L26372" i="2"/>
  <c r="L26371" i="2"/>
  <c r="L26370" i="2"/>
  <c r="L26369" i="2"/>
  <c r="L26368" i="2"/>
  <c r="L26367" i="2"/>
  <c r="L26366" i="2"/>
  <c r="L26365" i="2"/>
  <c r="L26364" i="2"/>
  <c r="L26363" i="2"/>
  <c r="L26362" i="2"/>
  <c r="L26361" i="2"/>
  <c r="L26360" i="2"/>
  <c r="L26359" i="2"/>
  <c r="L26358" i="2"/>
  <c r="L26357" i="2"/>
  <c r="L26356" i="2"/>
  <c r="L26355" i="2"/>
  <c r="L26354" i="2"/>
  <c r="L26353" i="2"/>
  <c r="L26352" i="2"/>
  <c r="L26351" i="2"/>
  <c r="L26350" i="2"/>
  <c r="L26349" i="2"/>
  <c r="L26348" i="2"/>
  <c r="L26347" i="2"/>
  <c r="L26346" i="2"/>
  <c r="L26345" i="2"/>
  <c r="L26344" i="2"/>
  <c r="L26343" i="2"/>
  <c r="L26342" i="2"/>
  <c r="L26341" i="2"/>
  <c r="L26340" i="2"/>
  <c r="L26339" i="2"/>
  <c r="L26338" i="2"/>
  <c r="L26337" i="2"/>
  <c r="L26336" i="2"/>
  <c r="L26335" i="2"/>
  <c r="L26334" i="2"/>
  <c r="L26333" i="2"/>
  <c r="L26332" i="2"/>
  <c r="L26331" i="2"/>
  <c r="L26330" i="2"/>
  <c r="L26329" i="2"/>
  <c r="L26328" i="2"/>
  <c r="L26327" i="2"/>
  <c r="L26326" i="2"/>
  <c r="L26325" i="2"/>
  <c r="L26324" i="2"/>
  <c r="L26323" i="2"/>
  <c r="L26322" i="2"/>
  <c r="L26321" i="2"/>
  <c r="L26320" i="2"/>
  <c r="L26319" i="2"/>
  <c r="L26318" i="2"/>
  <c r="L26317" i="2"/>
  <c r="L26316" i="2"/>
  <c r="L26315" i="2"/>
  <c r="L26314" i="2"/>
  <c r="L26313" i="2"/>
  <c r="L26312" i="2"/>
  <c r="L26311" i="2"/>
  <c r="L26310" i="2"/>
  <c r="L26309" i="2"/>
  <c r="L26308" i="2"/>
  <c r="L26307" i="2"/>
  <c r="L26306" i="2"/>
  <c r="L26305" i="2"/>
  <c r="L26304" i="2"/>
  <c r="L26303" i="2"/>
  <c r="L26302" i="2"/>
  <c r="L26301" i="2"/>
  <c r="L26300" i="2"/>
  <c r="L26299" i="2"/>
  <c r="L26298" i="2"/>
  <c r="L26297" i="2"/>
  <c r="L26296" i="2"/>
  <c r="L26295" i="2"/>
  <c r="L26294" i="2"/>
  <c r="L26293" i="2"/>
  <c r="L26292" i="2"/>
  <c r="L26291" i="2"/>
  <c r="L26290" i="2"/>
  <c r="L26289" i="2"/>
  <c r="L26288" i="2"/>
  <c r="L26287" i="2"/>
  <c r="L26286" i="2"/>
  <c r="L26285" i="2"/>
  <c r="L26284" i="2"/>
  <c r="L26283" i="2"/>
  <c r="L26282" i="2"/>
  <c r="L26281" i="2"/>
  <c r="L26280" i="2"/>
  <c r="L26279" i="2"/>
  <c r="L26278" i="2"/>
  <c r="L26277" i="2"/>
  <c r="L26276" i="2"/>
  <c r="L26275" i="2"/>
  <c r="L26274" i="2"/>
  <c r="L26273" i="2"/>
  <c r="L26272" i="2"/>
  <c r="L26271" i="2"/>
  <c r="L26270" i="2"/>
  <c r="L26269" i="2"/>
  <c r="L26268" i="2"/>
  <c r="L26267" i="2"/>
  <c r="L26266" i="2"/>
  <c r="L26265" i="2"/>
  <c r="L26264" i="2"/>
  <c r="L26263" i="2"/>
  <c r="L26262" i="2"/>
  <c r="L26261" i="2"/>
  <c r="L26260" i="2"/>
  <c r="L26259" i="2"/>
  <c r="L26258" i="2"/>
  <c r="L26257" i="2"/>
  <c r="L26256" i="2"/>
  <c r="L26255" i="2"/>
  <c r="L26254" i="2"/>
  <c r="L26253" i="2"/>
  <c r="L26252" i="2"/>
  <c r="L26251" i="2"/>
  <c r="L26250" i="2"/>
  <c r="L26249" i="2"/>
  <c r="L26248" i="2"/>
  <c r="L26247" i="2"/>
  <c r="L26246" i="2"/>
  <c r="L26245" i="2"/>
  <c r="L26244" i="2"/>
  <c r="L26243" i="2"/>
  <c r="L26242" i="2"/>
  <c r="L26241" i="2"/>
  <c r="L26240" i="2"/>
  <c r="L26239" i="2"/>
  <c r="L26238" i="2"/>
  <c r="L26237" i="2"/>
  <c r="L26236" i="2"/>
  <c r="L26235" i="2"/>
  <c r="L26234" i="2"/>
  <c r="L26233" i="2"/>
  <c r="L26232" i="2"/>
  <c r="L26231" i="2"/>
  <c r="L26230" i="2"/>
  <c r="L26229" i="2"/>
  <c r="L26228" i="2"/>
  <c r="L26227" i="2"/>
  <c r="L26226" i="2"/>
  <c r="L26225" i="2"/>
  <c r="L26224" i="2"/>
  <c r="L26223" i="2"/>
  <c r="L26222" i="2"/>
  <c r="L26221" i="2"/>
  <c r="L26220" i="2"/>
  <c r="L26219" i="2"/>
  <c r="L26218" i="2"/>
  <c r="L26217" i="2"/>
  <c r="L26216" i="2"/>
  <c r="L26215" i="2"/>
  <c r="L26214" i="2"/>
  <c r="L26213" i="2"/>
  <c r="L26212" i="2"/>
  <c r="L26211" i="2"/>
  <c r="L26210" i="2"/>
  <c r="L26209" i="2"/>
  <c r="L26208" i="2"/>
  <c r="L26207" i="2"/>
  <c r="L26206" i="2"/>
  <c r="L26205" i="2"/>
  <c r="L26204" i="2"/>
  <c r="L26203" i="2"/>
  <c r="L26202" i="2"/>
  <c r="L26201" i="2"/>
  <c r="L26200" i="2"/>
  <c r="L26199" i="2"/>
  <c r="L26198" i="2"/>
  <c r="L26197" i="2"/>
  <c r="L26196" i="2"/>
  <c r="L26195" i="2"/>
  <c r="L26194" i="2"/>
  <c r="L26193" i="2"/>
  <c r="L26192" i="2"/>
  <c r="L26191" i="2"/>
  <c r="L26190" i="2"/>
  <c r="L26189" i="2"/>
  <c r="L26188" i="2"/>
  <c r="L26187" i="2"/>
  <c r="L26186" i="2"/>
  <c r="L26185" i="2"/>
  <c r="L26184" i="2"/>
  <c r="L26183" i="2"/>
  <c r="L26182" i="2"/>
  <c r="L26181" i="2"/>
  <c r="L26180" i="2"/>
  <c r="L26179" i="2"/>
  <c r="L26178" i="2"/>
  <c r="L26177" i="2"/>
  <c r="L26176" i="2"/>
  <c r="L26175" i="2"/>
  <c r="L26174" i="2"/>
  <c r="L26173" i="2"/>
  <c r="L26172" i="2"/>
  <c r="L26171" i="2"/>
  <c r="L26170" i="2"/>
  <c r="L26169" i="2"/>
  <c r="L26168" i="2"/>
  <c r="L26167" i="2"/>
  <c r="L26166" i="2"/>
  <c r="L26165" i="2"/>
  <c r="L26164" i="2"/>
  <c r="L26163" i="2"/>
  <c r="L26162" i="2"/>
  <c r="L26161" i="2"/>
  <c r="L26160" i="2"/>
  <c r="L26159" i="2"/>
  <c r="L26158" i="2"/>
  <c r="L26157" i="2"/>
  <c r="L26156" i="2"/>
  <c r="L26155" i="2"/>
  <c r="L26154" i="2"/>
  <c r="L26153" i="2"/>
  <c r="L26152" i="2"/>
  <c r="L26151" i="2"/>
  <c r="L26150" i="2"/>
  <c r="L26149" i="2"/>
  <c r="L26148" i="2"/>
  <c r="L26147" i="2"/>
  <c r="L26146" i="2"/>
  <c r="L26145" i="2"/>
  <c r="L26144" i="2"/>
  <c r="L26143" i="2"/>
  <c r="L26142" i="2"/>
  <c r="L26141" i="2"/>
  <c r="L26140" i="2"/>
  <c r="L26139" i="2"/>
  <c r="L26138" i="2"/>
  <c r="L26137" i="2"/>
  <c r="L26136" i="2"/>
  <c r="L26135" i="2"/>
  <c r="L26134" i="2"/>
  <c r="L26133" i="2"/>
  <c r="L26132" i="2"/>
  <c r="L26131" i="2"/>
  <c r="L26130" i="2"/>
  <c r="L26129" i="2"/>
  <c r="L26128" i="2"/>
  <c r="L26127" i="2"/>
  <c r="L26126" i="2"/>
  <c r="L26125" i="2"/>
  <c r="L26124" i="2"/>
  <c r="L26123" i="2"/>
  <c r="L26122" i="2"/>
  <c r="L26121" i="2"/>
  <c r="L26120" i="2"/>
  <c r="L26119" i="2"/>
  <c r="L26118" i="2"/>
  <c r="L26117" i="2"/>
  <c r="L26116" i="2"/>
  <c r="L26115" i="2"/>
  <c r="L26114" i="2"/>
  <c r="L26113" i="2"/>
  <c r="L26112" i="2"/>
  <c r="L26111" i="2"/>
  <c r="L26110" i="2"/>
  <c r="L26109" i="2"/>
  <c r="L26108" i="2"/>
  <c r="L26107" i="2"/>
  <c r="L26106" i="2"/>
  <c r="L26105" i="2"/>
  <c r="L26104" i="2"/>
  <c r="L26103" i="2"/>
  <c r="L26102" i="2"/>
  <c r="L26101" i="2"/>
  <c r="L26100" i="2"/>
  <c r="L26099" i="2"/>
  <c r="L26098" i="2"/>
  <c r="L26097" i="2"/>
  <c r="L26096" i="2"/>
  <c r="L26095" i="2"/>
  <c r="L26094" i="2"/>
  <c r="L26093" i="2"/>
  <c r="L26092" i="2"/>
  <c r="L26091" i="2"/>
  <c r="L26090" i="2"/>
  <c r="L26089" i="2"/>
  <c r="L26088" i="2"/>
  <c r="L26087" i="2"/>
  <c r="L26086" i="2"/>
  <c r="L26085" i="2"/>
  <c r="L26084" i="2"/>
  <c r="L26083" i="2"/>
  <c r="L26082" i="2"/>
  <c r="L26081" i="2"/>
  <c r="L26080" i="2"/>
  <c r="L26079" i="2"/>
  <c r="L26078" i="2"/>
  <c r="L26077" i="2"/>
  <c r="L26076" i="2"/>
  <c r="L26075" i="2"/>
  <c r="L26074" i="2"/>
  <c r="L26073" i="2"/>
  <c r="L26072" i="2"/>
  <c r="L26071" i="2"/>
  <c r="L26070" i="2"/>
  <c r="L26069" i="2"/>
  <c r="L26068" i="2"/>
  <c r="L26067" i="2"/>
  <c r="L26066" i="2"/>
  <c r="L26065" i="2"/>
  <c r="L26064" i="2"/>
  <c r="L26063" i="2"/>
  <c r="L26062" i="2"/>
  <c r="L26061" i="2"/>
  <c r="L26060" i="2"/>
  <c r="L26059" i="2"/>
  <c r="L26058" i="2"/>
  <c r="L26057" i="2"/>
  <c r="L26056" i="2"/>
  <c r="L26055" i="2"/>
  <c r="L26054" i="2"/>
  <c r="L26053" i="2"/>
  <c r="L26052" i="2"/>
  <c r="L26051" i="2"/>
  <c r="L26050" i="2"/>
  <c r="L26049" i="2"/>
  <c r="L26048" i="2"/>
  <c r="L26047" i="2"/>
  <c r="L26046" i="2"/>
  <c r="L26045" i="2"/>
  <c r="L26044" i="2"/>
  <c r="L26043" i="2"/>
  <c r="L26042" i="2"/>
  <c r="L26041" i="2"/>
  <c r="L26040" i="2"/>
  <c r="L26039" i="2"/>
  <c r="L26038" i="2"/>
  <c r="L26037" i="2"/>
  <c r="L26036" i="2"/>
  <c r="L26035" i="2"/>
  <c r="L26034" i="2"/>
  <c r="L26033" i="2"/>
  <c r="L26032" i="2"/>
  <c r="L26031" i="2"/>
  <c r="L26030" i="2"/>
  <c r="L26029" i="2"/>
  <c r="L26028" i="2"/>
  <c r="L26027" i="2"/>
  <c r="L26026" i="2"/>
  <c r="L26025" i="2"/>
  <c r="L26024" i="2"/>
  <c r="L26023" i="2"/>
  <c r="L26022" i="2"/>
  <c r="L26021" i="2"/>
  <c r="L26020" i="2"/>
  <c r="L26019" i="2"/>
  <c r="L26018" i="2"/>
  <c r="L26017" i="2"/>
  <c r="L26016" i="2"/>
  <c r="L26015" i="2"/>
  <c r="L26014" i="2"/>
  <c r="L26013" i="2"/>
  <c r="L26012" i="2"/>
  <c r="L26011" i="2"/>
  <c r="L26010" i="2"/>
  <c r="L26009" i="2"/>
  <c r="L26008" i="2"/>
  <c r="L26007" i="2"/>
  <c r="L26006" i="2"/>
  <c r="L26005" i="2"/>
  <c r="L26004" i="2"/>
  <c r="L26003" i="2"/>
  <c r="L26002" i="2"/>
  <c r="L26001" i="2"/>
  <c r="L26000" i="2"/>
  <c r="L25999" i="2"/>
  <c r="L25998" i="2"/>
  <c r="L25997" i="2"/>
  <c r="L25996" i="2"/>
  <c r="L25995" i="2"/>
  <c r="L25994" i="2"/>
  <c r="L25993" i="2"/>
  <c r="L25992" i="2"/>
  <c r="L25991" i="2"/>
  <c r="L25990" i="2"/>
  <c r="L25989" i="2"/>
  <c r="L25988" i="2"/>
  <c r="L25987" i="2"/>
  <c r="L25986" i="2"/>
  <c r="L25985" i="2"/>
  <c r="L25984" i="2"/>
  <c r="L25983" i="2"/>
  <c r="L25982" i="2"/>
  <c r="L25981" i="2"/>
  <c r="L25980" i="2"/>
  <c r="L25979" i="2"/>
  <c r="L25978" i="2"/>
  <c r="L25977" i="2"/>
  <c r="L25976" i="2"/>
  <c r="L25975" i="2"/>
  <c r="L25974" i="2"/>
  <c r="L25973" i="2"/>
  <c r="L25972" i="2"/>
  <c r="L25971" i="2"/>
  <c r="L25970" i="2"/>
  <c r="L25969" i="2"/>
  <c r="L25968" i="2"/>
  <c r="L25967" i="2"/>
  <c r="L25966" i="2"/>
  <c r="L25965" i="2"/>
  <c r="L25964" i="2"/>
  <c r="L25963" i="2"/>
  <c r="L25962" i="2"/>
  <c r="L25961" i="2"/>
  <c r="L25960" i="2"/>
  <c r="L25959" i="2"/>
  <c r="L25958" i="2"/>
  <c r="L25957" i="2"/>
  <c r="L25956" i="2"/>
  <c r="L25955" i="2"/>
  <c r="L25954" i="2"/>
  <c r="L25953" i="2"/>
  <c r="L25952" i="2"/>
  <c r="L25951" i="2"/>
  <c r="L25950" i="2"/>
  <c r="L25949" i="2"/>
  <c r="L25948" i="2"/>
  <c r="L25947" i="2"/>
  <c r="L25946" i="2"/>
  <c r="L25945" i="2"/>
  <c r="L25944" i="2"/>
  <c r="L25943" i="2"/>
  <c r="L25942" i="2"/>
  <c r="L25941" i="2"/>
  <c r="L25940" i="2"/>
  <c r="L25939" i="2"/>
  <c r="L25938" i="2"/>
  <c r="L25937" i="2"/>
  <c r="L25936" i="2"/>
  <c r="L25935" i="2"/>
  <c r="L25934" i="2"/>
  <c r="L25933" i="2"/>
  <c r="L25932" i="2"/>
  <c r="L25931" i="2"/>
  <c r="L25930" i="2"/>
  <c r="L25929" i="2"/>
  <c r="L25928" i="2"/>
  <c r="L25927" i="2"/>
  <c r="L25926" i="2"/>
  <c r="L25925" i="2"/>
  <c r="L25924" i="2"/>
  <c r="L25923" i="2"/>
  <c r="L25922" i="2"/>
  <c r="L25921" i="2"/>
  <c r="L25920" i="2"/>
  <c r="L25919" i="2"/>
  <c r="L25918" i="2"/>
  <c r="L25917" i="2"/>
  <c r="L25916" i="2"/>
  <c r="L25915" i="2"/>
  <c r="L25914" i="2"/>
  <c r="L25913" i="2"/>
  <c r="L25912" i="2"/>
  <c r="L25911" i="2"/>
  <c r="L25910" i="2"/>
  <c r="L25909" i="2"/>
  <c r="L25908" i="2"/>
  <c r="L25907" i="2"/>
  <c r="L25906" i="2"/>
  <c r="L25905" i="2"/>
  <c r="L25904" i="2"/>
  <c r="L25903" i="2"/>
  <c r="L25902" i="2"/>
  <c r="L25901" i="2"/>
  <c r="L25900" i="2"/>
  <c r="L25899" i="2"/>
  <c r="L25898" i="2"/>
  <c r="L25897" i="2"/>
  <c r="L25896" i="2"/>
  <c r="L25895" i="2"/>
  <c r="L25894" i="2"/>
  <c r="L25893" i="2"/>
  <c r="L25892" i="2"/>
  <c r="L25891" i="2"/>
  <c r="L25890" i="2"/>
  <c r="L25889" i="2"/>
  <c r="L25888" i="2"/>
  <c r="L25887" i="2"/>
  <c r="L25886" i="2"/>
  <c r="L25885" i="2"/>
  <c r="L25884" i="2"/>
  <c r="L25883" i="2"/>
  <c r="L25882" i="2"/>
  <c r="L25881" i="2"/>
  <c r="L25880" i="2"/>
  <c r="L25879" i="2"/>
  <c r="L25878" i="2"/>
  <c r="L25877" i="2"/>
  <c r="L25876" i="2"/>
  <c r="L25875" i="2"/>
  <c r="L25874" i="2"/>
  <c r="L25873" i="2"/>
  <c r="L25872" i="2"/>
  <c r="L25871" i="2"/>
  <c r="L25870" i="2"/>
  <c r="L25869" i="2"/>
  <c r="L25868" i="2"/>
  <c r="L25867" i="2"/>
  <c r="L25866" i="2"/>
  <c r="L25865" i="2"/>
  <c r="L25864" i="2"/>
  <c r="L25863" i="2"/>
  <c r="L25862" i="2"/>
  <c r="L25861" i="2"/>
  <c r="L25860" i="2"/>
  <c r="L25859" i="2"/>
  <c r="L25858" i="2"/>
  <c r="L25857" i="2"/>
  <c r="L25856" i="2"/>
  <c r="L25855" i="2"/>
  <c r="L25854" i="2"/>
  <c r="L25853" i="2"/>
  <c r="L25852" i="2"/>
  <c r="L25851" i="2"/>
  <c r="L25850" i="2"/>
  <c r="L25849" i="2"/>
  <c r="L25848" i="2"/>
  <c r="L25847" i="2"/>
  <c r="L25846" i="2"/>
  <c r="L25845" i="2"/>
  <c r="L25844" i="2"/>
  <c r="L25843" i="2"/>
  <c r="L25842" i="2"/>
  <c r="L25841" i="2"/>
  <c r="L25840" i="2"/>
  <c r="L25839" i="2"/>
  <c r="L25838" i="2"/>
  <c r="L25837" i="2"/>
  <c r="L25836" i="2"/>
  <c r="L25835" i="2"/>
  <c r="L25834" i="2"/>
  <c r="L25833" i="2"/>
  <c r="L25832" i="2"/>
  <c r="L25831" i="2"/>
  <c r="L25830" i="2"/>
  <c r="L25829" i="2"/>
  <c r="L25828" i="2"/>
  <c r="L25827" i="2"/>
  <c r="L25826" i="2"/>
  <c r="L25825" i="2"/>
  <c r="L25824" i="2"/>
  <c r="L25823" i="2"/>
  <c r="L25822" i="2"/>
  <c r="L25821" i="2"/>
  <c r="L25820" i="2"/>
  <c r="L25819" i="2"/>
  <c r="L25818" i="2"/>
  <c r="L25817" i="2"/>
  <c r="L25816" i="2"/>
  <c r="L25815" i="2"/>
  <c r="L25814" i="2"/>
  <c r="L25813" i="2"/>
  <c r="L25812" i="2"/>
  <c r="L25811" i="2"/>
  <c r="L25810" i="2"/>
  <c r="L25809" i="2"/>
  <c r="L25808" i="2"/>
  <c r="L25807" i="2"/>
  <c r="L25806" i="2"/>
  <c r="L25805" i="2"/>
  <c r="L25804" i="2"/>
  <c r="L25803" i="2"/>
  <c r="L25802" i="2"/>
  <c r="L25801" i="2"/>
  <c r="L25800" i="2"/>
  <c r="L25799" i="2"/>
  <c r="L25798" i="2"/>
  <c r="L25797" i="2"/>
  <c r="L25796" i="2"/>
  <c r="L25795" i="2"/>
  <c r="L25794" i="2"/>
  <c r="L25793" i="2"/>
  <c r="L25792" i="2"/>
  <c r="L25791" i="2"/>
  <c r="L25790" i="2"/>
  <c r="L25789" i="2"/>
  <c r="L25788" i="2"/>
  <c r="L25787" i="2"/>
  <c r="L25786" i="2"/>
  <c r="L25785" i="2"/>
  <c r="L25784" i="2"/>
  <c r="L25783" i="2"/>
  <c r="L25782" i="2"/>
  <c r="L25781" i="2"/>
  <c r="L25780" i="2"/>
  <c r="L25779" i="2"/>
  <c r="L25778" i="2"/>
  <c r="L25777" i="2"/>
  <c r="L25776" i="2"/>
  <c r="L25775" i="2"/>
  <c r="L25774" i="2"/>
  <c r="L25773" i="2"/>
  <c r="L25772" i="2"/>
  <c r="L25771" i="2"/>
  <c r="L25770" i="2"/>
  <c r="L25769" i="2"/>
  <c r="L25768" i="2"/>
  <c r="L25767" i="2"/>
  <c r="L25766" i="2"/>
  <c r="L25765" i="2"/>
  <c r="L25764" i="2"/>
  <c r="L25763" i="2"/>
  <c r="L25762" i="2"/>
  <c r="L25761" i="2"/>
  <c r="L25760" i="2"/>
  <c r="L25759" i="2"/>
  <c r="L25758" i="2"/>
  <c r="L25757" i="2"/>
  <c r="L25756" i="2"/>
  <c r="L25755" i="2"/>
  <c r="L25754" i="2"/>
  <c r="L25753" i="2"/>
  <c r="L25752" i="2"/>
  <c r="L25751" i="2"/>
  <c r="L25750" i="2"/>
  <c r="L25749" i="2"/>
  <c r="L25748" i="2"/>
  <c r="L25747" i="2"/>
  <c r="L25746" i="2"/>
  <c r="L25745" i="2"/>
  <c r="L25744" i="2"/>
  <c r="L25743" i="2"/>
  <c r="L25742" i="2"/>
  <c r="L25741" i="2"/>
  <c r="L25740" i="2"/>
  <c r="L25739" i="2"/>
  <c r="L25738" i="2"/>
  <c r="L25737" i="2"/>
  <c r="L25736" i="2"/>
  <c r="L25735" i="2"/>
  <c r="L25734" i="2"/>
  <c r="L25733" i="2"/>
  <c r="L25732" i="2"/>
  <c r="L25731" i="2"/>
  <c r="L25730" i="2"/>
  <c r="L25729" i="2"/>
  <c r="L25728" i="2"/>
  <c r="L25727" i="2"/>
  <c r="L25726" i="2"/>
  <c r="L25725" i="2"/>
  <c r="L25724" i="2"/>
  <c r="L25723" i="2"/>
  <c r="L25722" i="2"/>
  <c r="L25721" i="2"/>
  <c r="L25720" i="2"/>
  <c r="L25719" i="2"/>
  <c r="L25718" i="2"/>
  <c r="L25717" i="2"/>
  <c r="L25716" i="2"/>
  <c r="L25715" i="2"/>
  <c r="L25714" i="2"/>
  <c r="L25713" i="2"/>
  <c r="L25712" i="2"/>
  <c r="L25711" i="2"/>
  <c r="L25710" i="2"/>
  <c r="L25709" i="2"/>
  <c r="L25708" i="2"/>
  <c r="L25707" i="2"/>
  <c r="L25706" i="2"/>
  <c r="L25705" i="2"/>
  <c r="L25704" i="2"/>
  <c r="L25703" i="2"/>
  <c r="L25702" i="2"/>
  <c r="L25701" i="2"/>
  <c r="L25700" i="2"/>
  <c r="L25699" i="2"/>
  <c r="L25698" i="2"/>
  <c r="L25697" i="2"/>
  <c r="L25696" i="2"/>
  <c r="L25695" i="2"/>
  <c r="L25694" i="2"/>
  <c r="L25693" i="2"/>
  <c r="L25692" i="2"/>
  <c r="L25691" i="2"/>
  <c r="L25690" i="2"/>
  <c r="L25689" i="2"/>
  <c r="L25688" i="2"/>
  <c r="L25687" i="2"/>
  <c r="L25686" i="2"/>
  <c r="L25685" i="2"/>
  <c r="L25684" i="2"/>
  <c r="L25683" i="2"/>
  <c r="L25682" i="2"/>
  <c r="L25681" i="2"/>
  <c r="L25680" i="2"/>
  <c r="L25679" i="2"/>
  <c r="L25678" i="2"/>
  <c r="L25677" i="2"/>
  <c r="L25676" i="2"/>
  <c r="L25675" i="2"/>
  <c r="L25674" i="2"/>
  <c r="L25673" i="2"/>
  <c r="L25672" i="2"/>
  <c r="L25671" i="2"/>
  <c r="L25670" i="2"/>
  <c r="L25669" i="2"/>
  <c r="L25668" i="2"/>
  <c r="L25667" i="2"/>
  <c r="L25666" i="2"/>
  <c r="L25665" i="2"/>
  <c r="L25664" i="2"/>
  <c r="L25663" i="2"/>
  <c r="L25662" i="2"/>
  <c r="L25661" i="2"/>
  <c r="L25660" i="2"/>
  <c r="L25659" i="2"/>
  <c r="L25658" i="2"/>
  <c r="L25657" i="2"/>
  <c r="L25656" i="2"/>
  <c r="L25655" i="2"/>
  <c r="L25654" i="2"/>
  <c r="L25653" i="2"/>
  <c r="L25652" i="2"/>
  <c r="L25651" i="2"/>
  <c r="L25650" i="2"/>
  <c r="L25649" i="2"/>
  <c r="L25648" i="2"/>
  <c r="L25647" i="2"/>
  <c r="L25646" i="2"/>
  <c r="L25645" i="2"/>
  <c r="L25644" i="2"/>
  <c r="L25643" i="2"/>
  <c r="L25642" i="2"/>
  <c r="L25641" i="2"/>
  <c r="L25640" i="2"/>
  <c r="L25639" i="2"/>
  <c r="L25638" i="2"/>
  <c r="L25637" i="2"/>
  <c r="L25636" i="2"/>
  <c r="L25635" i="2"/>
  <c r="L25634" i="2"/>
  <c r="L25633" i="2"/>
  <c r="L25632" i="2"/>
  <c r="L25631" i="2"/>
  <c r="L25630" i="2"/>
  <c r="L25629" i="2"/>
  <c r="L25628" i="2"/>
  <c r="L25627" i="2"/>
  <c r="L25626" i="2"/>
  <c r="L25625" i="2"/>
  <c r="L25624" i="2"/>
  <c r="L25623" i="2"/>
  <c r="L25622" i="2"/>
  <c r="L25621" i="2"/>
  <c r="L25620" i="2"/>
  <c r="L25619" i="2"/>
  <c r="L25618" i="2"/>
  <c r="L25617" i="2"/>
  <c r="L25616" i="2"/>
  <c r="L25615" i="2"/>
  <c r="L25614" i="2"/>
  <c r="L25613" i="2"/>
  <c r="L25612" i="2"/>
  <c r="L25611" i="2"/>
  <c r="L25610" i="2"/>
  <c r="L25609" i="2"/>
  <c r="L25608" i="2"/>
  <c r="L25607" i="2"/>
  <c r="L25606" i="2"/>
  <c r="L25605" i="2"/>
  <c r="L25604" i="2"/>
  <c r="L25603" i="2"/>
  <c r="L25602" i="2"/>
  <c r="L25601" i="2"/>
  <c r="L25600" i="2"/>
  <c r="L25599" i="2"/>
  <c r="L25598" i="2"/>
  <c r="L25597" i="2"/>
  <c r="L25596" i="2"/>
  <c r="L25595" i="2"/>
  <c r="L25594" i="2"/>
  <c r="L25593" i="2"/>
  <c r="L25592" i="2"/>
  <c r="L25591" i="2"/>
  <c r="L25590" i="2"/>
  <c r="L25589" i="2"/>
  <c r="L25588" i="2"/>
  <c r="L25587" i="2"/>
  <c r="L25586" i="2"/>
  <c r="L25585" i="2"/>
  <c r="L25584" i="2"/>
  <c r="L25583" i="2"/>
  <c r="L25582" i="2"/>
  <c r="L25581" i="2"/>
  <c r="L25580" i="2"/>
  <c r="L25579" i="2"/>
  <c r="L25578" i="2"/>
  <c r="L25577" i="2"/>
  <c r="L25576" i="2"/>
  <c r="L25575" i="2"/>
  <c r="L25574" i="2"/>
  <c r="L25573" i="2"/>
  <c r="L25572" i="2"/>
  <c r="L25571" i="2"/>
  <c r="L25570" i="2"/>
  <c r="L25569" i="2"/>
  <c r="L25568" i="2"/>
  <c r="L25567" i="2"/>
  <c r="L25566" i="2"/>
  <c r="L25565" i="2"/>
  <c r="L25564" i="2"/>
  <c r="L25563" i="2"/>
  <c r="L25562" i="2"/>
  <c r="L25561" i="2"/>
  <c r="L25560" i="2"/>
  <c r="L25559" i="2"/>
  <c r="L25558" i="2"/>
  <c r="L25557" i="2"/>
  <c r="L25556" i="2"/>
  <c r="L25555" i="2"/>
  <c r="L25554" i="2"/>
  <c r="L25553" i="2"/>
  <c r="L25552" i="2"/>
  <c r="L25551" i="2"/>
  <c r="L25550" i="2"/>
  <c r="L25549" i="2"/>
  <c r="L25548" i="2"/>
  <c r="L25547" i="2"/>
  <c r="L25546" i="2"/>
  <c r="L25545" i="2"/>
  <c r="L25544" i="2"/>
  <c r="L25543" i="2"/>
  <c r="L25542" i="2"/>
  <c r="L25541" i="2"/>
  <c r="L25540" i="2"/>
  <c r="L25539" i="2"/>
  <c r="L25538" i="2"/>
  <c r="L25537" i="2"/>
  <c r="L25536" i="2"/>
  <c r="L25535" i="2"/>
  <c r="L25534" i="2"/>
  <c r="L25533" i="2"/>
  <c r="L25532" i="2"/>
  <c r="L25531" i="2"/>
  <c r="L25530" i="2"/>
  <c r="L25529" i="2"/>
  <c r="L25528" i="2"/>
  <c r="L25527" i="2"/>
  <c r="L25526" i="2"/>
  <c r="L25525" i="2"/>
  <c r="L25524" i="2"/>
  <c r="L25523" i="2"/>
  <c r="L25522" i="2"/>
  <c r="L25521" i="2"/>
  <c r="L25520" i="2"/>
  <c r="L25519" i="2"/>
  <c r="L25518" i="2"/>
  <c r="L25517" i="2"/>
  <c r="L25516" i="2"/>
  <c r="L25515" i="2"/>
  <c r="L25514" i="2"/>
  <c r="L25513" i="2"/>
  <c r="L25512" i="2"/>
  <c r="L25511" i="2"/>
  <c r="L25510" i="2"/>
  <c r="L25509" i="2"/>
  <c r="L25508" i="2"/>
  <c r="L25507" i="2"/>
  <c r="L25506" i="2"/>
  <c r="L25505" i="2"/>
  <c r="L25504" i="2"/>
  <c r="L25503" i="2"/>
  <c r="L25502" i="2"/>
  <c r="L25501" i="2"/>
  <c r="L25500" i="2"/>
  <c r="L25499" i="2"/>
  <c r="L25498" i="2"/>
  <c r="L25497" i="2"/>
  <c r="L25496" i="2"/>
  <c r="L25495" i="2"/>
  <c r="L25494" i="2"/>
  <c r="L25493" i="2"/>
  <c r="L25492" i="2"/>
  <c r="L25491" i="2"/>
  <c r="L25490" i="2"/>
  <c r="L25489" i="2"/>
  <c r="L25488" i="2"/>
  <c r="L25487" i="2"/>
  <c r="L25486" i="2"/>
  <c r="L25485" i="2"/>
  <c r="L25484" i="2"/>
  <c r="L25483" i="2"/>
  <c r="L25482" i="2"/>
  <c r="L25481" i="2"/>
  <c r="L25480" i="2"/>
  <c r="L25479" i="2"/>
  <c r="L25478" i="2"/>
  <c r="L25477" i="2"/>
  <c r="L25476" i="2"/>
  <c r="L25475" i="2"/>
  <c r="L25474" i="2"/>
  <c r="L25473" i="2"/>
  <c r="L25472" i="2"/>
  <c r="L25471" i="2"/>
  <c r="L25470" i="2"/>
  <c r="L25469" i="2"/>
  <c r="L25468" i="2"/>
  <c r="L25467" i="2"/>
  <c r="L25466" i="2"/>
  <c r="L25465" i="2"/>
  <c r="L25464" i="2"/>
  <c r="L25463" i="2"/>
  <c r="L25462" i="2"/>
  <c r="L25461" i="2"/>
  <c r="L25460" i="2"/>
  <c r="L25459" i="2"/>
  <c r="L25458" i="2"/>
  <c r="L25457" i="2"/>
  <c r="L25456" i="2"/>
  <c r="L25455" i="2"/>
  <c r="L25454" i="2"/>
  <c r="L25453" i="2"/>
  <c r="L25452" i="2"/>
  <c r="L25451" i="2"/>
  <c r="L25450" i="2"/>
  <c r="L25449" i="2"/>
  <c r="L25448" i="2"/>
  <c r="L25447" i="2"/>
  <c r="L25446" i="2"/>
  <c r="L25445" i="2"/>
  <c r="L25444" i="2"/>
  <c r="L25443" i="2"/>
  <c r="L25442" i="2"/>
  <c r="L25441" i="2"/>
  <c r="L25440" i="2"/>
  <c r="L25439" i="2"/>
  <c r="L25438" i="2"/>
  <c r="L25437" i="2"/>
  <c r="L25436" i="2"/>
  <c r="L25435" i="2"/>
  <c r="L25434" i="2"/>
  <c r="L25433" i="2"/>
  <c r="L25432" i="2"/>
  <c r="L25431" i="2"/>
  <c r="L25430" i="2"/>
  <c r="L25429" i="2"/>
  <c r="L25428" i="2"/>
  <c r="L25427" i="2"/>
  <c r="L25426" i="2"/>
  <c r="L25425" i="2"/>
  <c r="L25424" i="2"/>
  <c r="L25423" i="2"/>
  <c r="L25422" i="2"/>
  <c r="L25421" i="2"/>
  <c r="L25420" i="2"/>
  <c r="L25419" i="2"/>
  <c r="L25418" i="2"/>
  <c r="L25417" i="2"/>
  <c r="L25416" i="2"/>
  <c r="L25415" i="2"/>
  <c r="L25414" i="2"/>
  <c r="L25413" i="2"/>
  <c r="L25412" i="2"/>
  <c r="L25411" i="2"/>
  <c r="L25410" i="2"/>
  <c r="L25409" i="2"/>
  <c r="L25408" i="2"/>
  <c r="L25407" i="2"/>
  <c r="L25406" i="2"/>
  <c r="L25405" i="2"/>
  <c r="L25404" i="2"/>
  <c r="L25403" i="2"/>
  <c r="L25402" i="2"/>
  <c r="L25401" i="2"/>
  <c r="L25400" i="2"/>
  <c r="L25399" i="2"/>
  <c r="L25398" i="2"/>
  <c r="L25397" i="2"/>
  <c r="L25396" i="2"/>
  <c r="L25395" i="2"/>
  <c r="L25394" i="2"/>
  <c r="L25393" i="2"/>
  <c r="L25392" i="2"/>
  <c r="L25391" i="2"/>
  <c r="L25390" i="2"/>
  <c r="L25389" i="2"/>
  <c r="L25388" i="2"/>
  <c r="L25387" i="2"/>
  <c r="L25386" i="2"/>
  <c r="L25385" i="2"/>
  <c r="L25384" i="2"/>
  <c r="L25383" i="2"/>
  <c r="L25382" i="2"/>
  <c r="L25381" i="2"/>
  <c r="L25380" i="2"/>
  <c r="L25379" i="2"/>
  <c r="L25378" i="2"/>
  <c r="L25377" i="2"/>
  <c r="L25376" i="2"/>
  <c r="L25375" i="2"/>
  <c r="L25374" i="2"/>
  <c r="L25373" i="2"/>
  <c r="L25372" i="2"/>
  <c r="L25371" i="2"/>
  <c r="L25370" i="2"/>
  <c r="L25369" i="2"/>
  <c r="L25368" i="2"/>
  <c r="L25367" i="2"/>
  <c r="L25366" i="2"/>
  <c r="L25365" i="2"/>
  <c r="L25364" i="2"/>
  <c r="L25363" i="2"/>
  <c r="L25362" i="2"/>
  <c r="L25361" i="2"/>
  <c r="L25360" i="2"/>
  <c r="L25359" i="2"/>
  <c r="L25358" i="2"/>
  <c r="L25357" i="2"/>
  <c r="L25356" i="2"/>
  <c r="L25355" i="2"/>
  <c r="L25354" i="2"/>
  <c r="L25353" i="2"/>
  <c r="L25352" i="2"/>
  <c r="L25351" i="2"/>
  <c r="L25350" i="2"/>
  <c r="L25349" i="2"/>
  <c r="L25348" i="2"/>
  <c r="L25347" i="2"/>
  <c r="L25346" i="2"/>
  <c r="L25345" i="2"/>
  <c r="L25344" i="2"/>
  <c r="L25343" i="2"/>
  <c r="L25342" i="2"/>
  <c r="L25341" i="2"/>
  <c r="L25340" i="2"/>
  <c r="L25339" i="2"/>
  <c r="L25338" i="2"/>
  <c r="L25337" i="2"/>
  <c r="L25336" i="2"/>
  <c r="L25335" i="2"/>
  <c r="L25334" i="2"/>
  <c r="L25333" i="2"/>
  <c r="L25332" i="2"/>
  <c r="L25331" i="2"/>
  <c r="L25330" i="2"/>
  <c r="L25329" i="2"/>
  <c r="L25328" i="2"/>
  <c r="L25327" i="2"/>
  <c r="L25326" i="2"/>
  <c r="L25325" i="2"/>
  <c r="L25324" i="2"/>
  <c r="L25323" i="2"/>
  <c r="L25322" i="2"/>
  <c r="L25321" i="2"/>
  <c r="L25320" i="2"/>
  <c r="L25319" i="2"/>
  <c r="L25318" i="2"/>
  <c r="L25317" i="2"/>
  <c r="L25316" i="2"/>
  <c r="L25315" i="2"/>
  <c r="L25314" i="2"/>
  <c r="L25313" i="2"/>
  <c r="L25312" i="2"/>
  <c r="L25311" i="2"/>
  <c r="L25310" i="2"/>
  <c r="L25309" i="2"/>
  <c r="L25308" i="2"/>
  <c r="L25307" i="2"/>
  <c r="L25306" i="2"/>
  <c r="L25305" i="2"/>
  <c r="L25304" i="2"/>
  <c r="L25303" i="2"/>
  <c r="L25302" i="2"/>
  <c r="L25301" i="2"/>
  <c r="L25300" i="2"/>
  <c r="L25299" i="2"/>
  <c r="L25298" i="2"/>
  <c r="L25297" i="2"/>
  <c r="L25296" i="2"/>
  <c r="L25295" i="2"/>
  <c r="L25294" i="2"/>
  <c r="L25293" i="2"/>
  <c r="L25292" i="2"/>
  <c r="L25291" i="2"/>
  <c r="L25290" i="2"/>
  <c r="L25289" i="2"/>
  <c r="L25288" i="2"/>
  <c r="L25287" i="2"/>
  <c r="L25286" i="2"/>
  <c r="L25285" i="2"/>
  <c r="L25284" i="2"/>
  <c r="L25283" i="2"/>
  <c r="L25282" i="2"/>
  <c r="L25281" i="2"/>
  <c r="L25280" i="2"/>
  <c r="L25279" i="2"/>
  <c r="L25278" i="2"/>
  <c r="L25277" i="2"/>
  <c r="L25276" i="2"/>
  <c r="L25275" i="2"/>
  <c r="L25274" i="2"/>
  <c r="L25273" i="2"/>
  <c r="L25272" i="2"/>
  <c r="L25271" i="2"/>
  <c r="L25270" i="2"/>
  <c r="L25269" i="2"/>
  <c r="L25268" i="2"/>
  <c r="L25267" i="2"/>
  <c r="L25266" i="2"/>
  <c r="L25265" i="2"/>
  <c r="L25264" i="2"/>
  <c r="L25263" i="2"/>
  <c r="L25262" i="2"/>
  <c r="L25261" i="2"/>
  <c r="L25260" i="2"/>
  <c r="L25259" i="2"/>
  <c r="L25258" i="2"/>
  <c r="L25257" i="2"/>
  <c r="L25256" i="2"/>
  <c r="L25255" i="2"/>
  <c r="L25254" i="2"/>
  <c r="L25253" i="2"/>
  <c r="L25252" i="2"/>
  <c r="L25251" i="2"/>
  <c r="L25250" i="2"/>
  <c r="L25249" i="2"/>
  <c r="L25248" i="2"/>
  <c r="L25247" i="2"/>
  <c r="L25246" i="2"/>
  <c r="L25245" i="2"/>
  <c r="L25244" i="2"/>
  <c r="L25243" i="2"/>
  <c r="L25242" i="2"/>
  <c r="L25241" i="2"/>
  <c r="L25240" i="2"/>
  <c r="L25239" i="2"/>
  <c r="L25238" i="2"/>
  <c r="L25237" i="2"/>
  <c r="L25236" i="2"/>
  <c r="L25235" i="2"/>
  <c r="L25234" i="2"/>
  <c r="L25233" i="2"/>
  <c r="L25232" i="2"/>
  <c r="L25231" i="2"/>
  <c r="L25230" i="2"/>
  <c r="L25229" i="2"/>
  <c r="L25228" i="2"/>
  <c r="L25227" i="2"/>
  <c r="L25226" i="2"/>
  <c r="L25225" i="2"/>
  <c r="L25224" i="2"/>
  <c r="L25223" i="2"/>
  <c r="L25222" i="2"/>
  <c r="L25221" i="2"/>
  <c r="L25220" i="2"/>
  <c r="L25219" i="2"/>
  <c r="L25218" i="2"/>
  <c r="L25217" i="2"/>
  <c r="L25216" i="2"/>
  <c r="L25215" i="2"/>
  <c r="L25214" i="2"/>
  <c r="L25213" i="2"/>
  <c r="L25212" i="2"/>
  <c r="L25211" i="2"/>
  <c r="L25210" i="2"/>
  <c r="L25209" i="2"/>
  <c r="L25208" i="2"/>
  <c r="L25207" i="2"/>
  <c r="L25206" i="2"/>
  <c r="L25205" i="2"/>
  <c r="L25204" i="2"/>
  <c r="L25203" i="2"/>
  <c r="L25202" i="2"/>
  <c r="L25201" i="2"/>
  <c r="L25200" i="2"/>
  <c r="L25199" i="2"/>
  <c r="L25198" i="2"/>
  <c r="L25197" i="2"/>
  <c r="L25196" i="2"/>
  <c r="L25195" i="2"/>
  <c r="L25194" i="2"/>
  <c r="L25193" i="2"/>
  <c r="L25192" i="2"/>
  <c r="L25191" i="2"/>
  <c r="L25190" i="2"/>
  <c r="L25189" i="2"/>
  <c r="L25188" i="2"/>
  <c r="L25187" i="2"/>
  <c r="L25186" i="2"/>
  <c r="L25185" i="2"/>
  <c r="L25184" i="2"/>
  <c r="L25183" i="2"/>
  <c r="L25182" i="2"/>
  <c r="L25181" i="2"/>
  <c r="L25180" i="2"/>
  <c r="L25179" i="2"/>
  <c r="L25178" i="2"/>
  <c r="L25177" i="2"/>
  <c r="L25176" i="2"/>
  <c r="L25175" i="2"/>
  <c r="L25174" i="2"/>
  <c r="L25173" i="2"/>
  <c r="L25172" i="2"/>
  <c r="L25171" i="2"/>
  <c r="L25170" i="2"/>
  <c r="L25169" i="2"/>
  <c r="L25168" i="2"/>
  <c r="L25167" i="2"/>
  <c r="L25166" i="2"/>
  <c r="L25165" i="2"/>
  <c r="L25164" i="2"/>
  <c r="L25163" i="2"/>
  <c r="L25162" i="2"/>
  <c r="L25161" i="2"/>
  <c r="L25160" i="2"/>
  <c r="L25159" i="2"/>
  <c r="L25158" i="2"/>
  <c r="L25157" i="2"/>
  <c r="L25156" i="2"/>
  <c r="L25155" i="2"/>
  <c r="L25154" i="2"/>
  <c r="L25153" i="2"/>
  <c r="L25152" i="2"/>
  <c r="L25151" i="2"/>
  <c r="L25150" i="2"/>
  <c r="L25149" i="2"/>
  <c r="L25148" i="2"/>
  <c r="L25147" i="2"/>
  <c r="L25146" i="2"/>
  <c r="L25145" i="2"/>
  <c r="L25144" i="2"/>
  <c r="L25143" i="2"/>
  <c r="L25142" i="2"/>
  <c r="L25141" i="2"/>
  <c r="L25140" i="2"/>
  <c r="L25139" i="2"/>
  <c r="L25138" i="2"/>
  <c r="L25137" i="2"/>
  <c r="L25136" i="2"/>
  <c r="L25135" i="2"/>
  <c r="L25134" i="2"/>
  <c r="L25133" i="2"/>
  <c r="L25132" i="2"/>
  <c r="L25131" i="2"/>
  <c r="L25130" i="2"/>
  <c r="L25129" i="2"/>
  <c r="L25128" i="2"/>
  <c r="L25127" i="2"/>
  <c r="L25126" i="2"/>
  <c r="L25125" i="2"/>
  <c r="L25124" i="2"/>
  <c r="L25123" i="2"/>
  <c r="L25122" i="2"/>
  <c r="L25121" i="2"/>
  <c r="L25120" i="2"/>
  <c r="L25119" i="2"/>
  <c r="L25118" i="2"/>
  <c r="L25117" i="2"/>
  <c r="L25116" i="2"/>
  <c r="L25115" i="2"/>
  <c r="L25114" i="2"/>
  <c r="L25113" i="2"/>
  <c r="L25112" i="2"/>
  <c r="L25111" i="2"/>
  <c r="L25110" i="2"/>
  <c r="L25109" i="2"/>
  <c r="L25108" i="2"/>
  <c r="L25107" i="2"/>
  <c r="L25106" i="2"/>
  <c r="L25105" i="2"/>
  <c r="L25104" i="2"/>
  <c r="L25103" i="2"/>
  <c r="L25102" i="2"/>
  <c r="L25101" i="2"/>
  <c r="L25100" i="2"/>
  <c r="L25099" i="2"/>
  <c r="L25098" i="2"/>
  <c r="L25097" i="2"/>
  <c r="L25096" i="2"/>
  <c r="L25095" i="2"/>
  <c r="L25094" i="2"/>
  <c r="L25093" i="2"/>
  <c r="L25092" i="2"/>
  <c r="L25091" i="2"/>
  <c r="L25090" i="2"/>
  <c r="L25089" i="2"/>
  <c r="L25088" i="2"/>
  <c r="L25087" i="2"/>
  <c r="L25086" i="2"/>
  <c r="L25085" i="2"/>
  <c r="L25084" i="2"/>
  <c r="L25083" i="2"/>
  <c r="L25082" i="2"/>
  <c r="L25081" i="2"/>
  <c r="L25080" i="2"/>
  <c r="L25079" i="2"/>
  <c r="L25078" i="2"/>
  <c r="L25077" i="2"/>
  <c r="L25076" i="2"/>
  <c r="L25075" i="2"/>
  <c r="L25074" i="2"/>
  <c r="L25073" i="2"/>
  <c r="L25072" i="2"/>
  <c r="L25071" i="2"/>
  <c r="L25070" i="2"/>
  <c r="L25069" i="2"/>
  <c r="L25068" i="2"/>
  <c r="L25067" i="2"/>
  <c r="L25066" i="2"/>
  <c r="L25065" i="2"/>
  <c r="L25064" i="2"/>
  <c r="L25063" i="2"/>
  <c r="L25062" i="2"/>
  <c r="L25061" i="2"/>
  <c r="L25060" i="2"/>
  <c r="L25059" i="2"/>
  <c r="L25058" i="2"/>
  <c r="L25057" i="2"/>
  <c r="L25056" i="2"/>
  <c r="L25055" i="2"/>
  <c r="L25054" i="2"/>
  <c r="L25053" i="2"/>
  <c r="L25052" i="2"/>
  <c r="L25051" i="2"/>
  <c r="L25050" i="2"/>
  <c r="L25049" i="2"/>
  <c r="L25048" i="2"/>
  <c r="L25047" i="2"/>
  <c r="L25046" i="2"/>
  <c r="L25045" i="2"/>
  <c r="L25044" i="2"/>
  <c r="L25043" i="2"/>
  <c r="L25042" i="2"/>
  <c r="L25041" i="2"/>
  <c r="L25040" i="2"/>
  <c r="L25039" i="2"/>
  <c r="L25038" i="2"/>
  <c r="L25037" i="2"/>
  <c r="L25036" i="2"/>
  <c r="L25035" i="2"/>
  <c r="L25034" i="2"/>
  <c r="L25033" i="2"/>
  <c r="L25032" i="2"/>
  <c r="L25031" i="2"/>
  <c r="L25030" i="2"/>
  <c r="L25029" i="2"/>
  <c r="L25028" i="2"/>
  <c r="L25027" i="2"/>
  <c r="L25026" i="2"/>
  <c r="L25025" i="2"/>
  <c r="L25024" i="2"/>
  <c r="L25023" i="2"/>
  <c r="L25022" i="2"/>
  <c r="L25021" i="2"/>
  <c r="L25020" i="2"/>
  <c r="L25019" i="2"/>
  <c r="L25018" i="2"/>
  <c r="L25017" i="2"/>
  <c r="L25016" i="2"/>
  <c r="L25015" i="2"/>
  <c r="L25014" i="2"/>
  <c r="L25013" i="2"/>
  <c r="L25012" i="2"/>
  <c r="L25011" i="2"/>
  <c r="L25010" i="2"/>
  <c r="L25009" i="2"/>
  <c r="L25008" i="2"/>
  <c r="L25007" i="2"/>
  <c r="L25006" i="2"/>
  <c r="L25005" i="2"/>
  <c r="L25004" i="2"/>
  <c r="L25003" i="2"/>
  <c r="L25002" i="2"/>
  <c r="L25001" i="2"/>
  <c r="L25000" i="2"/>
  <c r="L24999" i="2"/>
  <c r="L24998" i="2"/>
  <c r="L24997" i="2"/>
  <c r="L24996" i="2"/>
  <c r="L24995" i="2"/>
  <c r="L24994" i="2"/>
  <c r="L24993" i="2"/>
  <c r="L24992" i="2"/>
  <c r="L24991" i="2"/>
  <c r="L24990" i="2"/>
  <c r="L24989" i="2"/>
  <c r="L24988" i="2"/>
  <c r="L24987" i="2"/>
  <c r="L24986" i="2"/>
  <c r="L24985" i="2"/>
  <c r="L24984" i="2"/>
  <c r="L24983" i="2"/>
  <c r="L24982" i="2"/>
  <c r="L24981" i="2"/>
  <c r="L24980" i="2"/>
  <c r="L24979" i="2"/>
  <c r="L24978" i="2"/>
  <c r="L24977" i="2"/>
  <c r="L24976" i="2"/>
  <c r="L24975" i="2"/>
  <c r="L24974" i="2"/>
  <c r="L24973" i="2"/>
  <c r="L24972" i="2"/>
  <c r="L24971" i="2"/>
  <c r="L24970" i="2"/>
  <c r="L24969" i="2"/>
  <c r="L24968" i="2"/>
  <c r="L24967" i="2"/>
  <c r="L24966" i="2"/>
  <c r="L24965" i="2"/>
  <c r="L24964" i="2"/>
  <c r="L24963" i="2"/>
  <c r="L24962" i="2"/>
  <c r="L24961" i="2"/>
  <c r="L24960" i="2"/>
  <c r="L24959" i="2"/>
  <c r="L24958" i="2"/>
  <c r="L24957" i="2"/>
  <c r="L24956" i="2"/>
  <c r="L24955" i="2"/>
  <c r="L24954" i="2"/>
  <c r="L24953" i="2"/>
  <c r="L24952" i="2"/>
  <c r="L24951" i="2"/>
  <c r="L24950" i="2"/>
  <c r="L24949" i="2"/>
  <c r="L24948" i="2"/>
  <c r="L24947" i="2"/>
  <c r="L24946" i="2"/>
  <c r="L24945" i="2"/>
  <c r="L24944" i="2"/>
  <c r="L24943" i="2"/>
  <c r="L24942" i="2"/>
  <c r="L24941" i="2"/>
  <c r="L24940" i="2"/>
  <c r="L24939" i="2"/>
  <c r="L24938" i="2"/>
  <c r="L24937" i="2"/>
  <c r="L24936" i="2"/>
  <c r="L24935" i="2"/>
  <c r="L24934" i="2"/>
  <c r="L24933" i="2"/>
  <c r="L24932" i="2"/>
  <c r="L24931" i="2"/>
  <c r="L24930" i="2"/>
  <c r="L24929" i="2"/>
  <c r="L24928" i="2"/>
  <c r="L24927" i="2"/>
  <c r="L24926" i="2"/>
  <c r="L24925" i="2"/>
  <c r="L24924" i="2"/>
  <c r="L24923" i="2"/>
  <c r="L24922" i="2"/>
  <c r="L24921" i="2"/>
  <c r="L24920" i="2"/>
  <c r="L24919" i="2"/>
  <c r="L24918" i="2"/>
  <c r="L24917" i="2"/>
  <c r="L24916" i="2"/>
  <c r="L24915" i="2"/>
  <c r="L24914" i="2"/>
  <c r="L24913" i="2"/>
  <c r="L24912" i="2"/>
  <c r="L24911" i="2"/>
  <c r="L24910" i="2"/>
  <c r="L24909" i="2"/>
  <c r="L24908" i="2"/>
  <c r="L24907" i="2"/>
  <c r="L24906" i="2"/>
  <c r="L24905" i="2"/>
  <c r="L24904" i="2"/>
  <c r="L24903" i="2"/>
  <c r="L24902" i="2"/>
  <c r="L24901" i="2"/>
  <c r="L24900" i="2"/>
  <c r="L24899" i="2"/>
  <c r="L24898" i="2"/>
  <c r="L24897" i="2"/>
  <c r="L24896" i="2"/>
  <c r="L24895" i="2"/>
  <c r="L24894" i="2"/>
  <c r="L24893" i="2"/>
  <c r="L24892" i="2"/>
  <c r="L24891" i="2"/>
  <c r="L24890" i="2"/>
  <c r="L24889" i="2"/>
  <c r="L24888" i="2"/>
  <c r="L24887" i="2"/>
  <c r="L24886" i="2"/>
  <c r="L24885" i="2"/>
  <c r="L24884" i="2"/>
  <c r="L24883" i="2"/>
  <c r="L24882" i="2"/>
  <c r="L24881" i="2"/>
  <c r="L24880" i="2"/>
  <c r="L24879" i="2"/>
  <c r="L24878" i="2"/>
  <c r="L24877" i="2"/>
  <c r="L24876" i="2"/>
  <c r="L24875" i="2"/>
  <c r="L24874" i="2"/>
  <c r="L24873" i="2"/>
  <c r="L24872" i="2"/>
  <c r="L24871" i="2"/>
  <c r="L24870" i="2"/>
  <c r="L24869" i="2"/>
  <c r="L24868" i="2"/>
  <c r="L24867" i="2"/>
  <c r="L24866" i="2"/>
  <c r="L24865" i="2"/>
  <c r="L24864" i="2"/>
  <c r="L24863" i="2"/>
  <c r="L24862" i="2"/>
  <c r="L24861" i="2"/>
  <c r="L24860" i="2"/>
  <c r="L24859" i="2"/>
  <c r="L24858" i="2"/>
  <c r="L24857" i="2"/>
  <c r="L24856" i="2"/>
  <c r="L24855" i="2"/>
  <c r="L24854" i="2"/>
  <c r="L24853" i="2"/>
  <c r="L24852" i="2"/>
  <c r="L24851" i="2"/>
  <c r="L24850" i="2"/>
  <c r="L24849" i="2"/>
  <c r="L24848" i="2"/>
  <c r="L24847" i="2"/>
  <c r="L24846" i="2"/>
  <c r="L24845" i="2"/>
  <c r="L24844" i="2"/>
  <c r="L24843" i="2"/>
  <c r="L24842" i="2"/>
  <c r="L24841" i="2"/>
  <c r="L24840" i="2"/>
  <c r="L24839" i="2"/>
  <c r="L24838" i="2"/>
  <c r="L24837" i="2"/>
  <c r="L24836" i="2"/>
  <c r="L24835" i="2"/>
  <c r="L24834" i="2"/>
  <c r="L24833" i="2"/>
  <c r="L24832" i="2"/>
  <c r="L24831" i="2"/>
  <c r="L24830" i="2"/>
  <c r="L24829" i="2"/>
  <c r="L24828" i="2"/>
  <c r="L24827" i="2"/>
  <c r="L24826" i="2"/>
  <c r="L24825" i="2"/>
  <c r="L24824" i="2"/>
  <c r="L24823" i="2"/>
  <c r="L24822" i="2"/>
  <c r="L24821" i="2"/>
  <c r="L24820" i="2"/>
  <c r="L24819" i="2"/>
  <c r="L24818" i="2"/>
  <c r="L24817" i="2"/>
  <c r="L24816" i="2"/>
  <c r="L24815" i="2"/>
  <c r="L24814" i="2"/>
  <c r="L24813" i="2"/>
  <c r="L24812" i="2"/>
  <c r="L24811" i="2"/>
  <c r="L24810" i="2"/>
  <c r="L24809" i="2"/>
  <c r="L24808" i="2"/>
  <c r="L24807" i="2"/>
  <c r="L24806" i="2"/>
  <c r="L24805" i="2"/>
  <c r="L24804" i="2"/>
  <c r="L24803" i="2"/>
  <c r="L24802" i="2"/>
  <c r="L24801" i="2"/>
  <c r="L24800" i="2"/>
  <c r="L24799" i="2"/>
  <c r="L24798" i="2"/>
  <c r="L24797" i="2"/>
  <c r="L24796" i="2"/>
  <c r="L24795" i="2"/>
  <c r="L24794" i="2"/>
  <c r="L24793" i="2"/>
  <c r="L24792" i="2"/>
  <c r="L24791" i="2"/>
  <c r="L24790" i="2"/>
  <c r="L24789" i="2"/>
  <c r="L24788" i="2"/>
  <c r="L24787" i="2"/>
  <c r="L24786" i="2"/>
  <c r="L24785" i="2"/>
  <c r="L24784" i="2"/>
  <c r="L24783" i="2"/>
  <c r="L24782" i="2"/>
  <c r="L24781" i="2"/>
  <c r="L24780" i="2"/>
  <c r="L24779" i="2"/>
  <c r="L24778" i="2"/>
  <c r="L24777" i="2"/>
  <c r="L24776" i="2"/>
  <c r="L24775" i="2"/>
  <c r="L24774" i="2"/>
  <c r="L24773" i="2"/>
  <c r="L24772" i="2"/>
  <c r="L24771" i="2"/>
  <c r="L24770" i="2"/>
  <c r="L24769" i="2"/>
  <c r="L24768" i="2"/>
  <c r="L24767" i="2"/>
  <c r="L24766" i="2"/>
  <c r="L24765" i="2"/>
  <c r="L24764" i="2"/>
  <c r="L24763" i="2"/>
  <c r="L24762" i="2"/>
  <c r="L24761" i="2"/>
  <c r="L24760" i="2"/>
  <c r="L24759" i="2"/>
  <c r="L24758" i="2"/>
  <c r="L24757" i="2"/>
  <c r="L24756" i="2"/>
  <c r="L24755" i="2"/>
  <c r="L24754" i="2"/>
  <c r="L24753" i="2"/>
  <c r="L24752" i="2"/>
  <c r="L24751" i="2"/>
  <c r="L24750" i="2"/>
  <c r="L24749" i="2"/>
  <c r="L24748" i="2"/>
  <c r="L24747" i="2"/>
  <c r="L24746" i="2"/>
  <c r="L24745" i="2"/>
  <c r="L24744" i="2"/>
  <c r="L24743" i="2"/>
  <c r="L24742" i="2"/>
  <c r="L24741" i="2"/>
  <c r="L24740" i="2"/>
  <c r="L24739" i="2"/>
  <c r="L24738" i="2"/>
  <c r="L24737" i="2"/>
  <c r="L24736" i="2"/>
  <c r="L24735" i="2"/>
  <c r="L24734" i="2"/>
  <c r="L24733" i="2"/>
  <c r="L24732" i="2"/>
  <c r="L24731" i="2"/>
  <c r="L24730" i="2"/>
  <c r="L24729" i="2"/>
  <c r="L24728" i="2"/>
  <c r="L24727" i="2"/>
  <c r="L24726" i="2"/>
  <c r="L24725" i="2"/>
  <c r="L24724" i="2"/>
  <c r="L24723" i="2"/>
  <c r="L24722" i="2"/>
  <c r="L24721" i="2"/>
  <c r="L24720" i="2"/>
  <c r="L24719" i="2"/>
  <c r="L24718" i="2"/>
  <c r="L24717" i="2"/>
  <c r="L24716" i="2"/>
  <c r="L24715" i="2"/>
  <c r="L24714" i="2"/>
  <c r="L24713" i="2"/>
  <c r="L24712" i="2"/>
  <c r="L24711" i="2"/>
  <c r="L24710" i="2"/>
  <c r="L24709" i="2"/>
  <c r="L24708" i="2"/>
  <c r="L24707" i="2"/>
  <c r="L24706" i="2"/>
  <c r="L24705" i="2"/>
  <c r="L24704" i="2"/>
  <c r="L24703" i="2"/>
  <c r="L24702" i="2"/>
  <c r="L24701" i="2"/>
  <c r="L24700" i="2"/>
  <c r="L24699" i="2"/>
  <c r="L24698" i="2"/>
  <c r="L24697" i="2"/>
  <c r="L24696" i="2"/>
  <c r="L24695" i="2"/>
  <c r="L24694" i="2"/>
  <c r="L24693" i="2"/>
  <c r="L24692" i="2"/>
  <c r="L24691" i="2"/>
  <c r="L24690" i="2"/>
  <c r="L24689" i="2"/>
  <c r="L24688" i="2"/>
  <c r="L24687" i="2"/>
  <c r="L24686" i="2"/>
  <c r="L24685" i="2"/>
  <c r="L24684" i="2"/>
  <c r="L24683" i="2"/>
  <c r="L24682" i="2"/>
  <c r="L24681" i="2"/>
  <c r="L24680" i="2"/>
  <c r="L24679" i="2"/>
  <c r="L24678" i="2"/>
  <c r="L24677" i="2"/>
  <c r="L24676" i="2"/>
  <c r="L24675" i="2"/>
  <c r="L24674" i="2"/>
  <c r="L24673" i="2"/>
  <c r="L24672" i="2"/>
  <c r="L24671" i="2"/>
  <c r="L24670" i="2"/>
  <c r="L24669" i="2"/>
  <c r="L24668" i="2"/>
  <c r="L24667" i="2"/>
  <c r="L24666" i="2"/>
  <c r="L24665" i="2"/>
  <c r="L24664" i="2"/>
  <c r="L24663" i="2"/>
  <c r="L24662" i="2"/>
  <c r="L24661" i="2"/>
  <c r="L24660" i="2"/>
  <c r="L24659" i="2"/>
  <c r="L24658" i="2"/>
  <c r="L24657" i="2"/>
  <c r="L24656" i="2"/>
  <c r="L24655" i="2"/>
  <c r="L24654" i="2"/>
  <c r="L24653" i="2"/>
  <c r="L24652" i="2"/>
  <c r="L24651" i="2"/>
  <c r="L24650" i="2"/>
  <c r="L24649" i="2"/>
  <c r="L24648" i="2"/>
  <c r="L24647" i="2"/>
  <c r="L24646" i="2"/>
  <c r="L24645" i="2"/>
  <c r="L24644" i="2"/>
  <c r="L24643" i="2"/>
  <c r="L24642" i="2"/>
  <c r="L24641" i="2"/>
  <c r="L24640" i="2"/>
  <c r="L24639" i="2"/>
  <c r="L24638" i="2"/>
  <c r="L24637" i="2"/>
  <c r="L24636" i="2"/>
  <c r="L24635" i="2"/>
  <c r="L24634" i="2"/>
  <c r="L24633" i="2"/>
  <c r="L24632" i="2"/>
  <c r="L24631" i="2"/>
  <c r="L24630" i="2"/>
  <c r="L24629" i="2"/>
  <c r="L24628" i="2"/>
  <c r="L24627" i="2"/>
  <c r="L24626" i="2"/>
  <c r="L24625" i="2"/>
  <c r="L24624" i="2"/>
  <c r="L24623" i="2"/>
  <c r="L24622" i="2"/>
  <c r="L24621" i="2"/>
  <c r="L24620" i="2"/>
  <c r="L24619" i="2"/>
  <c r="L24618" i="2"/>
  <c r="L24617" i="2"/>
  <c r="L24616" i="2"/>
  <c r="L24615" i="2"/>
  <c r="L24614" i="2"/>
  <c r="L24613" i="2"/>
  <c r="L24612" i="2"/>
  <c r="L24611" i="2"/>
  <c r="L24610" i="2"/>
  <c r="L24609" i="2"/>
  <c r="L24608" i="2"/>
  <c r="L24607" i="2"/>
  <c r="L24606" i="2"/>
  <c r="L24605" i="2"/>
  <c r="L24604" i="2"/>
  <c r="L24603" i="2"/>
  <c r="L24602" i="2"/>
  <c r="L24601" i="2"/>
  <c r="L24600" i="2"/>
  <c r="L24599" i="2"/>
  <c r="L24598" i="2"/>
  <c r="L24597" i="2"/>
  <c r="L24596" i="2"/>
  <c r="L24595" i="2"/>
  <c r="L24594" i="2"/>
  <c r="L24593" i="2"/>
  <c r="L24592" i="2"/>
  <c r="L24591" i="2"/>
  <c r="L24590" i="2"/>
  <c r="L24589" i="2"/>
  <c r="L24588" i="2"/>
  <c r="L24587" i="2"/>
  <c r="L24586" i="2"/>
  <c r="L24585" i="2"/>
  <c r="L24584" i="2"/>
  <c r="L24583" i="2"/>
  <c r="L24582" i="2"/>
  <c r="L24581" i="2"/>
  <c r="L24580" i="2"/>
  <c r="L24579" i="2"/>
  <c r="L24578" i="2"/>
  <c r="L24577" i="2"/>
  <c r="L24576" i="2"/>
  <c r="L24575" i="2"/>
  <c r="L24574" i="2"/>
  <c r="L24573" i="2"/>
  <c r="L24572" i="2"/>
  <c r="L24571" i="2"/>
  <c r="L24570" i="2"/>
  <c r="L24569" i="2"/>
  <c r="L24568" i="2"/>
  <c r="L24567" i="2"/>
  <c r="L24566" i="2"/>
  <c r="L24565" i="2"/>
  <c r="L24564" i="2"/>
  <c r="L24563" i="2"/>
  <c r="L24562" i="2"/>
  <c r="L24561" i="2"/>
  <c r="L24560" i="2"/>
  <c r="L24559" i="2"/>
  <c r="L24558" i="2"/>
  <c r="L24557" i="2"/>
  <c r="L24556" i="2"/>
  <c r="L24555" i="2"/>
  <c r="L24554" i="2"/>
  <c r="L24553" i="2"/>
  <c r="L24552" i="2"/>
  <c r="L24551" i="2"/>
  <c r="L24550" i="2"/>
  <c r="L24549" i="2"/>
  <c r="L24548" i="2"/>
  <c r="L24547" i="2"/>
  <c r="L24546" i="2"/>
  <c r="L24545" i="2"/>
  <c r="L24544" i="2"/>
  <c r="L24543" i="2"/>
  <c r="L24542" i="2"/>
  <c r="L24541" i="2"/>
  <c r="L24540" i="2"/>
  <c r="L24539" i="2"/>
  <c r="L24538" i="2"/>
  <c r="L24537" i="2"/>
  <c r="L24536" i="2"/>
  <c r="L24535" i="2"/>
  <c r="L24534" i="2"/>
  <c r="L24533" i="2"/>
  <c r="L24532" i="2"/>
  <c r="L24531" i="2"/>
  <c r="L24530" i="2"/>
  <c r="L24529" i="2"/>
  <c r="L24528" i="2"/>
  <c r="L24527" i="2"/>
  <c r="L24526" i="2"/>
  <c r="L24525" i="2"/>
  <c r="L24524" i="2"/>
  <c r="L24523" i="2"/>
  <c r="L24522" i="2"/>
  <c r="L24521" i="2"/>
  <c r="L24520" i="2"/>
  <c r="L24519" i="2"/>
  <c r="L24518" i="2"/>
  <c r="L24517" i="2"/>
  <c r="L24516" i="2"/>
  <c r="L24515" i="2"/>
  <c r="L24514" i="2"/>
  <c r="L24513" i="2"/>
  <c r="L24512" i="2"/>
  <c r="L24511" i="2"/>
  <c r="L24510" i="2"/>
  <c r="L24509" i="2"/>
  <c r="L24508" i="2"/>
  <c r="L24507" i="2"/>
  <c r="L24506" i="2"/>
  <c r="L24505" i="2"/>
  <c r="L24504" i="2"/>
  <c r="L24503" i="2"/>
  <c r="L24502" i="2"/>
  <c r="L24501" i="2"/>
  <c r="L24500" i="2"/>
  <c r="L24499" i="2"/>
  <c r="L24498" i="2"/>
  <c r="L24497" i="2"/>
  <c r="L24496" i="2"/>
  <c r="L24495" i="2"/>
  <c r="L24494" i="2"/>
  <c r="L24493" i="2"/>
  <c r="L24492" i="2"/>
  <c r="L24491" i="2"/>
  <c r="L24490" i="2"/>
  <c r="L24489" i="2"/>
  <c r="L24488" i="2"/>
  <c r="L24487" i="2"/>
  <c r="L24486" i="2"/>
  <c r="L24485" i="2"/>
  <c r="L24484" i="2"/>
  <c r="L24483" i="2"/>
  <c r="L24482" i="2"/>
  <c r="L24481" i="2"/>
  <c r="L24480" i="2"/>
  <c r="L24479" i="2"/>
  <c r="L24478" i="2"/>
  <c r="L24477" i="2"/>
  <c r="L24476" i="2"/>
  <c r="L24475" i="2"/>
  <c r="L24474" i="2"/>
  <c r="L24473" i="2"/>
  <c r="L24472" i="2"/>
  <c r="L24471" i="2"/>
  <c r="L24470" i="2"/>
  <c r="L24469" i="2"/>
  <c r="L24468" i="2"/>
  <c r="L24467" i="2"/>
  <c r="L24466" i="2"/>
  <c r="L24465" i="2"/>
  <c r="L24464" i="2"/>
  <c r="L24463" i="2"/>
  <c r="L24462" i="2"/>
  <c r="L24461" i="2"/>
  <c r="L24460" i="2"/>
  <c r="L24459" i="2"/>
  <c r="L24458" i="2"/>
  <c r="L24457" i="2"/>
  <c r="L24456" i="2"/>
  <c r="L24455" i="2"/>
  <c r="L24454" i="2"/>
  <c r="L24453" i="2"/>
  <c r="L24452" i="2"/>
  <c r="L24451" i="2"/>
  <c r="L24450" i="2"/>
  <c r="L24449" i="2"/>
  <c r="L24448" i="2"/>
  <c r="L24447" i="2"/>
  <c r="L24446" i="2"/>
  <c r="L24445" i="2"/>
  <c r="L24444" i="2"/>
  <c r="L24443" i="2"/>
  <c r="L24442" i="2"/>
  <c r="L24441" i="2"/>
  <c r="L24440" i="2"/>
  <c r="L24439" i="2"/>
  <c r="L24438" i="2"/>
  <c r="L24437" i="2"/>
  <c r="L24436" i="2"/>
  <c r="L24435" i="2"/>
  <c r="L24434" i="2"/>
  <c r="L24433" i="2"/>
  <c r="L24432" i="2"/>
  <c r="L24431" i="2"/>
  <c r="L24430" i="2"/>
  <c r="L24429" i="2"/>
  <c r="L24428" i="2"/>
  <c r="L24427" i="2"/>
  <c r="L24426" i="2"/>
  <c r="L24425" i="2"/>
  <c r="L24424" i="2"/>
  <c r="L24423" i="2"/>
  <c r="L24422" i="2"/>
  <c r="L24421" i="2"/>
  <c r="L24420" i="2"/>
  <c r="L24419" i="2"/>
  <c r="L24418" i="2"/>
  <c r="L24417" i="2"/>
  <c r="L24416" i="2"/>
  <c r="L24415" i="2"/>
  <c r="L24414" i="2"/>
  <c r="L24413" i="2"/>
  <c r="L24412" i="2"/>
  <c r="L24411" i="2"/>
  <c r="L24410" i="2"/>
  <c r="L24409" i="2"/>
  <c r="L24408" i="2"/>
  <c r="L24407" i="2"/>
  <c r="L24406" i="2"/>
  <c r="L24405" i="2"/>
  <c r="L24404" i="2"/>
  <c r="L24403" i="2"/>
  <c r="L24402" i="2"/>
  <c r="L24401" i="2"/>
  <c r="L24400" i="2"/>
  <c r="L24399" i="2"/>
  <c r="L24398" i="2"/>
  <c r="L24397" i="2"/>
  <c r="L24396" i="2"/>
  <c r="L24395" i="2"/>
  <c r="L24394" i="2"/>
  <c r="L24393" i="2"/>
  <c r="L24392" i="2"/>
  <c r="L24391" i="2"/>
  <c r="L24390" i="2"/>
  <c r="L24389" i="2"/>
  <c r="L24388" i="2"/>
  <c r="L24387" i="2"/>
  <c r="L24386" i="2"/>
  <c r="L24385" i="2"/>
  <c r="L24384" i="2"/>
  <c r="L24383" i="2"/>
  <c r="L24382" i="2"/>
  <c r="L24381" i="2"/>
  <c r="L24380" i="2"/>
  <c r="L24379" i="2"/>
  <c r="L24378" i="2"/>
  <c r="L24377" i="2"/>
  <c r="L24376" i="2"/>
  <c r="L24375" i="2"/>
  <c r="L24374" i="2"/>
  <c r="L24373" i="2"/>
  <c r="L24372" i="2"/>
  <c r="L24371" i="2"/>
  <c r="L24370" i="2"/>
  <c r="L24369" i="2"/>
  <c r="L24368" i="2"/>
  <c r="L24367" i="2"/>
  <c r="L24366" i="2"/>
  <c r="L24365" i="2"/>
  <c r="L24364" i="2"/>
  <c r="L24363" i="2"/>
  <c r="L24362" i="2"/>
  <c r="L24361" i="2"/>
  <c r="L24360" i="2"/>
  <c r="L24359" i="2"/>
  <c r="L24358" i="2"/>
  <c r="L24357" i="2"/>
  <c r="L24356" i="2"/>
  <c r="L24355" i="2"/>
  <c r="L24354" i="2"/>
  <c r="L24353" i="2"/>
  <c r="L24352" i="2"/>
  <c r="L24351" i="2"/>
  <c r="L24350" i="2"/>
  <c r="L24349" i="2"/>
  <c r="L24348" i="2"/>
  <c r="L24347" i="2"/>
  <c r="L24346" i="2"/>
  <c r="L24345" i="2"/>
  <c r="L24344" i="2"/>
  <c r="L24343" i="2"/>
  <c r="L24342" i="2"/>
  <c r="L24341" i="2"/>
  <c r="L24340" i="2"/>
  <c r="L24339" i="2"/>
  <c r="L24338" i="2"/>
  <c r="L24337" i="2"/>
  <c r="L24336" i="2"/>
  <c r="L24335" i="2"/>
  <c r="L24334" i="2"/>
  <c r="L24333" i="2"/>
  <c r="L24332" i="2"/>
  <c r="L24331" i="2"/>
  <c r="L24330" i="2"/>
  <c r="L24329" i="2"/>
  <c r="L24328" i="2"/>
  <c r="L24327" i="2"/>
  <c r="L24326" i="2"/>
  <c r="L24325" i="2"/>
  <c r="L24324" i="2"/>
  <c r="L24323" i="2"/>
  <c r="L24322" i="2"/>
  <c r="L24321" i="2"/>
  <c r="L24320" i="2"/>
  <c r="L24319" i="2"/>
  <c r="L24318" i="2"/>
  <c r="L24317" i="2"/>
  <c r="L24316" i="2"/>
  <c r="L24315" i="2"/>
  <c r="L24314" i="2"/>
  <c r="L24313" i="2"/>
  <c r="L24312" i="2"/>
  <c r="L24311" i="2"/>
  <c r="L24310" i="2"/>
  <c r="L24309" i="2"/>
  <c r="L24308" i="2"/>
  <c r="L24307" i="2"/>
  <c r="L24306" i="2"/>
  <c r="L24305" i="2"/>
  <c r="L24304" i="2"/>
  <c r="L24303" i="2"/>
  <c r="L24302" i="2"/>
  <c r="L24301" i="2"/>
  <c r="L24300" i="2"/>
  <c r="L24299" i="2"/>
  <c r="L24298" i="2"/>
  <c r="L24297" i="2"/>
  <c r="L24296" i="2"/>
  <c r="L24295" i="2"/>
  <c r="L24294" i="2"/>
  <c r="L24293" i="2"/>
  <c r="L24292" i="2"/>
  <c r="L24291" i="2"/>
  <c r="L24290" i="2"/>
  <c r="L24289" i="2"/>
  <c r="L24288" i="2"/>
  <c r="L24287" i="2"/>
  <c r="L24286" i="2"/>
  <c r="L24285" i="2"/>
  <c r="L24284" i="2"/>
  <c r="L24283" i="2"/>
  <c r="L24282" i="2"/>
  <c r="L24281" i="2"/>
  <c r="L24280" i="2"/>
  <c r="L24279" i="2"/>
  <c r="L24278" i="2"/>
  <c r="L24277" i="2"/>
  <c r="L24276" i="2"/>
  <c r="L24275" i="2"/>
  <c r="L24274" i="2"/>
  <c r="L24273" i="2"/>
  <c r="L24272" i="2"/>
  <c r="L24271" i="2"/>
  <c r="L24270" i="2"/>
  <c r="L24269" i="2"/>
  <c r="L24268" i="2"/>
  <c r="L24267" i="2"/>
  <c r="L24266" i="2"/>
  <c r="L24265" i="2"/>
  <c r="L24264" i="2"/>
  <c r="L24263" i="2"/>
  <c r="L24262" i="2"/>
  <c r="L24261" i="2"/>
  <c r="L24260" i="2"/>
  <c r="L24259" i="2"/>
  <c r="L24258" i="2"/>
  <c r="L24257" i="2"/>
  <c r="L24256" i="2"/>
  <c r="L24255" i="2"/>
  <c r="L24254" i="2"/>
  <c r="L24253" i="2"/>
  <c r="L24252" i="2"/>
  <c r="L24251" i="2"/>
  <c r="L24250" i="2"/>
  <c r="L24249" i="2"/>
  <c r="L24248" i="2"/>
  <c r="L24247" i="2"/>
  <c r="L24246" i="2"/>
  <c r="L24245" i="2"/>
  <c r="L24244" i="2"/>
  <c r="L24243" i="2"/>
  <c r="L24242" i="2"/>
  <c r="L24241" i="2"/>
  <c r="L24240" i="2"/>
  <c r="L24239" i="2"/>
  <c r="L24238" i="2"/>
  <c r="L24237" i="2"/>
  <c r="L24236" i="2"/>
  <c r="L24235" i="2"/>
  <c r="L24234" i="2"/>
  <c r="L24233" i="2"/>
  <c r="L24232" i="2"/>
  <c r="L24231" i="2"/>
  <c r="L24230" i="2"/>
  <c r="L24229" i="2"/>
  <c r="L24228" i="2"/>
  <c r="L24227" i="2"/>
  <c r="L24226" i="2"/>
  <c r="L24225" i="2"/>
  <c r="L24224" i="2"/>
  <c r="L24223" i="2"/>
  <c r="L24222" i="2"/>
  <c r="L24221" i="2"/>
  <c r="L24220" i="2"/>
  <c r="L24219" i="2"/>
  <c r="L24218" i="2"/>
  <c r="L24217" i="2"/>
  <c r="L24216" i="2"/>
  <c r="L24215" i="2"/>
  <c r="L24214" i="2"/>
  <c r="L24213" i="2"/>
  <c r="L24212" i="2"/>
  <c r="L24211" i="2"/>
  <c r="L24210" i="2"/>
  <c r="L24209" i="2"/>
  <c r="L24208" i="2"/>
  <c r="L24207" i="2"/>
  <c r="L24206" i="2"/>
  <c r="L24205" i="2"/>
  <c r="L24204" i="2"/>
  <c r="L24203" i="2"/>
  <c r="L24202" i="2"/>
  <c r="L24201" i="2"/>
  <c r="L24200" i="2"/>
  <c r="L24199" i="2"/>
  <c r="L24198" i="2"/>
  <c r="L24197" i="2"/>
  <c r="L24196" i="2"/>
  <c r="L24195" i="2"/>
  <c r="L24194" i="2"/>
  <c r="L24193" i="2"/>
  <c r="L24192" i="2"/>
  <c r="L24191" i="2"/>
  <c r="L24190" i="2"/>
  <c r="L24189" i="2"/>
  <c r="L24188" i="2"/>
  <c r="L24187" i="2"/>
  <c r="L24186" i="2"/>
  <c r="L24185" i="2"/>
  <c r="L24184" i="2"/>
  <c r="L24183" i="2"/>
  <c r="L24182" i="2"/>
  <c r="L24181" i="2"/>
  <c r="L24180" i="2"/>
  <c r="L24179" i="2"/>
  <c r="L24178" i="2"/>
  <c r="L24177" i="2"/>
  <c r="L24176" i="2"/>
  <c r="L24175" i="2"/>
  <c r="L24174" i="2"/>
  <c r="L24173" i="2"/>
  <c r="L24172" i="2"/>
  <c r="L24171" i="2"/>
  <c r="L24170" i="2"/>
  <c r="L24169" i="2"/>
  <c r="L24168" i="2"/>
  <c r="L24167" i="2"/>
  <c r="L24166" i="2"/>
  <c r="L24165" i="2"/>
  <c r="L24164" i="2"/>
  <c r="L24163" i="2"/>
  <c r="L24162" i="2"/>
  <c r="L24161" i="2"/>
  <c r="L24160" i="2"/>
  <c r="L24159" i="2"/>
  <c r="L24158" i="2"/>
  <c r="L24157" i="2"/>
  <c r="L24156" i="2"/>
  <c r="L24155" i="2"/>
  <c r="L24154" i="2"/>
  <c r="L24153" i="2"/>
  <c r="L24152" i="2"/>
  <c r="L24151" i="2"/>
  <c r="L24150" i="2"/>
  <c r="L24149" i="2"/>
  <c r="L24148" i="2"/>
  <c r="L24147" i="2"/>
  <c r="L24146" i="2"/>
  <c r="L24145" i="2"/>
  <c r="L24144" i="2"/>
  <c r="L24143" i="2"/>
  <c r="L24142" i="2"/>
  <c r="L24141" i="2"/>
  <c r="L24140" i="2"/>
  <c r="L24139" i="2"/>
  <c r="L24138" i="2"/>
  <c r="L24137" i="2"/>
  <c r="L24136" i="2"/>
  <c r="L24135" i="2"/>
  <c r="L24134" i="2"/>
  <c r="L24133" i="2"/>
  <c r="L24132" i="2"/>
  <c r="L24131" i="2"/>
  <c r="L24130" i="2"/>
  <c r="L24129" i="2"/>
  <c r="L24128" i="2"/>
  <c r="L24127" i="2"/>
  <c r="L24126" i="2"/>
  <c r="L24125" i="2"/>
  <c r="L24124" i="2"/>
  <c r="L24123" i="2"/>
  <c r="L24122" i="2"/>
  <c r="L24121" i="2"/>
  <c r="L24120" i="2"/>
  <c r="L24119" i="2"/>
  <c r="L24118" i="2"/>
  <c r="L24117" i="2"/>
  <c r="L24116" i="2"/>
  <c r="L24115" i="2"/>
  <c r="L24114" i="2"/>
  <c r="L24113" i="2"/>
  <c r="L24112" i="2"/>
  <c r="L24111" i="2"/>
  <c r="L24110" i="2"/>
  <c r="L24109" i="2"/>
  <c r="L24108" i="2"/>
  <c r="L24107" i="2"/>
  <c r="L24106" i="2"/>
  <c r="L24105" i="2"/>
  <c r="L24104" i="2"/>
  <c r="L24103" i="2"/>
  <c r="L24102" i="2"/>
  <c r="L24101" i="2"/>
  <c r="L24100" i="2"/>
  <c r="L24099" i="2"/>
  <c r="L24098" i="2"/>
  <c r="L24097" i="2"/>
  <c r="L24096" i="2"/>
  <c r="L24095" i="2"/>
  <c r="L24094" i="2"/>
  <c r="L24093" i="2"/>
  <c r="L24092" i="2"/>
  <c r="L24091" i="2"/>
  <c r="L24090" i="2"/>
  <c r="L24089" i="2"/>
  <c r="L24088" i="2"/>
  <c r="L24087" i="2"/>
  <c r="L24086" i="2"/>
  <c r="L24085" i="2"/>
  <c r="L24084" i="2"/>
  <c r="L24083" i="2"/>
  <c r="L24082" i="2"/>
  <c r="L24081" i="2"/>
  <c r="L24080" i="2"/>
  <c r="L24079" i="2"/>
  <c r="L24078" i="2"/>
  <c r="L24077" i="2"/>
  <c r="L24076" i="2"/>
  <c r="L24075" i="2"/>
  <c r="L24074" i="2"/>
  <c r="L24073" i="2"/>
  <c r="L24072" i="2"/>
  <c r="L24071" i="2"/>
  <c r="L24070" i="2"/>
  <c r="L24069" i="2"/>
  <c r="L24068" i="2"/>
  <c r="L24067" i="2"/>
  <c r="L24066" i="2"/>
  <c r="L24065" i="2"/>
  <c r="L24064" i="2"/>
  <c r="L24063" i="2"/>
  <c r="L24062" i="2"/>
  <c r="L24061" i="2"/>
  <c r="L24060" i="2"/>
  <c r="L24059" i="2"/>
  <c r="L24058" i="2"/>
  <c r="L24057" i="2"/>
  <c r="L24056" i="2"/>
  <c r="L24055" i="2"/>
  <c r="L24054" i="2"/>
  <c r="L24053" i="2"/>
  <c r="L24052" i="2"/>
  <c r="L24051" i="2"/>
  <c r="L24050" i="2"/>
  <c r="L24049" i="2"/>
  <c r="L24048" i="2"/>
  <c r="L24047" i="2"/>
  <c r="L24046" i="2"/>
  <c r="L24045" i="2"/>
  <c r="L24044" i="2"/>
  <c r="L24043" i="2"/>
  <c r="L24042" i="2"/>
  <c r="L24041" i="2"/>
  <c r="L24040" i="2"/>
  <c r="L24039" i="2"/>
  <c r="L24038" i="2"/>
  <c r="L24037" i="2"/>
  <c r="L24036" i="2"/>
  <c r="L24035" i="2"/>
  <c r="L24034" i="2"/>
  <c r="L24033" i="2"/>
  <c r="L24032" i="2"/>
  <c r="L24031" i="2"/>
  <c r="L24030" i="2"/>
  <c r="L24029" i="2"/>
  <c r="L24028" i="2"/>
  <c r="L24027" i="2"/>
  <c r="L24026" i="2"/>
  <c r="L24025" i="2"/>
  <c r="L24024" i="2"/>
  <c r="L24023" i="2"/>
  <c r="L24022" i="2"/>
  <c r="L24021" i="2"/>
  <c r="L24020" i="2"/>
  <c r="L24019" i="2"/>
  <c r="L24018" i="2"/>
  <c r="L24017" i="2"/>
  <c r="L24016" i="2"/>
  <c r="L24015" i="2"/>
  <c r="L24014" i="2"/>
  <c r="L24013" i="2"/>
  <c r="L24012" i="2"/>
  <c r="L24011" i="2"/>
  <c r="L24010" i="2"/>
  <c r="L24009" i="2"/>
  <c r="L24008" i="2"/>
  <c r="L24007" i="2"/>
  <c r="L24006" i="2"/>
  <c r="L24005" i="2"/>
  <c r="L24004" i="2"/>
  <c r="L24003" i="2"/>
  <c r="L24002" i="2"/>
  <c r="L24001" i="2"/>
  <c r="L24000" i="2"/>
  <c r="L23999" i="2"/>
  <c r="L23998" i="2"/>
  <c r="L23997" i="2"/>
  <c r="L23996" i="2"/>
  <c r="L23995" i="2"/>
  <c r="L23994" i="2"/>
  <c r="L23993" i="2"/>
  <c r="L23992" i="2"/>
  <c r="L23991" i="2"/>
  <c r="L23990" i="2"/>
  <c r="L23989" i="2"/>
  <c r="L23988" i="2"/>
  <c r="L23987" i="2"/>
  <c r="L23986" i="2"/>
  <c r="L23985" i="2"/>
  <c r="L23984" i="2"/>
  <c r="L23983" i="2"/>
  <c r="L23982" i="2"/>
  <c r="L23981" i="2"/>
  <c r="L23980" i="2"/>
  <c r="L23979" i="2"/>
  <c r="L23978" i="2"/>
  <c r="L23977" i="2"/>
  <c r="L23976" i="2"/>
  <c r="L23975" i="2"/>
  <c r="L23974" i="2"/>
  <c r="L23973" i="2"/>
  <c r="L23972" i="2"/>
  <c r="L23971" i="2"/>
  <c r="L23970" i="2"/>
  <c r="L23969" i="2"/>
  <c r="L23968" i="2"/>
  <c r="L23967" i="2"/>
  <c r="L23966" i="2"/>
  <c r="L23965" i="2"/>
  <c r="L23964" i="2"/>
  <c r="L23963" i="2"/>
  <c r="L23962" i="2"/>
  <c r="L23961" i="2"/>
  <c r="L23960" i="2"/>
  <c r="L23959" i="2"/>
  <c r="L23958" i="2"/>
  <c r="L23957" i="2"/>
  <c r="L23956" i="2"/>
  <c r="L23955" i="2"/>
  <c r="L23954" i="2"/>
  <c r="L23953" i="2"/>
  <c r="L23952" i="2"/>
  <c r="L23951" i="2"/>
  <c r="L23950" i="2"/>
  <c r="L23949" i="2"/>
  <c r="L23948" i="2"/>
  <c r="L23947" i="2"/>
  <c r="L23946" i="2"/>
  <c r="L23945" i="2"/>
  <c r="L23944" i="2"/>
  <c r="L23943" i="2"/>
  <c r="L23942" i="2"/>
  <c r="L23941" i="2"/>
  <c r="L23940" i="2"/>
  <c r="L23939" i="2"/>
  <c r="L23938" i="2"/>
  <c r="L23937" i="2"/>
  <c r="L23936" i="2"/>
  <c r="L23935" i="2"/>
  <c r="L23934" i="2"/>
  <c r="L23933" i="2"/>
  <c r="L23932" i="2"/>
  <c r="L23931" i="2"/>
  <c r="L23930" i="2"/>
  <c r="L23929" i="2"/>
  <c r="L23928" i="2"/>
  <c r="L23927" i="2"/>
  <c r="L23926" i="2"/>
  <c r="L23925" i="2"/>
  <c r="L23924" i="2"/>
  <c r="L23923" i="2"/>
  <c r="L23922" i="2"/>
  <c r="L23921" i="2"/>
  <c r="L23920" i="2"/>
  <c r="L23919" i="2"/>
  <c r="L23918" i="2"/>
  <c r="L23917" i="2"/>
  <c r="L23916" i="2"/>
  <c r="L23915" i="2"/>
  <c r="L23914" i="2"/>
  <c r="L23913" i="2"/>
  <c r="L23912" i="2"/>
  <c r="L23911" i="2"/>
  <c r="L23910" i="2"/>
  <c r="L23909" i="2"/>
  <c r="L23908" i="2"/>
  <c r="L23907" i="2"/>
  <c r="L23906" i="2"/>
  <c r="L23905" i="2"/>
  <c r="L23904" i="2"/>
  <c r="L23903" i="2"/>
  <c r="L23902" i="2"/>
  <c r="L23901" i="2"/>
  <c r="L23900" i="2"/>
  <c r="L23899" i="2"/>
  <c r="L23898" i="2"/>
  <c r="L23897" i="2"/>
  <c r="L23896" i="2"/>
  <c r="L23895" i="2"/>
  <c r="L23894" i="2"/>
  <c r="L23893" i="2"/>
  <c r="L23892" i="2"/>
  <c r="L23891" i="2"/>
  <c r="L23890" i="2"/>
  <c r="L23889" i="2"/>
  <c r="L23888" i="2"/>
  <c r="L23887" i="2"/>
  <c r="L23886" i="2"/>
  <c r="L23885" i="2"/>
  <c r="L23884" i="2"/>
  <c r="L23883" i="2"/>
  <c r="L23882" i="2"/>
  <c r="L23881" i="2"/>
  <c r="L23880" i="2"/>
  <c r="L23879" i="2"/>
  <c r="L23878" i="2"/>
  <c r="L23877" i="2"/>
  <c r="L23876" i="2"/>
  <c r="L23875" i="2"/>
  <c r="L23874" i="2"/>
  <c r="L23873" i="2"/>
  <c r="L23872" i="2"/>
  <c r="L23871" i="2"/>
  <c r="L23870" i="2"/>
  <c r="L23869" i="2"/>
  <c r="L23868" i="2"/>
  <c r="L23867" i="2"/>
  <c r="L23866" i="2"/>
  <c r="L23865" i="2"/>
  <c r="L23864" i="2"/>
  <c r="L23863" i="2"/>
  <c r="L23862" i="2"/>
  <c r="L23861" i="2"/>
  <c r="L23860" i="2"/>
  <c r="L23859" i="2"/>
  <c r="L23858" i="2"/>
  <c r="L23857" i="2"/>
  <c r="L23856" i="2"/>
  <c r="L23855" i="2"/>
  <c r="L23854" i="2"/>
  <c r="L23853" i="2"/>
  <c r="L23852" i="2"/>
  <c r="L23851" i="2"/>
  <c r="L23850" i="2"/>
  <c r="L23849" i="2"/>
  <c r="L23848" i="2"/>
  <c r="L23847" i="2"/>
  <c r="L23846" i="2"/>
  <c r="L23845" i="2"/>
  <c r="L23844" i="2"/>
  <c r="L23843" i="2"/>
  <c r="L23842" i="2"/>
  <c r="L23841" i="2"/>
  <c r="L23840" i="2"/>
  <c r="L23839" i="2"/>
  <c r="L23838" i="2"/>
  <c r="L23837" i="2"/>
  <c r="L23836" i="2"/>
  <c r="L23835" i="2"/>
  <c r="L23834" i="2"/>
  <c r="L23833" i="2"/>
  <c r="L23832" i="2"/>
  <c r="L23831" i="2"/>
  <c r="L23830" i="2"/>
  <c r="L23829" i="2"/>
  <c r="L23828" i="2"/>
  <c r="L23827" i="2"/>
  <c r="L23826" i="2"/>
  <c r="L23825" i="2"/>
  <c r="L23824" i="2"/>
  <c r="L23823" i="2"/>
  <c r="L23822" i="2"/>
  <c r="L23821" i="2"/>
  <c r="L23820" i="2"/>
  <c r="L23819" i="2"/>
  <c r="L23818" i="2"/>
  <c r="L23817" i="2"/>
  <c r="L23816" i="2"/>
  <c r="L23815" i="2"/>
  <c r="L23814" i="2"/>
  <c r="L23813" i="2"/>
  <c r="L23812" i="2"/>
  <c r="L23811" i="2"/>
  <c r="L23810" i="2"/>
  <c r="L23809" i="2"/>
  <c r="L23808" i="2"/>
  <c r="L23807" i="2"/>
  <c r="L23806" i="2"/>
  <c r="L23805" i="2"/>
  <c r="L23804" i="2"/>
  <c r="L23803" i="2"/>
  <c r="L23802" i="2"/>
  <c r="L23801" i="2"/>
  <c r="L23800" i="2"/>
  <c r="L23799" i="2"/>
  <c r="L23798" i="2"/>
  <c r="L23797" i="2"/>
  <c r="L23796" i="2"/>
  <c r="L23795" i="2"/>
  <c r="L23794" i="2"/>
  <c r="L23793" i="2"/>
  <c r="L23792" i="2"/>
  <c r="L23791" i="2"/>
  <c r="L23790" i="2"/>
  <c r="L23789" i="2"/>
  <c r="L23788" i="2"/>
  <c r="L23787" i="2"/>
  <c r="L23786" i="2"/>
  <c r="L23785" i="2"/>
  <c r="L23784" i="2"/>
  <c r="L23783" i="2"/>
  <c r="L23782" i="2"/>
  <c r="L23781" i="2"/>
  <c r="L23780" i="2"/>
  <c r="L23779" i="2"/>
  <c r="L23778" i="2"/>
  <c r="L23777" i="2"/>
  <c r="L23776" i="2"/>
  <c r="L23775" i="2"/>
  <c r="L23774" i="2"/>
  <c r="L23773" i="2"/>
  <c r="L23772" i="2"/>
  <c r="L23771" i="2"/>
  <c r="L23770" i="2"/>
  <c r="L23769" i="2"/>
  <c r="L23768" i="2"/>
  <c r="L23767" i="2"/>
  <c r="L23766" i="2"/>
  <c r="L23765" i="2"/>
  <c r="L23764" i="2"/>
  <c r="L23763" i="2"/>
  <c r="L23762" i="2"/>
  <c r="L23761" i="2"/>
  <c r="L23760" i="2"/>
  <c r="L23759" i="2"/>
  <c r="L23758" i="2"/>
  <c r="L23757" i="2"/>
  <c r="L23756" i="2"/>
  <c r="L23755" i="2"/>
  <c r="L23754" i="2"/>
  <c r="L23753" i="2"/>
  <c r="L23752" i="2"/>
  <c r="L23751" i="2"/>
  <c r="L23750" i="2"/>
  <c r="L23749" i="2"/>
  <c r="L23748" i="2"/>
  <c r="L23747" i="2"/>
  <c r="L23746" i="2"/>
  <c r="L23745" i="2"/>
  <c r="L23744" i="2"/>
  <c r="L23743" i="2"/>
  <c r="L23742" i="2"/>
  <c r="L23741" i="2"/>
  <c r="L23740" i="2"/>
  <c r="L23739" i="2"/>
  <c r="L23738" i="2"/>
  <c r="L23737" i="2"/>
  <c r="L23736" i="2"/>
  <c r="L23735" i="2"/>
  <c r="L23734" i="2"/>
  <c r="L23733" i="2"/>
  <c r="L23732" i="2"/>
  <c r="L23731" i="2"/>
  <c r="L23730" i="2"/>
  <c r="L23729" i="2"/>
  <c r="L23728" i="2"/>
  <c r="L23727" i="2"/>
  <c r="L23726" i="2"/>
  <c r="L23725" i="2"/>
  <c r="L23724" i="2"/>
  <c r="L23723" i="2"/>
  <c r="L23722" i="2"/>
  <c r="L23721" i="2"/>
  <c r="L23720" i="2"/>
  <c r="L23719" i="2"/>
  <c r="L23718" i="2"/>
  <c r="L23717" i="2"/>
  <c r="L23716" i="2"/>
  <c r="L23715" i="2"/>
  <c r="L23714" i="2"/>
  <c r="L23713" i="2"/>
  <c r="L23712" i="2"/>
  <c r="L23711" i="2"/>
  <c r="L23710" i="2"/>
  <c r="L23709" i="2"/>
  <c r="L23708" i="2"/>
  <c r="L23707" i="2"/>
  <c r="L23706" i="2"/>
  <c r="L23705" i="2"/>
  <c r="L23704" i="2"/>
  <c r="L23703" i="2"/>
  <c r="L23702" i="2"/>
  <c r="L23701" i="2"/>
  <c r="L23700" i="2"/>
  <c r="L23699" i="2"/>
  <c r="L23698" i="2"/>
  <c r="L23697" i="2"/>
  <c r="L23696" i="2"/>
  <c r="L23695" i="2"/>
  <c r="L23694" i="2"/>
  <c r="L23693" i="2"/>
  <c r="L23692" i="2"/>
  <c r="L23691" i="2"/>
  <c r="L23690" i="2"/>
  <c r="L23689" i="2"/>
  <c r="L23688" i="2"/>
  <c r="L23687" i="2"/>
  <c r="L23686" i="2"/>
  <c r="L23685" i="2"/>
  <c r="L23684" i="2"/>
  <c r="L23683" i="2"/>
  <c r="L23682" i="2"/>
  <c r="L23681" i="2"/>
  <c r="L23680" i="2"/>
  <c r="L23679" i="2"/>
  <c r="L23678" i="2"/>
  <c r="L23677" i="2"/>
  <c r="L23676" i="2"/>
  <c r="L23675" i="2"/>
  <c r="L23674" i="2"/>
  <c r="L23673" i="2"/>
  <c r="L23672" i="2"/>
  <c r="L23671" i="2"/>
  <c r="L23670" i="2"/>
  <c r="L23669" i="2"/>
  <c r="L23668" i="2"/>
  <c r="L23667" i="2"/>
  <c r="L23666" i="2"/>
  <c r="L23665" i="2"/>
  <c r="L23664" i="2"/>
  <c r="L23663" i="2"/>
  <c r="L23662" i="2"/>
  <c r="L23661" i="2"/>
  <c r="L23660" i="2"/>
  <c r="L23659" i="2"/>
  <c r="L23658" i="2"/>
  <c r="L23657" i="2"/>
  <c r="L23656" i="2"/>
  <c r="L23655" i="2"/>
  <c r="L23654" i="2"/>
  <c r="L23653" i="2"/>
  <c r="L23652" i="2"/>
  <c r="L23651" i="2"/>
  <c r="L23650" i="2"/>
  <c r="L23649" i="2"/>
  <c r="L23648" i="2"/>
  <c r="L23647" i="2"/>
  <c r="L23646" i="2"/>
  <c r="L23645" i="2"/>
  <c r="L23644" i="2"/>
  <c r="L23643" i="2"/>
  <c r="L23642" i="2"/>
  <c r="L23641" i="2"/>
  <c r="L23640" i="2"/>
  <c r="L23639" i="2"/>
  <c r="L23638" i="2"/>
  <c r="L23637" i="2"/>
  <c r="L23636" i="2"/>
  <c r="L23635" i="2"/>
  <c r="L23634" i="2"/>
  <c r="L23633" i="2"/>
  <c r="L23632" i="2"/>
  <c r="L23631" i="2"/>
  <c r="L23630" i="2"/>
  <c r="L23629" i="2"/>
  <c r="L23628" i="2"/>
  <c r="L23627" i="2"/>
  <c r="L23626" i="2"/>
  <c r="L23625" i="2"/>
  <c r="L23624" i="2"/>
  <c r="L23623" i="2"/>
  <c r="L23622" i="2"/>
  <c r="L23621" i="2"/>
  <c r="L23620" i="2"/>
  <c r="L23619" i="2"/>
  <c r="L23618" i="2"/>
  <c r="L23617" i="2"/>
  <c r="L23616" i="2"/>
  <c r="L23615" i="2"/>
  <c r="L23614" i="2"/>
  <c r="L23613" i="2"/>
  <c r="L23612" i="2"/>
  <c r="L23611" i="2"/>
  <c r="L23610" i="2"/>
  <c r="L23609" i="2"/>
  <c r="L23608" i="2"/>
  <c r="L23607" i="2"/>
  <c r="L23606" i="2"/>
  <c r="L23605" i="2"/>
  <c r="L23604" i="2"/>
  <c r="L23603" i="2"/>
  <c r="L23602" i="2"/>
  <c r="L23601" i="2"/>
  <c r="L23600" i="2"/>
  <c r="L23599" i="2"/>
  <c r="L23598" i="2"/>
  <c r="L23597" i="2"/>
  <c r="L23596" i="2"/>
  <c r="L23595" i="2"/>
  <c r="L23594" i="2"/>
  <c r="L23593" i="2"/>
  <c r="L23592" i="2"/>
  <c r="L23591" i="2"/>
  <c r="L23590" i="2"/>
  <c r="L23589" i="2"/>
  <c r="L23588" i="2"/>
  <c r="L23587" i="2"/>
  <c r="L23586" i="2"/>
  <c r="L23585" i="2"/>
  <c r="L23584" i="2"/>
  <c r="L23583" i="2"/>
  <c r="L23582" i="2"/>
  <c r="L23581" i="2"/>
  <c r="L23580" i="2"/>
  <c r="L23579" i="2"/>
  <c r="L23578" i="2"/>
  <c r="L23577" i="2"/>
  <c r="L23576" i="2"/>
  <c r="L23575" i="2"/>
  <c r="L23574" i="2"/>
  <c r="L23573" i="2"/>
  <c r="L23572" i="2"/>
  <c r="L23571" i="2"/>
  <c r="L23570" i="2"/>
  <c r="L23569" i="2"/>
  <c r="L23568" i="2"/>
  <c r="L23567" i="2"/>
  <c r="L23566" i="2"/>
  <c r="L23565" i="2"/>
  <c r="L23564" i="2"/>
  <c r="L23563" i="2"/>
  <c r="L23562" i="2"/>
  <c r="L23561" i="2"/>
  <c r="L23560" i="2"/>
  <c r="L23559" i="2"/>
  <c r="L23558" i="2"/>
  <c r="L23557" i="2"/>
  <c r="L23556" i="2"/>
  <c r="L23555" i="2"/>
  <c r="L23554" i="2"/>
  <c r="L23553" i="2"/>
  <c r="L23552" i="2"/>
  <c r="L23551" i="2"/>
  <c r="L23550" i="2"/>
  <c r="L23549" i="2"/>
  <c r="L23548" i="2"/>
  <c r="L23547" i="2"/>
  <c r="L23546" i="2"/>
  <c r="L23545" i="2"/>
  <c r="L23544" i="2"/>
  <c r="L23543" i="2"/>
  <c r="L23542" i="2"/>
  <c r="L23541" i="2"/>
  <c r="L23540" i="2"/>
  <c r="L23539" i="2"/>
  <c r="L23538" i="2"/>
  <c r="L23537" i="2"/>
  <c r="L23536" i="2"/>
  <c r="L23535" i="2"/>
  <c r="L23534" i="2"/>
  <c r="L23533" i="2"/>
  <c r="L23532" i="2"/>
  <c r="L23531" i="2"/>
  <c r="L23530" i="2"/>
  <c r="L23529" i="2"/>
  <c r="L23528" i="2"/>
  <c r="L23527" i="2"/>
  <c r="L23526" i="2"/>
  <c r="L23525" i="2"/>
  <c r="L23524" i="2"/>
  <c r="L23523" i="2"/>
  <c r="L23522" i="2"/>
  <c r="L23521" i="2"/>
  <c r="L23520" i="2"/>
  <c r="L23519" i="2"/>
  <c r="L23518" i="2"/>
  <c r="L23517" i="2"/>
  <c r="L23516" i="2"/>
  <c r="L23515" i="2"/>
  <c r="L23514" i="2"/>
  <c r="L23513" i="2"/>
  <c r="L23512" i="2"/>
  <c r="L23511" i="2"/>
  <c r="L23510" i="2"/>
  <c r="L23509" i="2"/>
  <c r="L23508" i="2"/>
  <c r="L23507" i="2"/>
  <c r="L23506" i="2"/>
  <c r="L23505" i="2"/>
  <c r="L23504" i="2"/>
  <c r="L23503" i="2"/>
  <c r="L23502" i="2"/>
  <c r="L23501" i="2"/>
  <c r="L23500" i="2"/>
  <c r="L23499" i="2"/>
  <c r="L23498" i="2"/>
  <c r="L23497" i="2"/>
  <c r="L23496" i="2"/>
  <c r="L23495" i="2"/>
  <c r="L23494" i="2"/>
  <c r="L23493" i="2"/>
  <c r="L23492" i="2"/>
  <c r="L23491" i="2"/>
  <c r="L23490" i="2"/>
  <c r="L23489" i="2"/>
  <c r="L23488" i="2"/>
  <c r="L23487" i="2"/>
  <c r="L23486" i="2"/>
  <c r="L23485" i="2"/>
  <c r="L23484" i="2"/>
  <c r="L23483" i="2"/>
  <c r="L23482" i="2"/>
  <c r="L23481" i="2"/>
  <c r="L23480" i="2"/>
  <c r="L23479" i="2"/>
  <c r="L23478" i="2"/>
  <c r="L23477" i="2"/>
  <c r="L23476" i="2"/>
  <c r="L23475" i="2"/>
  <c r="L23474" i="2"/>
  <c r="L23473" i="2"/>
  <c r="L23472" i="2"/>
  <c r="L23471" i="2"/>
  <c r="L23470" i="2"/>
  <c r="L23469" i="2"/>
  <c r="L23468" i="2"/>
  <c r="L23467" i="2"/>
  <c r="L23466" i="2"/>
  <c r="L23465" i="2"/>
  <c r="L23464" i="2"/>
  <c r="L23463" i="2"/>
  <c r="L23462" i="2"/>
  <c r="L23461" i="2"/>
  <c r="L23460" i="2"/>
  <c r="L23459" i="2"/>
  <c r="L23458" i="2"/>
  <c r="L23457" i="2"/>
  <c r="L23456" i="2"/>
  <c r="L23455" i="2"/>
  <c r="L23454" i="2"/>
  <c r="L23453" i="2"/>
  <c r="L23452" i="2"/>
  <c r="L23451" i="2"/>
  <c r="L23450" i="2"/>
  <c r="L23449" i="2"/>
  <c r="L23448" i="2"/>
  <c r="L23447" i="2"/>
  <c r="L23446" i="2"/>
  <c r="L23445" i="2"/>
  <c r="L23444" i="2"/>
  <c r="L23443" i="2"/>
  <c r="L23442" i="2"/>
  <c r="L23441" i="2"/>
  <c r="L23440" i="2"/>
  <c r="L23439" i="2"/>
  <c r="L23438" i="2"/>
  <c r="L23437" i="2"/>
  <c r="L23436" i="2"/>
  <c r="L23435" i="2"/>
  <c r="L23434" i="2"/>
  <c r="L23433" i="2"/>
  <c r="L23432" i="2"/>
  <c r="L23431" i="2"/>
  <c r="L23430" i="2"/>
  <c r="L23429" i="2"/>
  <c r="L23428" i="2"/>
  <c r="L23427" i="2"/>
  <c r="L23426" i="2"/>
  <c r="L23425" i="2"/>
  <c r="L23424" i="2"/>
  <c r="L23423" i="2"/>
  <c r="L23422" i="2"/>
  <c r="L23421" i="2"/>
  <c r="L23420" i="2"/>
  <c r="L23419" i="2"/>
  <c r="L23418" i="2"/>
  <c r="L23417" i="2"/>
  <c r="L23416" i="2"/>
  <c r="L23415" i="2"/>
  <c r="L23414" i="2"/>
  <c r="L23413" i="2"/>
  <c r="L23412" i="2"/>
  <c r="L23411" i="2"/>
  <c r="L23410" i="2"/>
  <c r="L23409" i="2"/>
  <c r="L23408" i="2"/>
  <c r="L23407" i="2"/>
  <c r="L23406" i="2"/>
  <c r="L23405" i="2"/>
  <c r="L23404" i="2"/>
  <c r="L23403" i="2"/>
  <c r="L23402" i="2"/>
  <c r="L23401" i="2"/>
  <c r="L23400" i="2"/>
  <c r="L23399" i="2"/>
  <c r="L23398" i="2"/>
  <c r="L23397" i="2"/>
  <c r="L23396" i="2"/>
  <c r="L23395" i="2"/>
  <c r="L23394" i="2"/>
  <c r="L23393" i="2"/>
  <c r="L23392" i="2"/>
  <c r="L23391" i="2"/>
  <c r="L23390" i="2"/>
  <c r="L23389" i="2"/>
  <c r="L23388" i="2"/>
  <c r="L23387" i="2"/>
  <c r="L23386" i="2"/>
  <c r="L23385" i="2"/>
  <c r="L23384" i="2"/>
  <c r="L23383" i="2"/>
  <c r="L23382" i="2"/>
  <c r="L23381" i="2"/>
  <c r="L23380" i="2"/>
  <c r="L23379" i="2"/>
  <c r="L23378" i="2"/>
  <c r="L23377" i="2"/>
  <c r="L23376" i="2"/>
  <c r="L23375" i="2"/>
  <c r="L23374" i="2"/>
  <c r="L23373" i="2"/>
  <c r="L23372" i="2"/>
  <c r="L23371" i="2"/>
  <c r="L23370" i="2"/>
  <c r="L23369" i="2"/>
  <c r="L23368" i="2"/>
  <c r="L23367" i="2"/>
  <c r="L23366" i="2"/>
  <c r="L23365" i="2"/>
  <c r="L23364" i="2"/>
  <c r="L23363" i="2"/>
  <c r="L23362" i="2"/>
  <c r="L23361" i="2"/>
  <c r="L23360" i="2"/>
  <c r="L23359" i="2"/>
  <c r="L23358" i="2"/>
  <c r="L23357" i="2"/>
  <c r="L23356" i="2"/>
  <c r="L23355" i="2"/>
  <c r="L23354" i="2"/>
  <c r="L23353" i="2"/>
  <c r="L23352" i="2"/>
  <c r="L23351" i="2"/>
  <c r="L23350" i="2"/>
  <c r="L23349" i="2"/>
  <c r="L23348" i="2"/>
  <c r="L23347" i="2"/>
  <c r="L23346" i="2"/>
  <c r="L23345" i="2"/>
  <c r="L23344" i="2"/>
  <c r="L23343" i="2"/>
  <c r="L23342" i="2"/>
  <c r="L23341" i="2"/>
  <c r="L23340" i="2"/>
  <c r="L23339" i="2"/>
  <c r="L23338" i="2"/>
  <c r="L23337" i="2"/>
  <c r="L23336" i="2"/>
  <c r="L23335" i="2"/>
  <c r="L23334" i="2"/>
  <c r="L23333" i="2"/>
  <c r="L23332" i="2"/>
  <c r="L23331" i="2"/>
  <c r="L23330" i="2"/>
  <c r="L23329" i="2"/>
  <c r="L23328" i="2"/>
  <c r="L23327" i="2"/>
  <c r="L23326" i="2"/>
  <c r="L23325" i="2"/>
  <c r="L23324" i="2"/>
  <c r="L23323" i="2"/>
  <c r="L23322" i="2"/>
  <c r="L23321" i="2"/>
  <c r="L23320" i="2"/>
  <c r="L23319" i="2"/>
  <c r="L23318" i="2"/>
  <c r="L23317" i="2"/>
  <c r="L23316" i="2"/>
  <c r="L23315" i="2"/>
  <c r="L23314" i="2"/>
  <c r="L23313" i="2"/>
  <c r="L23312" i="2"/>
  <c r="L23311" i="2"/>
  <c r="L23310" i="2"/>
  <c r="L23309" i="2"/>
  <c r="L23308" i="2"/>
  <c r="L23307" i="2"/>
  <c r="L23306" i="2"/>
  <c r="L23305" i="2"/>
  <c r="L23304" i="2"/>
  <c r="L23303" i="2"/>
  <c r="L23302" i="2"/>
  <c r="L23301" i="2"/>
  <c r="L23300" i="2"/>
  <c r="L23299" i="2"/>
  <c r="L23298" i="2"/>
  <c r="L23297" i="2"/>
  <c r="L23296" i="2"/>
  <c r="L23295" i="2"/>
  <c r="L23294" i="2"/>
  <c r="L23293" i="2"/>
  <c r="L23292" i="2"/>
  <c r="L23291" i="2"/>
  <c r="L23290" i="2"/>
  <c r="L23289" i="2"/>
  <c r="L23288" i="2"/>
  <c r="L23287" i="2"/>
  <c r="L23286" i="2"/>
  <c r="L23285" i="2"/>
  <c r="L23284" i="2"/>
  <c r="L23283" i="2"/>
  <c r="L23282" i="2"/>
  <c r="L23281" i="2"/>
  <c r="L23280" i="2"/>
  <c r="L23279" i="2"/>
  <c r="L23278" i="2"/>
  <c r="L23277" i="2"/>
  <c r="L23276" i="2"/>
  <c r="L23275" i="2"/>
  <c r="L23274" i="2"/>
  <c r="L23273" i="2"/>
  <c r="L23272" i="2"/>
  <c r="L23271" i="2"/>
  <c r="L23270" i="2"/>
  <c r="L23269" i="2"/>
  <c r="L23268" i="2"/>
  <c r="L23267" i="2"/>
  <c r="L23266" i="2"/>
  <c r="L23265" i="2"/>
  <c r="L23264" i="2"/>
  <c r="L23263" i="2"/>
  <c r="L23262" i="2"/>
  <c r="L23261" i="2"/>
  <c r="L23260" i="2"/>
  <c r="L23259" i="2"/>
  <c r="L23258" i="2"/>
  <c r="L23257" i="2"/>
  <c r="L23256" i="2"/>
  <c r="L23255" i="2"/>
  <c r="L23254" i="2"/>
  <c r="L23253" i="2"/>
  <c r="L23252" i="2"/>
  <c r="L23251" i="2"/>
  <c r="L23250" i="2"/>
  <c r="L23249" i="2"/>
  <c r="L23248" i="2"/>
  <c r="L23247" i="2"/>
  <c r="L23246" i="2"/>
  <c r="L23245" i="2"/>
  <c r="L23244" i="2"/>
  <c r="L23243" i="2"/>
  <c r="L23242" i="2"/>
  <c r="L23241" i="2"/>
  <c r="L23240" i="2"/>
  <c r="L23239" i="2"/>
  <c r="L23238" i="2"/>
  <c r="L23237" i="2"/>
  <c r="L23236" i="2"/>
  <c r="L23235" i="2"/>
  <c r="L23234" i="2"/>
  <c r="L23233" i="2"/>
  <c r="L23232" i="2"/>
  <c r="L23231" i="2"/>
  <c r="L23230" i="2"/>
  <c r="L23229" i="2"/>
  <c r="L23228" i="2"/>
  <c r="L23227" i="2"/>
  <c r="L23226" i="2"/>
  <c r="L23225" i="2"/>
  <c r="L23224" i="2"/>
  <c r="L23223" i="2"/>
  <c r="L23222" i="2"/>
  <c r="L23221" i="2"/>
  <c r="L23220" i="2"/>
  <c r="L23219" i="2"/>
  <c r="L23218" i="2"/>
  <c r="L23217" i="2"/>
  <c r="L23216" i="2"/>
  <c r="L23215" i="2"/>
  <c r="L23214" i="2"/>
  <c r="L23213" i="2"/>
  <c r="L23212" i="2"/>
  <c r="L23211" i="2"/>
  <c r="L23210" i="2"/>
  <c r="L23209" i="2"/>
  <c r="L23208" i="2"/>
  <c r="L23207" i="2"/>
  <c r="L23206" i="2"/>
  <c r="L23205" i="2"/>
  <c r="L23204" i="2"/>
  <c r="L23203" i="2"/>
  <c r="L23202" i="2"/>
  <c r="L23201" i="2"/>
  <c r="L23200" i="2"/>
  <c r="L23199" i="2"/>
  <c r="L23198" i="2"/>
  <c r="L23197" i="2"/>
  <c r="L23196" i="2"/>
  <c r="L23195" i="2"/>
  <c r="L23194" i="2"/>
  <c r="L23193" i="2"/>
  <c r="L23192" i="2"/>
  <c r="L23191" i="2"/>
  <c r="L23190" i="2"/>
  <c r="L23189" i="2"/>
  <c r="L23188" i="2"/>
  <c r="L23187" i="2"/>
  <c r="L23186" i="2"/>
  <c r="L23185" i="2"/>
  <c r="L23184" i="2"/>
  <c r="L23183" i="2"/>
  <c r="L23182" i="2"/>
  <c r="L23181" i="2"/>
  <c r="L23180" i="2"/>
  <c r="L23179" i="2"/>
  <c r="L23178" i="2"/>
  <c r="L23177" i="2"/>
  <c r="L23176" i="2"/>
  <c r="L23175" i="2"/>
  <c r="L23174" i="2"/>
  <c r="L23173" i="2"/>
  <c r="L23172" i="2"/>
  <c r="L23171" i="2"/>
  <c r="L23170" i="2"/>
  <c r="L23169" i="2"/>
  <c r="L23168" i="2"/>
  <c r="L23167" i="2"/>
  <c r="L23166" i="2"/>
  <c r="L23165" i="2"/>
  <c r="L23164" i="2"/>
  <c r="L23163" i="2"/>
  <c r="L23162" i="2"/>
  <c r="L23161" i="2"/>
  <c r="L23160" i="2"/>
  <c r="L23159" i="2"/>
  <c r="L23158" i="2"/>
  <c r="L23157" i="2"/>
  <c r="L23156" i="2"/>
  <c r="L23155" i="2"/>
  <c r="L23154" i="2"/>
  <c r="L23153" i="2"/>
  <c r="L23152" i="2"/>
  <c r="L23151" i="2"/>
  <c r="L23150" i="2"/>
  <c r="L23149" i="2"/>
  <c r="L23148" i="2"/>
  <c r="L23147" i="2"/>
  <c r="L23146" i="2"/>
  <c r="L23145" i="2"/>
  <c r="L23144" i="2"/>
  <c r="L23143" i="2"/>
  <c r="L23142" i="2"/>
  <c r="L23141" i="2"/>
  <c r="L23140" i="2"/>
  <c r="L23139" i="2"/>
  <c r="L23138" i="2"/>
  <c r="L23137" i="2"/>
  <c r="L23136" i="2"/>
  <c r="L23135" i="2"/>
  <c r="L23134" i="2"/>
  <c r="L23133" i="2"/>
  <c r="L23132" i="2"/>
  <c r="L23131" i="2"/>
  <c r="L23130" i="2"/>
  <c r="L23129" i="2"/>
  <c r="L23128" i="2"/>
  <c r="L23127" i="2"/>
  <c r="L23126" i="2"/>
  <c r="L23125" i="2"/>
  <c r="L23124" i="2"/>
  <c r="L23123" i="2"/>
  <c r="L23122" i="2"/>
  <c r="L23121" i="2"/>
  <c r="L23120" i="2"/>
  <c r="L23119" i="2"/>
  <c r="L23118" i="2"/>
  <c r="L23117" i="2"/>
  <c r="L23116" i="2"/>
  <c r="L23115" i="2"/>
  <c r="L23114" i="2"/>
  <c r="L23113" i="2"/>
  <c r="L23112" i="2"/>
  <c r="L23111" i="2"/>
  <c r="L23110" i="2"/>
  <c r="L23109" i="2"/>
  <c r="L23108" i="2"/>
  <c r="L23107" i="2"/>
  <c r="L23106" i="2"/>
  <c r="L23105" i="2"/>
  <c r="L23104" i="2"/>
  <c r="L23103" i="2"/>
  <c r="L23102" i="2"/>
  <c r="L23101" i="2"/>
  <c r="L23100" i="2"/>
  <c r="L23099" i="2"/>
  <c r="L23098" i="2"/>
  <c r="L23097" i="2"/>
  <c r="L23096" i="2"/>
  <c r="L23095" i="2"/>
  <c r="L23094" i="2"/>
  <c r="L23093" i="2"/>
  <c r="L23092" i="2"/>
  <c r="L23091" i="2"/>
  <c r="L23090" i="2"/>
  <c r="L23089" i="2"/>
  <c r="L23088" i="2"/>
  <c r="L23087" i="2"/>
  <c r="L23086" i="2"/>
  <c r="L23085" i="2"/>
  <c r="L23084" i="2"/>
  <c r="L23083" i="2"/>
  <c r="L23082" i="2"/>
  <c r="L23081" i="2"/>
  <c r="L23080" i="2"/>
  <c r="L23079" i="2"/>
  <c r="L23078" i="2"/>
  <c r="L23077" i="2"/>
  <c r="L23076" i="2"/>
  <c r="L23075" i="2"/>
  <c r="L23074" i="2"/>
  <c r="L23073" i="2"/>
  <c r="L23072" i="2"/>
  <c r="L23071" i="2"/>
  <c r="L23070" i="2"/>
  <c r="L23069" i="2"/>
  <c r="L23068" i="2"/>
  <c r="L23067" i="2"/>
  <c r="L23066" i="2"/>
  <c r="L23065" i="2"/>
  <c r="L23064" i="2"/>
  <c r="L23063" i="2"/>
  <c r="L23062" i="2"/>
  <c r="L23061" i="2"/>
  <c r="L23060" i="2"/>
  <c r="L23059" i="2"/>
  <c r="L23058" i="2"/>
  <c r="L23057" i="2"/>
  <c r="L23056" i="2"/>
  <c r="L23055" i="2"/>
  <c r="L23054" i="2"/>
  <c r="L23053" i="2"/>
  <c r="L23052" i="2"/>
  <c r="L23051" i="2"/>
  <c r="L23050" i="2"/>
  <c r="L23049" i="2"/>
  <c r="L23048" i="2"/>
  <c r="L23047" i="2"/>
  <c r="L23046" i="2"/>
  <c r="L23045" i="2"/>
  <c r="L23044" i="2"/>
  <c r="L23043" i="2"/>
  <c r="L23042" i="2"/>
  <c r="L23041" i="2"/>
  <c r="L23040" i="2"/>
  <c r="L23039" i="2"/>
  <c r="L23038" i="2"/>
  <c r="L23037" i="2"/>
  <c r="L23036" i="2"/>
  <c r="L23035" i="2"/>
  <c r="L23034" i="2"/>
  <c r="L23033" i="2"/>
  <c r="L23032" i="2"/>
  <c r="L23031" i="2"/>
  <c r="L23030" i="2"/>
  <c r="L23029" i="2"/>
  <c r="L23028" i="2"/>
  <c r="L23027" i="2"/>
  <c r="L23026" i="2"/>
  <c r="L23025" i="2"/>
  <c r="L23024" i="2"/>
  <c r="L23023" i="2"/>
  <c r="L23022" i="2"/>
  <c r="L23021" i="2"/>
  <c r="L23020" i="2"/>
  <c r="L23019" i="2"/>
  <c r="L23018" i="2"/>
  <c r="L23017" i="2"/>
  <c r="L23016" i="2"/>
  <c r="L23015" i="2"/>
  <c r="L23014" i="2"/>
  <c r="L23013" i="2"/>
  <c r="L23012" i="2"/>
  <c r="L23011" i="2"/>
  <c r="L23010" i="2"/>
  <c r="L23009" i="2"/>
  <c r="L23008" i="2"/>
  <c r="L23007" i="2"/>
  <c r="L23006" i="2"/>
  <c r="L23005" i="2"/>
  <c r="L23004" i="2"/>
  <c r="L23003" i="2"/>
  <c r="L23002" i="2"/>
  <c r="L23001" i="2"/>
  <c r="L23000" i="2"/>
  <c r="L22999" i="2"/>
  <c r="L22998" i="2"/>
  <c r="L22997" i="2"/>
  <c r="L22996" i="2"/>
  <c r="L22995" i="2"/>
  <c r="L22994" i="2"/>
  <c r="L22993" i="2"/>
  <c r="L22992" i="2"/>
  <c r="L22991" i="2"/>
  <c r="L22990" i="2"/>
  <c r="L22989" i="2"/>
  <c r="L22988" i="2"/>
  <c r="L22987" i="2"/>
  <c r="L22986" i="2"/>
  <c r="L22985" i="2"/>
  <c r="L22984" i="2"/>
  <c r="L22983" i="2"/>
  <c r="L22982" i="2"/>
  <c r="L22981" i="2"/>
  <c r="L22980" i="2"/>
  <c r="L22979" i="2"/>
  <c r="L22978" i="2"/>
  <c r="L22977" i="2"/>
  <c r="L22976" i="2"/>
  <c r="L22975" i="2"/>
  <c r="L22974" i="2"/>
  <c r="L22973" i="2"/>
  <c r="L22972" i="2"/>
  <c r="L22971" i="2"/>
  <c r="L22970" i="2"/>
  <c r="L22969" i="2"/>
  <c r="L22968" i="2"/>
  <c r="L22967" i="2"/>
  <c r="L22966" i="2"/>
  <c r="L22965" i="2"/>
  <c r="L22964" i="2"/>
  <c r="L22963" i="2"/>
  <c r="L22962" i="2"/>
  <c r="L22961" i="2"/>
  <c r="L22960" i="2"/>
  <c r="L22959" i="2"/>
  <c r="L22958" i="2"/>
  <c r="L22957" i="2"/>
  <c r="L22956" i="2"/>
  <c r="L22955" i="2"/>
  <c r="L22954" i="2"/>
  <c r="L22953" i="2"/>
  <c r="L22952" i="2"/>
  <c r="L22951" i="2"/>
  <c r="L22950" i="2"/>
  <c r="L22949" i="2"/>
  <c r="L22948" i="2"/>
  <c r="L22947" i="2"/>
  <c r="L22946" i="2"/>
  <c r="L22945" i="2"/>
  <c r="L22944" i="2"/>
  <c r="L22943" i="2"/>
  <c r="L22942" i="2"/>
  <c r="L22941" i="2"/>
  <c r="L22940" i="2"/>
  <c r="L22939" i="2"/>
  <c r="L22938" i="2"/>
  <c r="L22937" i="2"/>
  <c r="L22936" i="2"/>
  <c r="L22935" i="2"/>
  <c r="L22934" i="2"/>
  <c r="L22933" i="2"/>
  <c r="L22932" i="2"/>
  <c r="L22931" i="2"/>
  <c r="L22930" i="2"/>
  <c r="L22929" i="2"/>
  <c r="L22928" i="2"/>
  <c r="L22927" i="2"/>
  <c r="L22926" i="2"/>
  <c r="L22925" i="2"/>
  <c r="L22924" i="2"/>
  <c r="L22923" i="2"/>
  <c r="L22922" i="2"/>
  <c r="L22921" i="2"/>
  <c r="L22920" i="2"/>
  <c r="L22919" i="2"/>
  <c r="L22918" i="2"/>
  <c r="L22917" i="2"/>
  <c r="L22916" i="2"/>
  <c r="L22915" i="2"/>
  <c r="L22914" i="2"/>
  <c r="L22913" i="2"/>
  <c r="L22912" i="2"/>
  <c r="L22911" i="2"/>
  <c r="L22910" i="2"/>
  <c r="L22909" i="2"/>
  <c r="L22908" i="2"/>
  <c r="L22907" i="2"/>
  <c r="L22906" i="2"/>
  <c r="L22905" i="2"/>
  <c r="L22904" i="2"/>
  <c r="L22903" i="2"/>
  <c r="L22902" i="2"/>
  <c r="L22901" i="2"/>
  <c r="L22900" i="2"/>
  <c r="L22899" i="2"/>
  <c r="L22898" i="2"/>
  <c r="L22897" i="2"/>
  <c r="L22896" i="2"/>
  <c r="L22895" i="2"/>
  <c r="L22894" i="2"/>
  <c r="L22893" i="2"/>
  <c r="L22892" i="2"/>
  <c r="L22891" i="2"/>
  <c r="L22890" i="2"/>
  <c r="L22889" i="2"/>
  <c r="L22888" i="2"/>
  <c r="L22887" i="2"/>
  <c r="L22886" i="2"/>
  <c r="L22885" i="2"/>
  <c r="L22884" i="2"/>
  <c r="L22883" i="2"/>
  <c r="L22882" i="2"/>
  <c r="L22881" i="2"/>
  <c r="L22880" i="2"/>
  <c r="L22879" i="2"/>
  <c r="L22878" i="2"/>
  <c r="L22877" i="2"/>
  <c r="L22876" i="2"/>
  <c r="L22875" i="2"/>
  <c r="L22874" i="2"/>
  <c r="L22873" i="2"/>
  <c r="L22872" i="2"/>
  <c r="L22871" i="2"/>
  <c r="L22870" i="2"/>
  <c r="L22869" i="2"/>
  <c r="L22868" i="2"/>
  <c r="L22867" i="2"/>
  <c r="L22866" i="2"/>
  <c r="L22865" i="2"/>
  <c r="L22864" i="2"/>
  <c r="L22863" i="2"/>
  <c r="L22862" i="2"/>
  <c r="L22861" i="2"/>
  <c r="L22860" i="2"/>
  <c r="L22859" i="2"/>
  <c r="L22858" i="2"/>
  <c r="L22857" i="2"/>
  <c r="L22856" i="2"/>
  <c r="L22855" i="2"/>
  <c r="L22854" i="2"/>
  <c r="L22853" i="2"/>
  <c r="L22852" i="2"/>
  <c r="L22851" i="2"/>
  <c r="L22850" i="2"/>
  <c r="L22849" i="2"/>
  <c r="L22848" i="2"/>
  <c r="L22847" i="2"/>
  <c r="L22846" i="2"/>
  <c r="L22845" i="2"/>
  <c r="L22844" i="2"/>
  <c r="L22843" i="2"/>
  <c r="L22842" i="2"/>
  <c r="L22841" i="2"/>
  <c r="L22840" i="2"/>
  <c r="L22839" i="2"/>
  <c r="L22838" i="2"/>
  <c r="L22837" i="2"/>
  <c r="L22836" i="2"/>
  <c r="L22835" i="2"/>
  <c r="L22834" i="2"/>
  <c r="L22833" i="2"/>
  <c r="L22832" i="2"/>
  <c r="L22831" i="2"/>
  <c r="L22830" i="2"/>
  <c r="L22829" i="2"/>
  <c r="L22828" i="2"/>
  <c r="L22827" i="2"/>
  <c r="L22826" i="2"/>
  <c r="L22825" i="2"/>
  <c r="L22824" i="2"/>
  <c r="L22823" i="2"/>
  <c r="L22822" i="2"/>
  <c r="L22821" i="2"/>
  <c r="L22820" i="2"/>
  <c r="L22819" i="2"/>
  <c r="L22818" i="2"/>
  <c r="L22817" i="2"/>
  <c r="L22816" i="2"/>
  <c r="L22815" i="2"/>
  <c r="L22814" i="2"/>
  <c r="L22813" i="2"/>
  <c r="L22812" i="2"/>
  <c r="L22811" i="2"/>
  <c r="L22810" i="2"/>
  <c r="L22809" i="2"/>
  <c r="L22808" i="2"/>
  <c r="L22807" i="2"/>
  <c r="L22806" i="2"/>
  <c r="L22805" i="2"/>
  <c r="L22804" i="2"/>
  <c r="L22803" i="2"/>
  <c r="L22802" i="2"/>
  <c r="L22801" i="2"/>
  <c r="L22800" i="2"/>
  <c r="L22799" i="2"/>
  <c r="L22798" i="2"/>
  <c r="L22797" i="2"/>
  <c r="L22796" i="2"/>
  <c r="L22795" i="2"/>
  <c r="L22794" i="2"/>
  <c r="L22793" i="2"/>
  <c r="L22792" i="2"/>
  <c r="L22791" i="2"/>
  <c r="L22790" i="2"/>
  <c r="L22789" i="2"/>
  <c r="L22788" i="2"/>
  <c r="L22787" i="2"/>
  <c r="L22786" i="2"/>
  <c r="L22785" i="2"/>
  <c r="L22784" i="2"/>
  <c r="L22783" i="2"/>
  <c r="L22782" i="2"/>
  <c r="L22781" i="2"/>
  <c r="L22780" i="2"/>
  <c r="L22779" i="2"/>
  <c r="L22778" i="2"/>
  <c r="L22777" i="2"/>
  <c r="L22776" i="2"/>
  <c r="L22775" i="2"/>
  <c r="L22774" i="2"/>
  <c r="L22773" i="2"/>
  <c r="L22772" i="2"/>
  <c r="L22771" i="2"/>
  <c r="L22770" i="2"/>
  <c r="L22769" i="2"/>
  <c r="L22768" i="2"/>
  <c r="L22767" i="2"/>
  <c r="L22766" i="2"/>
  <c r="L22765" i="2"/>
  <c r="L22764" i="2"/>
  <c r="L22763" i="2"/>
  <c r="L22762" i="2"/>
  <c r="L22761" i="2"/>
  <c r="L22760" i="2"/>
  <c r="L22759" i="2"/>
  <c r="L22758" i="2"/>
  <c r="L22757" i="2"/>
  <c r="L22756" i="2"/>
  <c r="L22755" i="2"/>
  <c r="L22754" i="2"/>
  <c r="L22753" i="2"/>
  <c r="L22752" i="2"/>
  <c r="L22751" i="2"/>
  <c r="L22750" i="2"/>
  <c r="L22749" i="2"/>
  <c r="L22748" i="2"/>
  <c r="L22747" i="2"/>
  <c r="L22746" i="2"/>
  <c r="L22745" i="2"/>
  <c r="L22744" i="2"/>
  <c r="L22743" i="2"/>
  <c r="L22742" i="2"/>
  <c r="L22741" i="2"/>
  <c r="L22740" i="2"/>
  <c r="L22739" i="2"/>
  <c r="L22738" i="2"/>
  <c r="L22737" i="2"/>
  <c r="L22736" i="2"/>
  <c r="L22735" i="2"/>
  <c r="L22734" i="2"/>
  <c r="L22733" i="2"/>
  <c r="L22732" i="2"/>
  <c r="L22731" i="2"/>
  <c r="L22730" i="2"/>
  <c r="L22729" i="2"/>
  <c r="L22728" i="2"/>
  <c r="L22727" i="2"/>
  <c r="L22726" i="2"/>
  <c r="L22725" i="2"/>
  <c r="L22724" i="2"/>
  <c r="L22723" i="2"/>
  <c r="L22722" i="2"/>
  <c r="L22721" i="2"/>
  <c r="L22720" i="2"/>
  <c r="L22719" i="2"/>
  <c r="L22718" i="2"/>
  <c r="L22717" i="2"/>
  <c r="L22716" i="2"/>
  <c r="L22715" i="2"/>
  <c r="L22714" i="2"/>
  <c r="L22713" i="2"/>
  <c r="L22712" i="2"/>
  <c r="L22711" i="2"/>
  <c r="L22710" i="2"/>
  <c r="L22709" i="2"/>
  <c r="L22708" i="2"/>
  <c r="L22707" i="2"/>
  <c r="L22706" i="2"/>
  <c r="L22705" i="2"/>
  <c r="L22704" i="2"/>
  <c r="L22703" i="2"/>
  <c r="L22702" i="2"/>
  <c r="L22701" i="2"/>
  <c r="L22700" i="2"/>
  <c r="L22699" i="2"/>
  <c r="L22698" i="2"/>
  <c r="L22697" i="2"/>
  <c r="L22696" i="2"/>
  <c r="L22695" i="2"/>
  <c r="L22694" i="2"/>
  <c r="L22693" i="2"/>
  <c r="L22692" i="2"/>
  <c r="L22691" i="2"/>
  <c r="L22690" i="2"/>
  <c r="L22689" i="2"/>
  <c r="L22688" i="2"/>
  <c r="L22687" i="2"/>
  <c r="L22686" i="2"/>
  <c r="L22685" i="2"/>
  <c r="L22684" i="2"/>
  <c r="L22683" i="2"/>
  <c r="L22682" i="2"/>
  <c r="L22681" i="2"/>
  <c r="L22680" i="2"/>
  <c r="L22679" i="2"/>
  <c r="L22678" i="2"/>
  <c r="L22677" i="2"/>
  <c r="L22676" i="2"/>
  <c r="L22675" i="2"/>
  <c r="L22674" i="2"/>
  <c r="L22673" i="2"/>
  <c r="L22672" i="2"/>
  <c r="L22671" i="2"/>
  <c r="L22670" i="2"/>
  <c r="L22669" i="2"/>
  <c r="L22668" i="2"/>
  <c r="L22667" i="2"/>
  <c r="L22666" i="2"/>
  <c r="L22665" i="2"/>
  <c r="L22664" i="2"/>
  <c r="L22663" i="2"/>
  <c r="L22662" i="2"/>
  <c r="L22661" i="2"/>
  <c r="L22660" i="2"/>
  <c r="L22659" i="2"/>
  <c r="L22658" i="2"/>
  <c r="L22657" i="2"/>
  <c r="L22656" i="2"/>
  <c r="L22655" i="2"/>
  <c r="L22654" i="2"/>
  <c r="L22653" i="2"/>
  <c r="L22652" i="2"/>
  <c r="L22651" i="2"/>
  <c r="L22650" i="2"/>
  <c r="L22649" i="2"/>
  <c r="L22648" i="2"/>
  <c r="L22647" i="2"/>
  <c r="L22646" i="2"/>
  <c r="L22645" i="2"/>
  <c r="L22644" i="2"/>
  <c r="L22643" i="2"/>
  <c r="L22642" i="2"/>
  <c r="L22641" i="2"/>
  <c r="L22640" i="2"/>
  <c r="L22639" i="2"/>
  <c r="L22638" i="2"/>
  <c r="L22637" i="2"/>
  <c r="L22636" i="2"/>
  <c r="L22635" i="2"/>
  <c r="L22634" i="2"/>
  <c r="L22633" i="2"/>
  <c r="L22632" i="2"/>
  <c r="L22631" i="2"/>
  <c r="L22630" i="2"/>
  <c r="L22629" i="2"/>
  <c r="L22628" i="2"/>
  <c r="L22627" i="2"/>
  <c r="L22626" i="2"/>
  <c r="L22625" i="2"/>
  <c r="L22624" i="2"/>
  <c r="L22623" i="2"/>
  <c r="L22622" i="2"/>
  <c r="L22621" i="2"/>
  <c r="L22620" i="2"/>
  <c r="L22619" i="2"/>
  <c r="L22618" i="2"/>
  <c r="L22617" i="2"/>
  <c r="L22616" i="2"/>
  <c r="L22615" i="2"/>
  <c r="L22614" i="2"/>
  <c r="L22613" i="2"/>
  <c r="L22612" i="2"/>
  <c r="L22611" i="2"/>
  <c r="L22610" i="2"/>
  <c r="L22609" i="2"/>
  <c r="L22608" i="2"/>
  <c r="L22607" i="2"/>
  <c r="L22606" i="2"/>
  <c r="L22605" i="2"/>
  <c r="L22604" i="2"/>
  <c r="L22603" i="2"/>
  <c r="L22602" i="2"/>
  <c r="L22601" i="2"/>
  <c r="L22600" i="2"/>
  <c r="L22599" i="2"/>
  <c r="L22598" i="2"/>
  <c r="L22597" i="2"/>
  <c r="L22596" i="2"/>
  <c r="L22595" i="2"/>
  <c r="L22594" i="2"/>
  <c r="L22593" i="2"/>
  <c r="L22592" i="2"/>
  <c r="L22591" i="2"/>
  <c r="L22590" i="2"/>
  <c r="L22589" i="2"/>
  <c r="L22588" i="2"/>
  <c r="L22587" i="2"/>
  <c r="L22586" i="2"/>
  <c r="L22585" i="2"/>
  <c r="L22584" i="2"/>
  <c r="L22583" i="2"/>
  <c r="L22582" i="2"/>
  <c r="L22581" i="2"/>
  <c r="L22580" i="2"/>
  <c r="L22579" i="2"/>
  <c r="L22578" i="2"/>
  <c r="L22577" i="2"/>
  <c r="L22576" i="2"/>
  <c r="L22575" i="2"/>
  <c r="L22574" i="2"/>
  <c r="L22573" i="2"/>
  <c r="L22572" i="2"/>
  <c r="L22571" i="2"/>
  <c r="L22570" i="2"/>
  <c r="L22569" i="2"/>
  <c r="L22568" i="2"/>
  <c r="L22567" i="2"/>
  <c r="L22566" i="2"/>
  <c r="L22565" i="2"/>
  <c r="L22564" i="2"/>
  <c r="L22563" i="2"/>
  <c r="L22562" i="2"/>
  <c r="L22561" i="2"/>
  <c r="L22560" i="2"/>
  <c r="L22559" i="2"/>
  <c r="L22558" i="2"/>
  <c r="L22557" i="2"/>
  <c r="L22556" i="2"/>
  <c r="L22555" i="2"/>
  <c r="L22554" i="2"/>
  <c r="L22553" i="2"/>
  <c r="L22552" i="2"/>
  <c r="L22551" i="2"/>
  <c r="L22550" i="2"/>
  <c r="L22549" i="2"/>
  <c r="L22548" i="2"/>
  <c r="L22547" i="2"/>
  <c r="L22546" i="2"/>
  <c r="L22545" i="2"/>
  <c r="L22544" i="2"/>
  <c r="L22543" i="2"/>
  <c r="L22542" i="2"/>
  <c r="L22541" i="2"/>
  <c r="L22540" i="2"/>
  <c r="L22539" i="2"/>
  <c r="L22538" i="2"/>
  <c r="L22537" i="2"/>
  <c r="L22536" i="2"/>
  <c r="L22535" i="2"/>
  <c r="L22534" i="2"/>
  <c r="L22533" i="2"/>
  <c r="L22532" i="2"/>
  <c r="L22531" i="2"/>
  <c r="L22530" i="2"/>
  <c r="L22529" i="2"/>
  <c r="L22528" i="2"/>
  <c r="L22527" i="2"/>
  <c r="L22526" i="2"/>
  <c r="L22525" i="2"/>
  <c r="L22524" i="2"/>
  <c r="L22523" i="2"/>
  <c r="L22522" i="2"/>
  <c r="L22521" i="2"/>
  <c r="L22520" i="2"/>
  <c r="L22519" i="2"/>
  <c r="L22518" i="2"/>
  <c r="L22517" i="2"/>
  <c r="L22516" i="2"/>
  <c r="L22515" i="2"/>
  <c r="L22514" i="2"/>
  <c r="L22513" i="2"/>
  <c r="L22512" i="2"/>
  <c r="L22511" i="2"/>
  <c r="L22510" i="2"/>
  <c r="L22509" i="2"/>
  <c r="L22508" i="2"/>
  <c r="L22507" i="2"/>
  <c r="L22506" i="2"/>
  <c r="L22505" i="2"/>
  <c r="L22504" i="2"/>
  <c r="L22503" i="2"/>
  <c r="L22502" i="2"/>
  <c r="L22501" i="2"/>
  <c r="L22500" i="2"/>
  <c r="L22499" i="2"/>
  <c r="L22498" i="2"/>
  <c r="L22497" i="2"/>
  <c r="L22496" i="2"/>
  <c r="L22495" i="2"/>
  <c r="L22494" i="2"/>
  <c r="L22493" i="2"/>
  <c r="L22492" i="2"/>
  <c r="L22491" i="2"/>
  <c r="L22490" i="2"/>
  <c r="L22489" i="2"/>
  <c r="L22488" i="2"/>
  <c r="L22487" i="2"/>
  <c r="L22486" i="2"/>
  <c r="L22485" i="2"/>
  <c r="L22484" i="2"/>
  <c r="L22483" i="2"/>
  <c r="L22482" i="2"/>
  <c r="L22481" i="2"/>
  <c r="L22480" i="2"/>
  <c r="L22479" i="2"/>
  <c r="L22478" i="2"/>
  <c r="L22477" i="2"/>
  <c r="L22476" i="2"/>
  <c r="L22475" i="2"/>
  <c r="L22474" i="2"/>
  <c r="L22473" i="2"/>
  <c r="L22472" i="2"/>
  <c r="L22471" i="2"/>
  <c r="L22470" i="2"/>
  <c r="L22469" i="2"/>
  <c r="L22468" i="2"/>
  <c r="L22467" i="2"/>
  <c r="L22466" i="2"/>
  <c r="L22465" i="2"/>
  <c r="L22464" i="2"/>
  <c r="L22463" i="2"/>
  <c r="L22462" i="2"/>
  <c r="L22461" i="2"/>
  <c r="L22460" i="2"/>
  <c r="L22459" i="2"/>
  <c r="L22458" i="2"/>
  <c r="L22457" i="2"/>
  <c r="L22456" i="2"/>
  <c r="L22455" i="2"/>
  <c r="L22454" i="2"/>
  <c r="L22453" i="2"/>
  <c r="L22452" i="2"/>
  <c r="L22451" i="2"/>
  <c r="L22450" i="2"/>
  <c r="L22449" i="2"/>
  <c r="L22448" i="2"/>
  <c r="L22447" i="2"/>
  <c r="L22446" i="2"/>
  <c r="L22445" i="2"/>
  <c r="L22444" i="2"/>
  <c r="L22443" i="2"/>
  <c r="L22442" i="2"/>
  <c r="L22441" i="2"/>
  <c r="L22440" i="2"/>
  <c r="L22439" i="2"/>
  <c r="L22438" i="2"/>
  <c r="L22437" i="2"/>
  <c r="L22436" i="2"/>
  <c r="L22435" i="2"/>
  <c r="L22434" i="2"/>
  <c r="L22433" i="2"/>
  <c r="L22432" i="2"/>
  <c r="L22431" i="2"/>
  <c r="L22430" i="2"/>
  <c r="L22429" i="2"/>
  <c r="L22428" i="2"/>
  <c r="L22427" i="2"/>
  <c r="L22426" i="2"/>
  <c r="L22425" i="2"/>
  <c r="L22424" i="2"/>
  <c r="L22423" i="2"/>
  <c r="L22422" i="2"/>
  <c r="L22421" i="2"/>
  <c r="L22420" i="2"/>
  <c r="L22419" i="2"/>
  <c r="L22418" i="2"/>
  <c r="L22417" i="2"/>
  <c r="L22416" i="2"/>
  <c r="L22415" i="2"/>
  <c r="L22414" i="2"/>
  <c r="L22413" i="2"/>
  <c r="L22412" i="2"/>
  <c r="L22411" i="2"/>
  <c r="L22410" i="2"/>
  <c r="L22409" i="2"/>
  <c r="L22408" i="2"/>
  <c r="L22407" i="2"/>
  <c r="L22406" i="2"/>
  <c r="L22405" i="2"/>
  <c r="L22404" i="2"/>
  <c r="L22403" i="2"/>
  <c r="L22402" i="2"/>
  <c r="L22401" i="2"/>
  <c r="L22400" i="2"/>
  <c r="L22399" i="2"/>
  <c r="L22398" i="2"/>
  <c r="L22397" i="2"/>
  <c r="L22396" i="2"/>
  <c r="L22395" i="2"/>
  <c r="L22394" i="2"/>
  <c r="L22393" i="2"/>
  <c r="L22392" i="2"/>
  <c r="L22391" i="2"/>
  <c r="L22390" i="2"/>
  <c r="L22389" i="2"/>
  <c r="L22388" i="2"/>
  <c r="L22387" i="2"/>
  <c r="L22386" i="2"/>
  <c r="L22385" i="2"/>
  <c r="L22384" i="2"/>
  <c r="L22383" i="2"/>
  <c r="L22382" i="2"/>
  <c r="L22381" i="2"/>
  <c r="L22380" i="2"/>
  <c r="L22379" i="2"/>
  <c r="L22378" i="2"/>
  <c r="L22377" i="2"/>
  <c r="L22376" i="2"/>
  <c r="L22375" i="2"/>
  <c r="L22374" i="2"/>
  <c r="L22373" i="2"/>
  <c r="L22372" i="2"/>
  <c r="L22371" i="2"/>
  <c r="L22370" i="2"/>
  <c r="L22369" i="2"/>
  <c r="L22368" i="2"/>
  <c r="L22367" i="2"/>
  <c r="L22366" i="2"/>
  <c r="L22365" i="2"/>
  <c r="L22364" i="2"/>
  <c r="L22363" i="2"/>
  <c r="L22362" i="2"/>
  <c r="L22361" i="2"/>
  <c r="L22360" i="2"/>
  <c r="L22359" i="2"/>
  <c r="L22358" i="2"/>
  <c r="L22357" i="2"/>
  <c r="L22356" i="2"/>
  <c r="L22355" i="2"/>
  <c r="L22354" i="2"/>
  <c r="L22353" i="2"/>
  <c r="L22352" i="2"/>
  <c r="L22351" i="2"/>
  <c r="L22350" i="2"/>
  <c r="L22349" i="2"/>
  <c r="L22348" i="2"/>
  <c r="L22347" i="2"/>
  <c r="L22346" i="2"/>
  <c r="L22345" i="2"/>
  <c r="L22344" i="2"/>
  <c r="L22343" i="2"/>
  <c r="L22342" i="2"/>
  <c r="L22341" i="2"/>
  <c r="L22340" i="2"/>
  <c r="L22339" i="2"/>
  <c r="L22338" i="2"/>
  <c r="L22337" i="2"/>
  <c r="L22336" i="2"/>
  <c r="L22335" i="2"/>
  <c r="L22334" i="2"/>
  <c r="L22333" i="2"/>
  <c r="L22332" i="2"/>
  <c r="L22331" i="2"/>
  <c r="L22330" i="2"/>
  <c r="L22329" i="2"/>
  <c r="L22328" i="2"/>
  <c r="L22327" i="2"/>
  <c r="L22326" i="2"/>
  <c r="L22325" i="2"/>
  <c r="L22324" i="2"/>
  <c r="L22323" i="2"/>
  <c r="L22322" i="2"/>
  <c r="L22321" i="2"/>
  <c r="L22320" i="2"/>
  <c r="L22319" i="2"/>
  <c r="L22318" i="2"/>
  <c r="L22317" i="2"/>
  <c r="L22316" i="2"/>
  <c r="L22315" i="2"/>
  <c r="L22314" i="2"/>
  <c r="L22313" i="2"/>
  <c r="L22312" i="2"/>
  <c r="L22311" i="2"/>
  <c r="L22310" i="2"/>
  <c r="L22309" i="2"/>
  <c r="L22308" i="2"/>
  <c r="L22307" i="2"/>
  <c r="L22306" i="2"/>
  <c r="L22305" i="2"/>
  <c r="L22304" i="2"/>
  <c r="L22303" i="2"/>
  <c r="L22302" i="2"/>
  <c r="L22301" i="2"/>
  <c r="L22300" i="2"/>
  <c r="L22299" i="2"/>
  <c r="L22298" i="2"/>
  <c r="L22297" i="2"/>
  <c r="L22296" i="2"/>
  <c r="L22295" i="2"/>
  <c r="L22294" i="2"/>
  <c r="L22293" i="2"/>
  <c r="L22292" i="2"/>
  <c r="L22291" i="2"/>
  <c r="L22290" i="2"/>
  <c r="L22289" i="2"/>
  <c r="L22288" i="2"/>
  <c r="L22287" i="2"/>
  <c r="L22286" i="2"/>
  <c r="L22285" i="2"/>
  <c r="L22284" i="2"/>
  <c r="L22283" i="2"/>
  <c r="L22282" i="2"/>
  <c r="L22281" i="2"/>
  <c r="L22280" i="2"/>
  <c r="L22279" i="2"/>
  <c r="L22278" i="2"/>
  <c r="L22277" i="2"/>
  <c r="L22276" i="2"/>
  <c r="L22275" i="2"/>
  <c r="L22274" i="2"/>
  <c r="L22273" i="2"/>
  <c r="L22272" i="2"/>
  <c r="L22271" i="2"/>
  <c r="L22270" i="2"/>
  <c r="L22269" i="2"/>
  <c r="L22268" i="2"/>
  <c r="L22267" i="2"/>
  <c r="L22266" i="2"/>
  <c r="L22265" i="2"/>
  <c r="L22264" i="2"/>
  <c r="L22263" i="2"/>
  <c r="L22262" i="2"/>
  <c r="L22261" i="2"/>
  <c r="L22260" i="2"/>
  <c r="L22259" i="2"/>
  <c r="L22258" i="2"/>
  <c r="L22257" i="2"/>
  <c r="L22256" i="2"/>
  <c r="L22255" i="2"/>
  <c r="L22254" i="2"/>
  <c r="L22253" i="2"/>
  <c r="L22252" i="2"/>
  <c r="L22251" i="2"/>
  <c r="L22250" i="2"/>
  <c r="L22249" i="2"/>
  <c r="L22248" i="2"/>
  <c r="L22247" i="2"/>
  <c r="L22246" i="2"/>
  <c r="L22245" i="2"/>
  <c r="L22244" i="2"/>
  <c r="L22243" i="2"/>
  <c r="L22242" i="2"/>
  <c r="L22241" i="2"/>
  <c r="L22240" i="2"/>
  <c r="L22239" i="2"/>
  <c r="L22238" i="2"/>
  <c r="L22237" i="2"/>
  <c r="L22236" i="2"/>
  <c r="L22235" i="2"/>
  <c r="L22234" i="2"/>
  <c r="L22233" i="2"/>
  <c r="L22232" i="2"/>
  <c r="L22231" i="2"/>
  <c r="L22230" i="2"/>
  <c r="L22229" i="2"/>
  <c r="L22228" i="2"/>
  <c r="L22227" i="2"/>
  <c r="L22226" i="2"/>
  <c r="L22225" i="2"/>
  <c r="L22224" i="2"/>
  <c r="L22223" i="2"/>
  <c r="L22222" i="2"/>
  <c r="L22221" i="2"/>
  <c r="L22220" i="2"/>
  <c r="L22219" i="2"/>
  <c r="L22218" i="2"/>
  <c r="L22217" i="2"/>
  <c r="L22216" i="2"/>
  <c r="L22215" i="2"/>
  <c r="L22214" i="2"/>
  <c r="L22213" i="2"/>
  <c r="L22212" i="2"/>
  <c r="L22211" i="2"/>
  <c r="L22210" i="2"/>
  <c r="L22209" i="2"/>
  <c r="L22208" i="2"/>
  <c r="L22207" i="2"/>
  <c r="L22206" i="2"/>
  <c r="L22205" i="2"/>
  <c r="L22204" i="2"/>
  <c r="L22203" i="2"/>
  <c r="L22202" i="2"/>
  <c r="L22201" i="2"/>
  <c r="L22200" i="2"/>
  <c r="L22199" i="2"/>
  <c r="L22198" i="2"/>
  <c r="L22197" i="2"/>
  <c r="L22196" i="2"/>
  <c r="L22195" i="2"/>
  <c r="L22194" i="2"/>
  <c r="L22193" i="2"/>
  <c r="L22192" i="2"/>
  <c r="L22191" i="2"/>
  <c r="L22190" i="2"/>
  <c r="L22189" i="2"/>
  <c r="L22188" i="2"/>
  <c r="L22187" i="2"/>
  <c r="L22186" i="2"/>
  <c r="L22185" i="2"/>
  <c r="L22184" i="2"/>
  <c r="L22183" i="2"/>
  <c r="L22182" i="2"/>
  <c r="L22181" i="2"/>
  <c r="L22180" i="2"/>
  <c r="L22179" i="2"/>
  <c r="L22178" i="2"/>
  <c r="L22177" i="2"/>
  <c r="L22176" i="2"/>
  <c r="L22175" i="2"/>
  <c r="L22174" i="2"/>
  <c r="L22173" i="2"/>
  <c r="L22172" i="2"/>
  <c r="L22171" i="2"/>
  <c r="L22170" i="2"/>
  <c r="L22169" i="2"/>
  <c r="L22168" i="2"/>
  <c r="L22167" i="2"/>
  <c r="L22166" i="2"/>
  <c r="L22165" i="2"/>
  <c r="L22164" i="2"/>
  <c r="L22163" i="2"/>
  <c r="L22162" i="2"/>
  <c r="L22161" i="2"/>
  <c r="L22160" i="2"/>
  <c r="L22159" i="2"/>
  <c r="L22158" i="2"/>
  <c r="L22157" i="2"/>
  <c r="L22156" i="2"/>
  <c r="L22155" i="2"/>
  <c r="L22154" i="2"/>
  <c r="L22153" i="2"/>
  <c r="L22152" i="2"/>
  <c r="L22151" i="2"/>
  <c r="L22150" i="2"/>
  <c r="L22149" i="2"/>
  <c r="L22148" i="2"/>
  <c r="L22147" i="2"/>
  <c r="L22146" i="2"/>
  <c r="L22145" i="2"/>
  <c r="L22144" i="2"/>
  <c r="L22143" i="2"/>
  <c r="L22142" i="2"/>
  <c r="L22141" i="2"/>
  <c r="L22140" i="2"/>
  <c r="L22139" i="2"/>
  <c r="L22138" i="2"/>
  <c r="L22137" i="2"/>
  <c r="L22136" i="2"/>
  <c r="L22135" i="2"/>
  <c r="L22134" i="2"/>
  <c r="L22133" i="2"/>
  <c r="L22132" i="2"/>
  <c r="L22131" i="2"/>
  <c r="L22130" i="2"/>
  <c r="L22129" i="2"/>
  <c r="L22128" i="2"/>
  <c r="L22127" i="2"/>
  <c r="L22126" i="2"/>
  <c r="L22125" i="2"/>
  <c r="L22124" i="2"/>
  <c r="L22123" i="2"/>
  <c r="L22122" i="2"/>
  <c r="L22121" i="2"/>
  <c r="L22120" i="2"/>
  <c r="L22119" i="2"/>
  <c r="L22118" i="2"/>
  <c r="L22117" i="2"/>
  <c r="L22116" i="2"/>
  <c r="L22115" i="2"/>
  <c r="L22114" i="2"/>
  <c r="L22113" i="2"/>
  <c r="L22112" i="2"/>
  <c r="L22111" i="2"/>
  <c r="L22110" i="2"/>
  <c r="L22109" i="2"/>
  <c r="L22108" i="2"/>
  <c r="L22107" i="2"/>
  <c r="L22106" i="2"/>
  <c r="L22105" i="2"/>
  <c r="L22104" i="2"/>
  <c r="L22103" i="2"/>
  <c r="L22102" i="2"/>
  <c r="L22101" i="2"/>
  <c r="L22100" i="2"/>
  <c r="L22099" i="2"/>
  <c r="L22098" i="2"/>
  <c r="L22097" i="2"/>
  <c r="L22096" i="2"/>
  <c r="L22095" i="2"/>
  <c r="L22094" i="2"/>
  <c r="L22093" i="2"/>
  <c r="L22092" i="2"/>
  <c r="L22091" i="2"/>
  <c r="L22090" i="2"/>
  <c r="L22089" i="2"/>
  <c r="L22088" i="2"/>
  <c r="L22087" i="2"/>
  <c r="L22086" i="2"/>
  <c r="L22085" i="2"/>
  <c r="L22084" i="2"/>
  <c r="L22083" i="2"/>
  <c r="L22082" i="2"/>
  <c r="L22081" i="2"/>
  <c r="L22080" i="2"/>
  <c r="L22079" i="2"/>
  <c r="L22078" i="2"/>
  <c r="L22077" i="2"/>
  <c r="L22076" i="2"/>
  <c r="L22075" i="2"/>
  <c r="L22074" i="2"/>
  <c r="L22073" i="2"/>
  <c r="L22072" i="2"/>
  <c r="L22071" i="2"/>
  <c r="L22070" i="2"/>
  <c r="L22069" i="2"/>
  <c r="L22068" i="2"/>
  <c r="L22067" i="2"/>
  <c r="L22066" i="2"/>
  <c r="L22065" i="2"/>
  <c r="L22064" i="2"/>
  <c r="L22063" i="2"/>
  <c r="L22062" i="2"/>
  <c r="L22061" i="2"/>
  <c r="L22060" i="2"/>
  <c r="L22059" i="2"/>
  <c r="L22058" i="2"/>
  <c r="L22057" i="2"/>
  <c r="L22056" i="2"/>
  <c r="L22055" i="2"/>
  <c r="L22054" i="2"/>
  <c r="L22053" i="2"/>
  <c r="L22052" i="2"/>
  <c r="L22051" i="2"/>
  <c r="L22050" i="2"/>
  <c r="L22049" i="2"/>
  <c r="L22048" i="2"/>
  <c r="L22047" i="2"/>
  <c r="L22046" i="2"/>
  <c r="L22045" i="2"/>
  <c r="L22044" i="2"/>
  <c r="L22043" i="2"/>
  <c r="L22042" i="2"/>
  <c r="L22041" i="2"/>
  <c r="L22040" i="2"/>
  <c r="L22039" i="2"/>
  <c r="L22038" i="2"/>
  <c r="L22037" i="2"/>
  <c r="L22036" i="2"/>
  <c r="L22035" i="2"/>
  <c r="L22034" i="2"/>
  <c r="L22033" i="2"/>
  <c r="L22032" i="2"/>
  <c r="L22031" i="2"/>
  <c r="L22030" i="2"/>
  <c r="L22029" i="2"/>
  <c r="L22028" i="2"/>
  <c r="L22027" i="2"/>
  <c r="L22026" i="2"/>
  <c r="L22025" i="2"/>
  <c r="L22024" i="2"/>
  <c r="L22023" i="2"/>
  <c r="L22022" i="2"/>
  <c r="L22021" i="2"/>
  <c r="L22020" i="2"/>
  <c r="L22019" i="2"/>
  <c r="L22018" i="2"/>
  <c r="L22017" i="2"/>
  <c r="L22016" i="2"/>
  <c r="L22015" i="2"/>
  <c r="L22014" i="2"/>
  <c r="L22013" i="2"/>
  <c r="L22012" i="2"/>
  <c r="L22011" i="2"/>
  <c r="L22010" i="2"/>
  <c r="L22009" i="2"/>
  <c r="L22008" i="2"/>
  <c r="L22007" i="2"/>
  <c r="L22006" i="2"/>
  <c r="L22005" i="2"/>
  <c r="L22004" i="2"/>
  <c r="L22003" i="2"/>
  <c r="L22002" i="2"/>
  <c r="L22001" i="2"/>
  <c r="L22000" i="2"/>
  <c r="L21999" i="2"/>
  <c r="L21998" i="2"/>
  <c r="L21997" i="2"/>
  <c r="L21996" i="2"/>
  <c r="L21995" i="2"/>
  <c r="L21994" i="2"/>
  <c r="L21993" i="2"/>
  <c r="L21992" i="2"/>
  <c r="L21991" i="2"/>
  <c r="L21990" i="2"/>
  <c r="L21989" i="2"/>
  <c r="L21988" i="2"/>
  <c r="L21987" i="2"/>
  <c r="L21986" i="2"/>
  <c r="L21985" i="2"/>
  <c r="L21984" i="2"/>
  <c r="L21983" i="2"/>
  <c r="L21982" i="2"/>
  <c r="L21981" i="2"/>
  <c r="L21980" i="2"/>
  <c r="L21979" i="2"/>
  <c r="L21978" i="2"/>
  <c r="L21977" i="2"/>
  <c r="L21976" i="2"/>
  <c r="L21975" i="2"/>
  <c r="L21974" i="2"/>
  <c r="L21973" i="2"/>
  <c r="L21972" i="2"/>
  <c r="L21971" i="2"/>
  <c r="L21970" i="2"/>
  <c r="L21969" i="2"/>
  <c r="L21968" i="2"/>
  <c r="L21967" i="2"/>
  <c r="L21966" i="2"/>
  <c r="L21965" i="2"/>
  <c r="L21964" i="2"/>
  <c r="L21963" i="2"/>
  <c r="L21962" i="2"/>
  <c r="L21961" i="2"/>
  <c r="L21960" i="2"/>
  <c r="L21959" i="2"/>
  <c r="L21958" i="2"/>
  <c r="L21957" i="2"/>
  <c r="L21956" i="2"/>
  <c r="L21955" i="2"/>
  <c r="L21954" i="2"/>
  <c r="L21953" i="2"/>
  <c r="L21952" i="2"/>
  <c r="L21951" i="2"/>
  <c r="L21950" i="2"/>
  <c r="L21949" i="2"/>
  <c r="L21948" i="2"/>
  <c r="L21947" i="2"/>
  <c r="L21946" i="2"/>
  <c r="L21945" i="2"/>
  <c r="L21944" i="2"/>
  <c r="L21943" i="2"/>
  <c r="L21942" i="2"/>
  <c r="L21941" i="2"/>
  <c r="L21940" i="2"/>
  <c r="L21939" i="2"/>
  <c r="L21938" i="2"/>
  <c r="L21937" i="2"/>
  <c r="L21936" i="2"/>
  <c r="L21935" i="2"/>
  <c r="L21934" i="2"/>
  <c r="L21933" i="2"/>
  <c r="L21932" i="2"/>
  <c r="L21931" i="2"/>
  <c r="L21930" i="2"/>
  <c r="L21929" i="2"/>
  <c r="L21928" i="2"/>
  <c r="L21927" i="2"/>
  <c r="L21926" i="2"/>
  <c r="L21925" i="2"/>
  <c r="L21924" i="2"/>
  <c r="L21923" i="2"/>
  <c r="L21922" i="2"/>
  <c r="L21921" i="2"/>
  <c r="L21920" i="2"/>
  <c r="L21919" i="2"/>
  <c r="L21918" i="2"/>
  <c r="L21917" i="2"/>
  <c r="L21916" i="2"/>
  <c r="L21915" i="2"/>
  <c r="L21914" i="2"/>
  <c r="L21913" i="2"/>
  <c r="L21912" i="2"/>
  <c r="L21911" i="2"/>
  <c r="L21910" i="2"/>
  <c r="L21909" i="2"/>
  <c r="L21908" i="2"/>
  <c r="L21907" i="2"/>
  <c r="L21906" i="2"/>
  <c r="L21905" i="2"/>
  <c r="L21904" i="2"/>
  <c r="L21903" i="2"/>
  <c r="L21902" i="2"/>
  <c r="L21901" i="2"/>
  <c r="L21900" i="2"/>
  <c r="L21899" i="2"/>
  <c r="L21898" i="2"/>
  <c r="L21897" i="2"/>
  <c r="L21896" i="2"/>
  <c r="L21895" i="2"/>
  <c r="L21894" i="2"/>
  <c r="L21893" i="2"/>
  <c r="L21892" i="2"/>
  <c r="L21891" i="2"/>
  <c r="L21890" i="2"/>
  <c r="L21889" i="2"/>
  <c r="L21888" i="2"/>
  <c r="L21887" i="2"/>
  <c r="L21886" i="2"/>
  <c r="L21885" i="2"/>
  <c r="L21884" i="2"/>
  <c r="L21883" i="2"/>
  <c r="L21882" i="2"/>
  <c r="L21881" i="2"/>
  <c r="L21880" i="2"/>
  <c r="L21879" i="2"/>
  <c r="L21878" i="2"/>
  <c r="L21877" i="2"/>
  <c r="L21876" i="2"/>
  <c r="L21875" i="2"/>
  <c r="L21874" i="2"/>
  <c r="L21873" i="2"/>
  <c r="L21872" i="2"/>
  <c r="L21871" i="2"/>
  <c r="L21870" i="2"/>
  <c r="L21869" i="2"/>
  <c r="L21868" i="2"/>
  <c r="L21867" i="2"/>
  <c r="L21866" i="2"/>
  <c r="L21865" i="2"/>
  <c r="L21864" i="2"/>
  <c r="L21863" i="2"/>
  <c r="L21862" i="2"/>
  <c r="L21861" i="2"/>
  <c r="L21860" i="2"/>
  <c r="L21859" i="2"/>
  <c r="L21858" i="2"/>
  <c r="L21857" i="2"/>
  <c r="L21856" i="2"/>
  <c r="L21855" i="2"/>
  <c r="L21854" i="2"/>
  <c r="L21853" i="2"/>
  <c r="L21852" i="2"/>
  <c r="L21851" i="2"/>
  <c r="L21850" i="2"/>
  <c r="L21849" i="2"/>
  <c r="L21848" i="2"/>
  <c r="L21847" i="2"/>
  <c r="L21846" i="2"/>
  <c r="L21845" i="2"/>
  <c r="L21844" i="2"/>
  <c r="L21843" i="2"/>
  <c r="L21842" i="2"/>
  <c r="L21841" i="2"/>
  <c r="L21840" i="2"/>
  <c r="L21839" i="2"/>
  <c r="L21838" i="2"/>
  <c r="L21837" i="2"/>
  <c r="L21836" i="2"/>
  <c r="L21835" i="2"/>
  <c r="L21834" i="2"/>
  <c r="L21833" i="2"/>
  <c r="L21832" i="2"/>
  <c r="L21831" i="2"/>
  <c r="L21830" i="2"/>
  <c r="L21829" i="2"/>
  <c r="L21828" i="2"/>
  <c r="L21827" i="2"/>
  <c r="L21826" i="2"/>
  <c r="L21825" i="2"/>
  <c r="L21824" i="2"/>
  <c r="L21823" i="2"/>
  <c r="L21822" i="2"/>
  <c r="L21821" i="2"/>
  <c r="L21820" i="2"/>
  <c r="L21819" i="2"/>
  <c r="L21818" i="2"/>
  <c r="L21817" i="2"/>
  <c r="L21816" i="2"/>
  <c r="L21815" i="2"/>
  <c r="L21814" i="2"/>
  <c r="L21813" i="2"/>
  <c r="L21812" i="2"/>
  <c r="L21811" i="2"/>
  <c r="L21810" i="2"/>
  <c r="L21809" i="2"/>
  <c r="L21808" i="2"/>
  <c r="L21807" i="2"/>
  <c r="L21806" i="2"/>
  <c r="L21805" i="2"/>
  <c r="L21804" i="2"/>
  <c r="L21803" i="2"/>
  <c r="L21802" i="2"/>
  <c r="L21801" i="2"/>
  <c r="L21800" i="2"/>
  <c r="L21799" i="2"/>
  <c r="L21798" i="2"/>
  <c r="L21797" i="2"/>
  <c r="L21796" i="2"/>
  <c r="L21795" i="2"/>
  <c r="L21794" i="2"/>
  <c r="L21793" i="2"/>
  <c r="L21792" i="2"/>
  <c r="L21791" i="2"/>
  <c r="L21790" i="2"/>
  <c r="L21789" i="2"/>
  <c r="L21788" i="2"/>
  <c r="L21787" i="2"/>
  <c r="L21786" i="2"/>
  <c r="L21785" i="2"/>
  <c r="L21784" i="2"/>
  <c r="L21783" i="2"/>
  <c r="L21782" i="2"/>
  <c r="L21781" i="2"/>
  <c r="L21780" i="2"/>
  <c r="L21779" i="2"/>
  <c r="L21778" i="2"/>
  <c r="L21777" i="2"/>
  <c r="L21776" i="2"/>
  <c r="L21775" i="2"/>
  <c r="L21774" i="2"/>
  <c r="L21773" i="2"/>
  <c r="L21772" i="2"/>
  <c r="L21771" i="2"/>
  <c r="L21770" i="2"/>
  <c r="L21769" i="2"/>
  <c r="L21768" i="2"/>
  <c r="L21767" i="2"/>
  <c r="L21766" i="2"/>
  <c r="L21765" i="2"/>
  <c r="L21764" i="2"/>
  <c r="L21763" i="2"/>
  <c r="L21762" i="2"/>
  <c r="L21761" i="2"/>
  <c r="L21760" i="2"/>
  <c r="L21759" i="2"/>
  <c r="L21758" i="2"/>
  <c r="L21757" i="2"/>
  <c r="L21756" i="2"/>
  <c r="L21755" i="2"/>
  <c r="L21754" i="2"/>
  <c r="L21753" i="2"/>
  <c r="L21752" i="2"/>
  <c r="L21751" i="2"/>
  <c r="L21750" i="2"/>
  <c r="L21749" i="2"/>
  <c r="L21748" i="2"/>
  <c r="L21747" i="2"/>
  <c r="L21746" i="2"/>
  <c r="L21745" i="2"/>
  <c r="L21744" i="2"/>
  <c r="L21743" i="2"/>
  <c r="L21742" i="2"/>
  <c r="L21741" i="2"/>
  <c r="L21740" i="2"/>
  <c r="L21739" i="2"/>
  <c r="L21738" i="2"/>
  <c r="L21737" i="2"/>
  <c r="L21736" i="2"/>
  <c r="L21735" i="2"/>
  <c r="L21734" i="2"/>
  <c r="L21733" i="2"/>
  <c r="L21732" i="2"/>
  <c r="L21731" i="2"/>
  <c r="L21730" i="2"/>
  <c r="L21729" i="2"/>
  <c r="L21728" i="2"/>
  <c r="L21727" i="2"/>
  <c r="L21726" i="2"/>
  <c r="L21725" i="2"/>
  <c r="L21724" i="2"/>
  <c r="L21723" i="2"/>
  <c r="L21722" i="2"/>
  <c r="L21721" i="2"/>
  <c r="L21720" i="2"/>
  <c r="L21719" i="2"/>
  <c r="L21718" i="2"/>
  <c r="L21717" i="2"/>
  <c r="L21716" i="2"/>
  <c r="L21715" i="2"/>
  <c r="L21714" i="2"/>
  <c r="L21713" i="2"/>
  <c r="L21712" i="2"/>
  <c r="L21711" i="2"/>
  <c r="L21710" i="2"/>
  <c r="L21709" i="2"/>
  <c r="L21708" i="2"/>
  <c r="L21707" i="2"/>
  <c r="L21706" i="2"/>
  <c r="L21705" i="2"/>
  <c r="L21704" i="2"/>
  <c r="L21703" i="2"/>
  <c r="L21702" i="2"/>
  <c r="L21701" i="2"/>
  <c r="L21700" i="2"/>
  <c r="L21699" i="2"/>
  <c r="L21698" i="2"/>
  <c r="L21697" i="2"/>
  <c r="L21696" i="2"/>
  <c r="L21695" i="2"/>
  <c r="L21694" i="2"/>
  <c r="L21693" i="2"/>
  <c r="L21692" i="2"/>
  <c r="L21691" i="2"/>
  <c r="L21690" i="2"/>
  <c r="L21689" i="2"/>
  <c r="L21688" i="2"/>
  <c r="L21687" i="2"/>
  <c r="L21686" i="2"/>
  <c r="L21685" i="2"/>
  <c r="L21684" i="2"/>
  <c r="L21683" i="2"/>
  <c r="L21682" i="2"/>
  <c r="L21681" i="2"/>
  <c r="L21680" i="2"/>
  <c r="L21679" i="2"/>
  <c r="L21678" i="2"/>
  <c r="L21677" i="2"/>
  <c r="L21676" i="2"/>
  <c r="L21675" i="2"/>
  <c r="L21674" i="2"/>
  <c r="L21673" i="2"/>
  <c r="L21672" i="2"/>
  <c r="L21671" i="2"/>
  <c r="L21670" i="2"/>
  <c r="L21669" i="2"/>
  <c r="L21668" i="2"/>
  <c r="L21667" i="2"/>
  <c r="L21666" i="2"/>
  <c r="L21665" i="2"/>
  <c r="L21664" i="2"/>
  <c r="L21663" i="2"/>
  <c r="L21662" i="2"/>
  <c r="L21661" i="2"/>
  <c r="L21660" i="2"/>
  <c r="L21659" i="2"/>
  <c r="L21658" i="2"/>
  <c r="L21657" i="2"/>
  <c r="L21656" i="2"/>
  <c r="L21655" i="2"/>
  <c r="L21654" i="2"/>
  <c r="L21653" i="2"/>
  <c r="L21652" i="2"/>
  <c r="L21651" i="2"/>
  <c r="L21650" i="2"/>
  <c r="L21649" i="2"/>
  <c r="L21648" i="2"/>
  <c r="L21647" i="2"/>
  <c r="L21646" i="2"/>
  <c r="L21645" i="2"/>
  <c r="L21644" i="2"/>
  <c r="L21643" i="2"/>
  <c r="L21642" i="2"/>
  <c r="L21641" i="2"/>
  <c r="L21640" i="2"/>
  <c r="L21639" i="2"/>
  <c r="L21638" i="2"/>
  <c r="L21637" i="2"/>
  <c r="L21636" i="2"/>
  <c r="L21635" i="2"/>
  <c r="L21634" i="2"/>
  <c r="L21633" i="2"/>
  <c r="L21632" i="2"/>
  <c r="L21631" i="2"/>
  <c r="L21630" i="2"/>
  <c r="L21629" i="2"/>
  <c r="L21628" i="2"/>
  <c r="L21627" i="2"/>
  <c r="L21626" i="2"/>
  <c r="L21625" i="2"/>
  <c r="L21624" i="2"/>
  <c r="L21623" i="2"/>
  <c r="L21622" i="2"/>
  <c r="L21621" i="2"/>
  <c r="L21620" i="2"/>
  <c r="L21619" i="2"/>
  <c r="L21618" i="2"/>
  <c r="L21617" i="2"/>
  <c r="L21616" i="2"/>
  <c r="L21615" i="2"/>
  <c r="L21614" i="2"/>
  <c r="L21613" i="2"/>
  <c r="L21612" i="2"/>
  <c r="L21611" i="2"/>
  <c r="L21610" i="2"/>
  <c r="L21609" i="2"/>
  <c r="L21608" i="2"/>
  <c r="L21607" i="2"/>
  <c r="L21606" i="2"/>
  <c r="L21605" i="2"/>
  <c r="L21604" i="2"/>
  <c r="L21603" i="2"/>
  <c r="L21602" i="2"/>
  <c r="L21601" i="2"/>
  <c r="L21600" i="2"/>
  <c r="L21599" i="2"/>
  <c r="L21598" i="2"/>
  <c r="L21597" i="2"/>
  <c r="L21596" i="2"/>
  <c r="L21595" i="2"/>
  <c r="L21594" i="2"/>
  <c r="L21593" i="2"/>
  <c r="L21592" i="2"/>
  <c r="L21591" i="2"/>
  <c r="L21590" i="2"/>
  <c r="L21589" i="2"/>
  <c r="L21588" i="2"/>
  <c r="L21587" i="2"/>
  <c r="L21586" i="2"/>
  <c r="L21585" i="2"/>
  <c r="L21584" i="2"/>
  <c r="L21583" i="2"/>
  <c r="L21582" i="2"/>
  <c r="L21581" i="2"/>
  <c r="L21580" i="2"/>
  <c r="L21579" i="2"/>
  <c r="L21578" i="2"/>
  <c r="L21577" i="2"/>
  <c r="L21576" i="2"/>
  <c r="L21575" i="2"/>
  <c r="L21574" i="2"/>
  <c r="L21573" i="2"/>
  <c r="L21572" i="2"/>
  <c r="L21571" i="2"/>
  <c r="L21570" i="2"/>
  <c r="L21569" i="2"/>
  <c r="L21568" i="2"/>
  <c r="L21567" i="2"/>
  <c r="L21566" i="2"/>
  <c r="L21565" i="2"/>
  <c r="L21564" i="2"/>
  <c r="L21563" i="2"/>
  <c r="L21562" i="2"/>
  <c r="L21561" i="2"/>
  <c r="L21560" i="2"/>
  <c r="L21559" i="2"/>
  <c r="L21558" i="2"/>
  <c r="L21557" i="2"/>
  <c r="L21556" i="2"/>
  <c r="L21555" i="2"/>
  <c r="L21554" i="2"/>
  <c r="L21553" i="2"/>
  <c r="L21552" i="2"/>
  <c r="L21551" i="2"/>
  <c r="L21550" i="2"/>
  <c r="L21549" i="2"/>
  <c r="L21548" i="2"/>
  <c r="L21547" i="2"/>
  <c r="L21546" i="2"/>
  <c r="L21545" i="2"/>
  <c r="L21544" i="2"/>
  <c r="L21543" i="2"/>
  <c r="L21542" i="2"/>
  <c r="L21541" i="2"/>
  <c r="L21540" i="2"/>
  <c r="L21539" i="2"/>
  <c r="L21538" i="2"/>
  <c r="L21537" i="2"/>
  <c r="L21536" i="2"/>
  <c r="L21535" i="2"/>
  <c r="L21534" i="2"/>
  <c r="L21533" i="2"/>
  <c r="L21532" i="2"/>
  <c r="L21531" i="2"/>
  <c r="L21530" i="2"/>
  <c r="L21529" i="2"/>
  <c r="L21528" i="2"/>
  <c r="L21527" i="2"/>
  <c r="L21526" i="2"/>
  <c r="L21525" i="2"/>
  <c r="L21524" i="2"/>
  <c r="L21523" i="2"/>
  <c r="L21522" i="2"/>
  <c r="L21521" i="2"/>
  <c r="L21520" i="2"/>
  <c r="L21519" i="2"/>
  <c r="L21518" i="2"/>
  <c r="L21517" i="2"/>
  <c r="L21516" i="2"/>
  <c r="L21515" i="2"/>
  <c r="L21514" i="2"/>
  <c r="L21513" i="2"/>
  <c r="L21512" i="2"/>
  <c r="L21511" i="2"/>
  <c r="L21510" i="2"/>
  <c r="L21509" i="2"/>
  <c r="L21508" i="2"/>
  <c r="L21507" i="2"/>
  <c r="L21506" i="2"/>
  <c r="L21505" i="2"/>
  <c r="L21504" i="2"/>
  <c r="L21503" i="2"/>
  <c r="L21502" i="2"/>
  <c r="L21501" i="2"/>
  <c r="L21500" i="2"/>
  <c r="L21499" i="2"/>
  <c r="L21498" i="2"/>
  <c r="L21497" i="2"/>
  <c r="L21496" i="2"/>
  <c r="L21495" i="2"/>
  <c r="L21494" i="2"/>
  <c r="L21493" i="2"/>
  <c r="L21492" i="2"/>
  <c r="L21491" i="2"/>
  <c r="L21490" i="2"/>
  <c r="L21489" i="2"/>
  <c r="L21488" i="2"/>
  <c r="L21487" i="2"/>
  <c r="L21486" i="2"/>
  <c r="L21485" i="2"/>
  <c r="L21484" i="2"/>
  <c r="L21483" i="2"/>
  <c r="L21482" i="2"/>
  <c r="L21481" i="2"/>
  <c r="L21480" i="2"/>
  <c r="L21479" i="2"/>
  <c r="L21478" i="2"/>
  <c r="L21477" i="2"/>
  <c r="L21476" i="2"/>
  <c r="L21475" i="2"/>
  <c r="L21474" i="2"/>
  <c r="L21473" i="2"/>
  <c r="L21472" i="2"/>
  <c r="L21471" i="2"/>
  <c r="L21470" i="2"/>
  <c r="L21469" i="2"/>
  <c r="L21468" i="2"/>
  <c r="L21467" i="2"/>
  <c r="L21466" i="2"/>
  <c r="L21465" i="2"/>
  <c r="L21464" i="2"/>
  <c r="L21463" i="2"/>
  <c r="L21462" i="2"/>
  <c r="L21461" i="2"/>
  <c r="L21460" i="2"/>
  <c r="L21459" i="2"/>
  <c r="L21458" i="2"/>
  <c r="L21457" i="2"/>
  <c r="L21456" i="2"/>
  <c r="L21455" i="2"/>
  <c r="L21454" i="2"/>
  <c r="L21453" i="2"/>
  <c r="L21452" i="2"/>
  <c r="L21451" i="2"/>
  <c r="L21450" i="2"/>
  <c r="L21449" i="2"/>
  <c r="L21448" i="2"/>
  <c r="L21447" i="2"/>
  <c r="L21446" i="2"/>
  <c r="L21445" i="2"/>
  <c r="L21444" i="2"/>
  <c r="L21443" i="2"/>
  <c r="L21442" i="2"/>
  <c r="L21441" i="2"/>
  <c r="L21440" i="2"/>
  <c r="L21439" i="2"/>
  <c r="L21438" i="2"/>
  <c r="L21437" i="2"/>
  <c r="L21436" i="2"/>
  <c r="L21435" i="2"/>
  <c r="L21434" i="2"/>
  <c r="L21433" i="2"/>
  <c r="L21432" i="2"/>
  <c r="L21431" i="2"/>
  <c r="L21430" i="2"/>
  <c r="L21429" i="2"/>
  <c r="L21428" i="2"/>
  <c r="L21427" i="2"/>
  <c r="L21426" i="2"/>
  <c r="L21425" i="2"/>
  <c r="L21424" i="2"/>
  <c r="L21423" i="2"/>
  <c r="L21422" i="2"/>
  <c r="L21421" i="2"/>
  <c r="L21420" i="2"/>
  <c r="L21419" i="2"/>
  <c r="L21418" i="2"/>
  <c r="L21417" i="2"/>
  <c r="L21416" i="2"/>
  <c r="L21415" i="2"/>
  <c r="L21414" i="2"/>
  <c r="L21413" i="2"/>
  <c r="L21412" i="2"/>
  <c r="L21411" i="2"/>
  <c r="L21410" i="2"/>
  <c r="L21409" i="2"/>
  <c r="L21408" i="2"/>
  <c r="L21407" i="2"/>
  <c r="L21406" i="2"/>
  <c r="L21405" i="2"/>
  <c r="L21404" i="2"/>
  <c r="L21403" i="2"/>
  <c r="L21402" i="2"/>
  <c r="L21401" i="2"/>
  <c r="L21400" i="2"/>
  <c r="L21399" i="2"/>
  <c r="L21398" i="2"/>
  <c r="L21397" i="2"/>
  <c r="L21396" i="2"/>
  <c r="L21395" i="2"/>
  <c r="L21394" i="2"/>
  <c r="L21393" i="2"/>
  <c r="L21392" i="2"/>
  <c r="L21391" i="2"/>
  <c r="L21390" i="2"/>
  <c r="L21389" i="2"/>
  <c r="L21388" i="2"/>
  <c r="L21387" i="2"/>
  <c r="L21386" i="2"/>
  <c r="L21385" i="2"/>
  <c r="L21384" i="2"/>
  <c r="L21383" i="2"/>
  <c r="L21382" i="2"/>
  <c r="L21381" i="2"/>
  <c r="L21380" i="2"/>
  <c r="L21379" i="2"/>
  <c r="L21378" i="2"/>
  <c r="L21377" i="2"/>
  <c r="L21376" i="2"/>
  <c r="L21375" i="2"/>
  <c r="L21374" i="2"/>
  <c r="L21373" i="2"/>
  <c r="L21372" i="2"/>
  <c r="L21371" i="2"/>
  <c r="L21370" i="2"/>
  <c r="L21369" i="2"/>
  <c r="L21368" i="2"/>
  <c r="L21367" i="2"/>
  <c r="L21366" i="2"/>
  <c r="L21365" i="2"/>
  <c r="L21364" i="2"/>
  <c r="L21363" i="2"/>
  <c r="L21362" i="2"/>
  <c r="L21361" i="2"/>
  <c r="L21360" i="2"/>
  <c r="L21359" i="2"/>
  <c r="L21358" i="2"/>
  <c r="L21357" i="2"/>
  <c r="L21356" i="2"/>
  <c r="L21355" i="2"/>
  <c r="L21354" i="2"/>
  <c r="L21353" i="2"/>
  <c r="L21352" i="2"/>
  <c r="L21351" i="2"/>
  <c r="L21350" i="2"/>
  <c r="L21349" i="2"/>
  <c r="L21348" i="2"/>
  <c r="L21347" i="2"/>
  <c r="L21346" i="2"/>
  <c r="L21345" i="2"/>
  <c r="L21344" i="2"/>
  <c r="L21343" i="2"/>
  <c r="L21342" i="2"/>
  <c r="L21341" i="2"/>
  <c r="L21340" i="2"/>
  <c r="L21339" i="2"/>
  <c r="L21338" i="2"/>
  <c r="L21337" i="2"/>
  <c r="L21336" i="2"/>
  <c r="L21335" i="2"/>
  <c r="L21334" i="2"/>
  <c r="L21333" i="2"/>
  <c r="L21332" i="2"/>
  <c r="L21331" i="2"/>
  <c r="L21330" i="2"/>
  <c r="L21329" i="2"/>
  <c r="L21328" i="2"/>
  <c r="L21327" i="2"/>
  <c r="L21326" i="2"/>
  <c r="L21325" i="2"/>
  <c r="L21324" i="2"/>
  <c r="L21323" i="2"/>
  <c r="L21322" i="2"/>
  <c r="L21321" i="2"/>
  <c r="L21320" i="2"/>
  <c r="L21319" i="2"/>
  <c r="L21318" i="2"/>
  <c r="L21317" i="2"/>
  <c r="L21316" i="2"/>
  <c r="L21315" i="2"/>
  <c r="L21314" i="2"/>
  <c r="L21313" i="2"/>
  <c r="L21312" i="2"/>
  <c r="L21311" i="2"/>
  <c r="L21310" i="2"/>
  <c r="L21309" i="2"/>
  <c r="L21308" i="2"/>
  <c r="L21307" i="2"/>
  <c r="L21306" i="2"/>
  <c r="L21305" i="2"/>
  <c r="L21304" i="2"/>
  <c r="L21303" i="2"/>
  <c r="L21302" i="2"/>
  <c r="L21301" i="2"/>
  <c r="L21300" i="2"/>
  <c r="L21299" i="2"/>
  <c r="L21298" i="2"/>
  <c r="L21297" i="2"/>
  <c r="L21296" i="2"/>
  <c r="L21295" i="2"/>
  <c r="L21294" i="2"/>
  <c r="L21293" i="2"/>
  <c r="L21292" i="2"/>
  <c r="L21291" i="2"/>
  <c r="L21290" i="2"/>
  <c r="L21289" i="2"/>
  <c r="L21288" i="2"/>
  <c r="L21287" i="2"/>
  <c r="L21286" i="2"/>
  <c r="L21285" i="2"/>
  <c r="L21284" i="2"/>
  <c r="L21283" i="2"/>
  <c r="L21282" i="2"/>
  <c r="L21281" i="2"/>
  <c r="L21280" i="2"/>
  <c r="L21279" i="2"/>
  <c r="L21278" i="2"/>
  <c r="L21277" i="2"/>
  <c r="L21276" i="2"/>
  <c r="L21275" i="2"/>
  <c r="L21274" i="2"/>
  <c r="L21273" i="2"/>
  <c r="L21272" i="2"/>
  <c r="L21271" i="2"/>
  <c r="L21270" i="2"/>
  <c r="L21269" i="2"/>
  <c r="L21268" i="2"/>
  <c r="L21267" i="2"/>
  <c r="L21266" i="2"/>
  <c r="L21265" i="2"/>
  <c r="L21264" i="2"/>
  <c r="L21263" i="2"/>
  <c r="L21262" i="2"/>
  <c r="L21261" i="2"/>
  <c r="L21260" i="2"/>
  <c r="L21259" i="2"/>
  <c r="L21258" i="2"/>
  <c r="L21257" i="2"/>
  <c r="L21256" i="2"/>
  <c r="L21255" i="2"/>
  <c r="L21254" i="2"/>
  <c r="L21253" i="2"/>
  <c r="L21252" i="2"/>
  <c r="L21251" i="2"/>
  <c r="L21250" i="2"/>
  <c r="L21249" i="2"/>
  <c r="L21248" i="2"/>
  <c r="L21247" i="2"/>
  <c r="L21246" i="2"/>
  <c r="L21245" i="2"/>
  <c r="L21244" i="2"/>
  <c r="L21243" i="2"/>
  <c r="L21242" i="2"/>
  <c r="L21241" i="2"/>
  <c r="L21240" i="2"/>
  <c r="L21239" i="2"/>
  <c r="L21238" i="2"/>
  <c r="L21237" i="2"/>
  <c r="L21236" i="2"/>
  <c r="L21235" i="2"/>
  <c r="L21234" i="2"/>
  <c r="L21233" i="2"/>
  <c r="L21232" i="2"/>
  <c r="L21231" i="2"/>
  <c r="L21230" i="2"/>
  <c r="L21229" i="2"/>
  <c r="L21228" i="2"/>
  <c r="L21227" i="2"/>
  <c r="L21226" i="2"/>
  <c r="L21225" i="2"/>
  <c r="L21224" i="2"/>
  <c r="L21223" i="2"/>
  <c r="L21222" i="2"/>
  <c r="L21221" i="2"/>
  <c r="L21220" i="2"/>
  <c r="L21219" i="2"/>
  <c r="L21218" i="2"/>
  <c r="L21217" i="2"/>
  <c r="L21216" i="2"/>
  <c r="L21215" i="2"/>
  <c r="L21214" i="2"/>
  <c r="L21213" i="2"/>
  <c r="L21212" i="2"/>
  <c r="L21211" i="2"/>
  <c r="L21210" i="2"/>
  <c r="L21209" i="2"/>
  <c r="L21208" i="2"/>
  <c r="L21207" i="2"/>
  <c r="L21206" i="2"/>
  <c r="L21205" i="2"/>
  <c r="L21204" i="2"/>
  <c r="L21203" i="2"/>
  <c r="L21202" i="2"/>
  <c r="L21201" i="2"/>
  <c r="L21200" i="2"/>
  <c r="L21199" i="2"/>
  <c r="L21198" i="2"/>
  <c r="L21197" i="2"/>
  <c r="L21196" i="2"/>
  <c r="L21195" i="2"/>
  <c r="L21194" i="2"/>
  <c r="L21193" i="2"/>
  <c r="L21192" i="2"/>
  <c r="L21191" i="2"/>
  <c r="L21190" i="2"/>
  <c r="L21189" i="2"/>
  <c r="L21188" i="2"/>
  <c r="L21187" i="2"/>
  <c r="L21186" i="2"/>
  <c r="L21185" i="2"/>
  <c r="L21184" i="2"/>
  <c r="L21183" i="2"/>
  <c r="L21182" i="2"/>
  <c r="L21181" i="2"/>
  <c r="L21180" i="2"/>
  <c r="L21179" i="2"/>
  <c r="L21178" i="2"/>
  <c r="L21177" i="2"/>
  <c r="L21176" i="2"/>
  <c r="L21175" i="2"/>
  <c r="L21174" i="2"/>
  <c r="L21173" i="2"/>
  <c r="L21172" i="2"/>
  <c r="L21171" i="2"/>
  <c r="L21170" i="2"/>
  <c r="L21169" i="2"/>
  <c r="L21168" i="2"/>
  <c r="L21167" i="2"/>
  <c r="L21166" i="2"/>
  <c r="L21165" i="2"/>
  <c r="L21164" i="2"/>
  <c r="L21163" i="2"/>
  <c r="L21162" i="2"/>
  <c r="L21161" i="2"/>
  <c r="L21160" i="2"/>
  <c r="L21159" i="2"/>
  <c r="L21158" i="2"/>
  <c r="L21157" i="2"/>
  <c r="L21156" i="2"/>
  <c r="L21155" i="2"/>
  <c r="L21154" i="2"/>
  <c r="L21153" i="2"/>
  <c r="L21152" i="2"/>
  <c r="L21151" i="2"/>
  <c r="L21150" i="2"/>
  <c r="L21149" i="2"/>
  <c r="L21148" i="2"/>
  <c r="L21147" i="2"/>
  <c r="L21146" i="2"/>
  <c r="L21145" i="2"/>
  <c r="L21144" i="2"/>
  <c r="L21143" i="2"/>
  <c r="L21142" i="2"/>
  <c r="L21141" i="2"/>
  <c r="L21140" i="2"/>
  <c r="L21139" i="2"/>
  <c r="L21138" i="2"/>
  <c r="L21137" i="2"/>
  <c r="L21136" i="2"/>
  <c r="L21135" i="2"/>
  <c r="L21134" i="2"/>
  <c r="L21133" i="2"/>
  <c r="L21132" i="2"/>
  <c r="L21131" i="2"/>
  <c r="L21130" i="2"/>
  <c r="L21129" i="2"/>
  <c r="L21128" i="2"/>
  <c r="L21127" i="2"/>
  <c r="L21126" i="2"/>
  <c r="L21125" i="2"/>
  <c r="L21124" i="2"/>
  <c r="L21123" i="2"/>
  <c r="L21122" i="2"/>
  <c r="L21121" i="2"/>
  <c r="L21120" i="2"/>
  <c r="L21119" i="2"/>
  <c r="L21118" i="2"/>
  <c r="L21117" i="2"/>
  <c r="L21116" i="2"/>
  <c r="L21115" i="2"/>
  <c r="L21114" i="2"/>
  <c r="L21113" i="2"/>
  <c r="L21112" i="2"/>
  <c r="L21111" i="2"/>
  <c r="L21110" i="2"/>
  <c r="L21109" i="2"/>
  <c r="L21108" i="2"/>
  <c r="L21107" i="2"/>
  <c r="L21106" i="2"/>
  <c r="L21105" i="2"/>
  <c r="L21104" i="2"/>
  <c r="L21103" i="2"/>
  <c r="L21102" i="2"/>
  <c r="L21101" i="2"/>
  <c r="L21100" i="2"/>
  <c r="L21099" i="2"/>
  <c r="L21098" i="2"/>
  <c r="L21097" i="2"/>
  <c r="L21096" i="2"/>
  <c r="L21095" i="2"/>
  <c r="L21094" i="2"/>
  <c r="L21093" i="2"/>
  <c r="L21092" i="2"/>
  <c r="L21091" i="2"/>
  <c r="L21090" i="2"/>
  <c r="L21089" i="2"/>
  <c r="L21088" i="2"/>
  <c r="L21087" i="2"/>
  <c r="L21086" i="2"/>
  <c r="L21085" i="2"/>
  <c r="L21084" i="2"/>
  <c r="L21083" i="2"/>
  <c r="L21082" i="2"/>
  <c r="L21081" i="2"/>
  <c r="L21080" i="2"/>
  <c r="L21079" i="2"/>
  <c r="L21078" i="2"/>
  <c r="L21077" i="2"/>
  <c r="L21076" i="2"/>
  <c r="L21075" i="2"/>
  <c r="L21074" i="2"/>
  <c r="L21073" i="2"/>
  <c r="L21072" i="2"/>
  <c r="L21071" i="2"/>
  <c r="L21070" i="2"/>
  <c r="L21069" i="2"/>
  <c r="L21068" i="2"/>
  <c r="L21067" i="2"/>
  <c r="L21066" i="2"/>
  <c r="L21065" i="2"/>
  <c r="L21064" i="2"/>
  <c r="L21063" i="2"/>
  <c r="L21062" i="2"/>
  <c r="L21061" i="2"/>
  <c r="L21060" i="2"/>
  <c r="L21059" i="2"/>
  <c r="L21058" i="2"/>
  <c r="L21057" i="2"/>
  <c r="L21056" i="2"/>
  <c r="L21055" i="2"/>
  <c r="L21054" i="2"/>
  <c r="L21053" i="2"/>
  <c r="L21052" i="2"/>
  <c r="L21051" i="2"/>
  <c r="L21050" i="2"/>
  <c r="L21049" i="2"/>
  <c r="L21048" i="2"/>
  <c r="L21047" i="2"/>
  <c r="L21046" i="2"/>
  <c r="L21045" i="2"/>
  <c r="L21044" i="2"/>
  <c r="L21043" i="2"/>
  <c r="L21042" i="2"/>
  <c r="L21041" i="2"/>
  <c r="L21040" i="2"/>
  <c r="L21039" i="2"/>
  <c r="L21038" i="2"/>
  <c r="L21037" i="2"/>
  <c r="L21036" i="2"/>
  <c r="L21035" i="2"/>
  <c r="L21034" i="2"/>
  <c r="L21033" i="2"/>
  <c r="L21032" i="2"/>
  <c r="L21031" i="2"/>
  <c r="L21030" i="2"/>
  <c r="L21029" i="2"/>
  <c r="L21028" i="2"/>
  <c r="L21027" i="2"/>
  <c r="L21026" i="2"/>
  <c r="L21025" i="2"/>
  <c r="L21024" i="2"/>
  <c r="L21023" i="2"/>
  <c r="L21022" i="2"/>
  <c r="L21021" i="2"/>
  <c r="L21020" i="2"/>
  <c r="L21019" i="2"/>
  <c r="L21018" i="2"/>
  <c r="L21017" i="2"/>
  <c r="L21016" i="2"/>
  <c r="L21015" i="2"/>
  <c r="L21014" i="2"/>
  <c r="L21013" i="2"/>
  <c r="L21012" i="2"/>
  <c r="L21011" i="2"/>
  <c r="L21010" i="2"/>
  <c r="L21009" i="2"/>
  <c r="L21008" i="2"/>
  <c r="L21007" i="2"/>
  <c r="L21006" i="2"/>
  <c r="L21005" i="2"/>
  <c r="L21004" i="2"/>
  <c r="L21003" i="2"/>
  <c r="L21002" i="2"/>
  <c r="L21001" i="2"/>
  <c r="L21000" i="2"/>
  <c r="L20999" i="2"/>
  <c r="L20998" i="2"/>
  <c r="L20997" i="2"/>
  <c r="L20996" i="2"/>
  <c r="L20995" i="2"/>
  <c r="L20994" i="2"/>
  <c r="L20993" i="2"/>
  <c r="L20992" i="2"/>
  <c r="L20991" i="2"/>
  <c r="L20990" i="2"/>
  <c r="L20989" i="2"/>
  <c r="L20988" i="2"/>
  <c r="L20987" i="2"/>
  <c r="L20986" i="2"/>
  <c r="L20985" i="2"/>
  <c r="L20984" i="2"/>
  <c r="L20983" i="2"/>
  <c r="L20982" i="2"/>
  <c r="L20981" i="2"/>
  <c r="L20980" i="2"/>
  <c r="L20979" i="2"/>
  <c r="L20978" i="2"/>
  <c r="L20977" i="2"/>
  <c r="L20976" i="2"/>
  <c r="L20975" i="2"/>
  <c r="L20974" i="2"/>
  <c r="L20973" i="2"/>
  <c r="L20972" i="2"/>
  <c r="L20971" i="2"/>
  <c r="L20970" i="2"/>
  <c r="L20969" i="2"/>
  <c r="L20968" i="2"/>
  <c r="L20967" i="2"/>
  <c r="L20966" i="2"/>
  <c r="L20965" i="2"/>
  <c r="L20964" i="2"/>
  <c r="L20963" i="2"/>
  <c r="L20962" i="2"/>
  <c r="L20961" i="2"/>
  <c r="L20960" i="2"/>
  <c r="L20959" i="2"/>
  <c r="L20958" i="2"/>
  <c r="L20957" i="2"/>
  <c r="L20956" i="2"/>
  <c r="L20955" i="2"/>
  <c r="L20954" i="2"/>
  <c r="L20953" i="2"/>
  <c r="L20952" i="2"/>
  <c r="L20951" i="2"/>
  <c r="L20950" i="2"/>
  <c r="L20949" i="2"/>
  <c r="L20948" i="2"/>
  <c r="L20947" i="2"/>
  <c r="L20946" i="2"/>
  <c r="L20945" i="2"/>
  <c r="L20944" i="2"/>
  <c r="L20943" i="2"/>
  <c r="L20942" i="2"/>
  <c r="L20941" i="2"/>
  <c r="L20940" i="2"/>
  <c r="L20939" i="2"/>
  <c r="L20938" i="2"/>
  <c r="L20937" i="2"/>
  <c r="L20936" i="2"/>
  <c r="L20935" i="2"/>
  <c r="L20934" i="2"/>
  <c r="L20933" i="2"/>
  <c r="L20932" i="2"/>
  <c r="L20931" i="2"/>
  <c r="L20930" i="2"/>
  <c r="L20929" i="2"/>
  <c r="L20928" i="2"/>
  <c r="L20927" i="2"/>
  <c r="L20926" i="2"/>
  <c r="L20925" i="2"/>
  <c r="L20924" i="2"/>
  <c r="L20923" i="2"/>
  <c r="L20922" i="2"/>
  <c r="L20921" i="2"/>
  <c r="L20920" i="2"/>
  <c r="L20919" i="2"/>
  <c r="L20918" i="2"/>
  <c r="L20917" i="2"/>
  <c r="L20916" i="2"/>
  <c r="L20915" i="2"/>
  <c r="L20914" i="2"/>
  <c r="L20913" i="2"/>
  <c r="L20912" i="2"/>
  <c r="L20911" i="2"/>
  <c r="L20910" i="2"/>
  <c r="L20909" i="2"/>
  <c r="L20908" i="2"/>
  <c r="L20907" i="2"/>
  <c r="L20906" i="2"/>
  <c r="L20905" i="2"/>
  <c r="L20904" i="2"/>
  <c r="L20903" i="2"/>
  <c r="L20902" i="2"/>
  <c r="L20901" i="2"/>
  <c r="L20900" i="2"/>
  <c r="L20899" i="2"/>
  <c r="L20898" i="2"/>
  <c r="L20897" i="2"/>
  <c r="L20896" i="2"/>
  <c r="L20895" i="2"/>
  <c r="L20894" i="2"/>
  <c r="L20893" i="2"/>
  <c r="L20892" i="2"/>
  <c r="L20891" i="2"/>
  <c r="L20890" i="2"/>
  <c r="L20889" i="2"/>
  <c r="L20888" i="2"/>
  <c r="L20887" i="2"/>
  <c r="L20886" i="2"/>
  <c r="L20885" i="2"/>
  <c r="L20884" i="2"/>
  <c r="L20883" i="2"/>
  <c r="L20882" i="2"/>
  <c r="L20881" i="2"/>
  <c r="L20880" i="2"/>
  <c r="L20879" i="2"/>
  <c r="L20878" i="2"/>
  <c r="L20877" i="2"/>
  <c r="L20876" i="2"/>
  <c r="L20875" i="2"/>
  <c r="L20874" i="2"/>
  <c r="L20873" i="2"/>
  <c r="L20872" i="2"/>
  <c r="L20871" i="2"/>
  <c r="L20870" i="2"/>
  <c r="L20869" i="2"/>
  <c r="L20868" i="2"/>
  <c r="L20867" i="2"/>
  <c r="L20866" i="2"/>
  <c r="L20865" i="2"/>
  <c r="L20864" i="2"/>
  <c r="L20863" i="2"/>
  <c r="L20862" i="2"/>
  <c r="L20861" i="2"/>
  <c r="L20860" i="2"/>
  <c r="L20859" i="2"/>
  <c r="L20858" i="2"/>
  <c r="L20857" i="2"/>
  <c r="L20856" i="2"/>
  <c r="L20855" i="2"/>
  <c r="L20854" i="2"/>
  <c r="L20853" i="2"/>
  <c r="L20852" i="2"/>
  <c r="L20851" i="2"/>
  <c r="L20850" i="2"/>
  <c r="L20849" i="2"/>
  <c r="L20848" i="2"/>
  <c r="L20847" i="2"/>
  <c r="L20846" i="2"/>
  <c r="L20845" i="2"/>
  <c r="L20844" i="2"/>
  <c r="L20843" i="2"/>
  <c r="L20842" i="2"/>
  <c r="L20841" i="2"/>
  <c r="L20840" i="2"/>
  <c r="L20839" i="2"/>
  <c r="L20838" i="2"/>
  <c r="L20837" i="2"/>
  <c r="L20836" i="2"/>
  <c r="L20835" i="2"/>
  <c r="L20834" i="2"/>
  <c r="L20833" i="2"/>
  <c r="L20832" i="2"/>
  <c r="L20831" i="2"/>
  <c r="L20830" i="2"/>
  <c r="L20829" i="2"/>
  <c r="L20828" i="2"/>
  <c r="L20827" i="2"/>
  <c r="L20826" i="2"/>
  <c r="L20825" i="2"/>
  <c r="L20824" i="2"/>
  <c r="L20823" i="2"/>
  <c r="L20822" i="2"/>
  <c r="L20821" i="2"/>
  <c r="L20820" i="2"/>
  <c r="L20819" i="2"/>
  <c r="L20818" i="2"/>
  <c r="L20817" i="2"/>
  <c r="L20816" i="2"/>
  <c r="L20815" i="2"/>
  <c r="L20814" i="2"/>
  <c r="L20813" i="2"/>
  <c r="L20812" i="2"/>
  <c r="L20811" i="2"/>
  <c r="L20810" i="2"/>
  <c r="L20809" i="2"/>
  <c r="L20808" i="2"/>
  <c r="L20807" i="2"/>
  <c r="L20806" i="2"/>
  <c r="L20805" i="2"/>
  <c r="L20804" i="2"/>
  <c r="L20803" i="2"/>
  <c r="L20802" i="2"/>
  <c r="L20801" i="2"/>
  <c r="L20800" i="2"/>
  <c r="L20799" i="2"/>
  <c r="L20798" i="2"/>
  <c r="L20797" i="2"/>
  <c r="L20796" i="2"/>
  <c r="L20795" i="2"/>
  <c r="L20794" i="2"/>
  <c r="L20793" i="2"/>
  <c r="L20792" i="2"/>
  <c r="L20791" i="2"/>
  <c r="L20790" i="2"/>
  <c r="L20789" i="2"/>
  <c r="L20788" i="2"/>
  <c r="L20787" i="2"/>
  <c r="L20786" i="2"/>
  <c r="L20785" i="2"/>
  <c r="L20784" i="2"/>
  <c r="L20783" i="2"/>
  <c r="L20782" i="2"/>
  <c r="L20781" i="2"/>
  <c r="L20780" i="2"/>
  <c r="L20779" i="2"/>
  <c r="L20778" i="2"/>
  <c r="L20777" i="2"/>
  <c r="L20776" i="2"/>
  <c r="L20775" i="2"/>
  <c r="L20774" i="2"/>
  <c r="L20773" i="2"/>
  <c r="L20772" i="2"/>
  <c r="L20771" i="2"/>
  <c r="L20770" i="2"/>
  <c r="L20769" i="2"/>
  <c r="L20768" i="2"/>
  <c r="L20767" i="2"/>
  <c r="L20766" i="2"/>
  <c r="L20765" i="2"/>
  <c r="L20764" i="2"/>
  <c r="L20763" i="2"/>
  <c r="L20762" i="2"/>
  <c r="L20761" i="2"/>
  <c r="L20760" i="2"/>
  <c r="L20759" i="2"/>
  <c r="L20758" i="2"/>
  <c r="L20757" i="2"/>
  <c r="L20756" i="2"/>
  <c r="L20755" i="2"/>
  <c r="L20754" i="2"/>
  <c r="L20753" i="2"/>
  <c r="L20752" i="2"/>
  <c r="L20751" i="2"/>
  <c r="L20750" i="2"/>
  <c r="L20749" i="2"/>
  <c r="L20748" i="2"/>
  <c r="L20747" i="2"/>
  <c r="L20746" i="2"/>
  <c r="L20745" i="2"/>
  <c r="L20744" i="2"/>
  <c r="L20743" i="2"/>
  <c r="L20742" i="2"/>
  <c r="L20741" i="2"/>
  <c r="L20740" i="2"/>
  <c r="L20739" i="2"/>
  <c r="L20738" i="2"/>
  <c r="L20737" i="2"/>
  <c r="L20736" i="2"/>
  <c r="L20735" i="2"/>
  <c r="L20734" i="2"/>
  <c r="L20733" i="2"/>
  <c r="L20732" i="2"/>
  <c r="L20731" i="2"/>
  <c r="L20730" i="2"/>
  <c r="L20729" i="2"/>
  <c r="L20728" i="2"/>
  <c r="L20727" i="2"/>
  <c r="L20726" i="2"/>
  <c r="L20725" i="2"/>
  <c r="L20724" i="2"/>
  <c r="L20723" i="2"/>
  <c r="L20722" i="2"/>
  <c r="L20721" i="2"/>
  <c r="L20720" i="2"/>
  <c r="L20719" i="2"/>
  <c r="L20718" i="2"/>
  <c r="L20717" i="2"/>
  <c r="L20716" i="2"/>
  <c r="L20715" i="2"/>
  <c r="L20714" i="2"/>
  <c r="L20713" i="2"/>
  <c r="L20712" i="2"/>
  <c r="L20711" i="2"/>
  <c r="L20710" i="2"/>
  <c r="L20709" i="2"/>
  <c r="L20708" i="2"/>
  <c r="L20707" i="2"/>
  <c r="L20706" i="2"/>
  <c r="L20705" i="2"/>
  <c r="L20704" i="2"/>
  <c r="L20703" i="2"/>
  <c r="L20702" i="2"/>
  <c r="L20701" i="2"/>
  <c r="L20700" i="2"/>
  <c r="L20699" i="2"/>
  <c r="L20698" i="2"/>
  <c r="L20697" i="2"/>
  <c r="L20696" i="2"/>
  <c r="L20695" i="2"/>
  <c r="L20694" i="2"/>
  <c r="L20693" i="2"/>
  <c r="L20692" i="2"/>
  <c r="L20691" i="2"/>
  <c r="L20690" i="2"/>
  <c r="L20689" i="2"/>
  <c r="L20688" i="2"/>
  <c r="L20687" i="2"/>
  <c r="L20686" i="2"/>
  <c r="L20685" i="2"/>
  <c r="L20684" i="2"/>
  <c r="L20683" i="2"/>
  <c r="L20682" i="2"/>
  <c r="L20681" i="2"/>
  <c r="L20680" i="2"/>
  <c r="L20679" i="2"/>
  <c r="L20678" i="2"/>
  <c r="L20677" i="2"/>
  <c r="L20676" i="2"/>
  <c r="L20675" i="2"/>
  <c r="L20674" i="2"/>
  <c r="L20673" i="2"/>
  <c r="L20672" i="2"/>
  <c r="L20671" i="2"/>
  <c r="L20670" i="2"/>
  <c r="L20669" i="2"/>
  <c r="L20668" i="2"/>
  <c r="L20667" i="2"/>
  <c r="L20666" i="2"/>
  <c r="L20665" i="2"/>
  <c r="L20664" i="2"/>
  <c r="L20663" i="2"/>
  <c r="L20662" i="2"/>
  <c r="L20661" i="2"/>
  <c r="L20660" i="2"/>
  <c r="L20659" i="2"/>
  <c r="L20658" i="2"/>
  <c r="L20657" i="2"/>
  <c r="L20656" i="2"/>
  <c r="L20655" i="2"/>
  <c r="L20654" i="2"/>
  <c r="L20653" i="2"/>
  <c r="L20652" i="2"/>
  <c r="L20651" i="2"/>
  <c r="L20650" i="2"/>
  <c r="L20649" i="2"/>
  <c r="L20648" i="2"/>
  <c r="L20647" i="2"/>
  <c r="L20646" i="2"/>
  <c r="L20645" i="2"/>
  <c r="L20644" i="2"/>
  <c r="L20643" i="2"/>
  <c r="L20642" i="2"/>
  <c r="L20641" i="2"/>
  <c r="L20640" i="2"/>
  <c r="L20639" i="2"/>
  <c r="L20638" i="2"/>
  <c r="L20637" i="2"/>
  <c r="L20636" i="2"/>
  <c r="L20635" i="2"/>
  <c r="L20634" i="2"/>
  <c r="L20633" i="2"/>
  <c r="L20632" i="2"/>
  <c r="L20631" i="2"/>
  <c r="L20630" i="2"/>
  <c r="L20629" i="2"/>
  <c r="L20628" i="2"/>
  <c r="L20627" i="2"/>
  <c r="L20626" i="2"/>
  <c r="L20625" i="2"/>
  <c r="L20624" i="2"/>
  <c r="L20623" i="2"/>
  <c r="L20622" i="2"/>
  <c r="L20621" i="2"/>
  <c r="L20620" i="2"/>
  <c r="L20619" i="2"/>
  <c r="L20618" i="2"/>
  <c r="L20617" i="2"/>
  <c r="L20616" i="2"/>
  <c r="L20615" i="2"/>
  <c r="L20614" i="2"/>
  <c r="L20613" i="2"/>
  <c r="L20612" i="2"/>
  <c r="L20611" i="2"/>
  <c r="L20610" i="2"/>
  <c r="L20609" i="2"/>
  <c r="L20608" i="2"/>
  <c r="L20607" i="2"/>
  <c r="L20606" i="2"/>
  <c r="L20605" i="2"/>
  <c r="L20604" i="2"/>
  <c r="L20603" i="2"/>
  <c r="L20602" i="2"/>
  <c r="L20601" i="2"/>
  <c r="L20600" i="2"/>
  <c r="L20599" i="2"/>
  <c r="L20598" i="2"/>
  <c r="L20597" i="2"/>
  <c r="L20596" i="2"/>
  <c r="L20595" i="2"/>
  <c r="L20594" i="2"/>
  <c r="L20593" i="2"/>
  <c r="L20592" i="2"/>
  <c r="L20591" i="2"/>
  <c r="L20590" i="2"/>
  <c r="L20589" i="2"/>
  <c r="L20588" i="2"/>
  <c r="L20587" i="2"/>
  <c r="L20586" i="2"/>
  <c r="L20585" i="2"/>
  <c r="L20584" i="2"/>
  <c r="L20583" i="2"/>
  <c r="L20582" i="2"/>
  <c r="L20581" i="2"/>
  <c r="L20580" i="2"/>
  <c r="L20579" i="2"/>
  <c r="L20578" i="2"/>
  <c r="L20577" i="2"/>
  <c r="L20576" i="2"/>
  <c r="L20575" i="2"/>
  <c r="L20574" i="2"/>
  <c r="L20573" i="2"/>
  <c r="L20572" i="2"/>
  <c r="L20571" i="2"/>
  <c r="L20570" i="2"/>
  <c r="L20569" i="2"/>
  <c r="L20568" i="2"/>
  <c r="L20567" i="2"/>
  <c r="L20566" i="2"/>
  <c r="L20565" i="2"/>
  <c r="L20564" i="2"/>
  <c r="L20563" i="2"/>
  <c r="L20562" i="2"/>
  <c r="L20561" i="2"/>
  <c r="L20560" i="2"/>
  <c r="L20559" i="2"/>
  <c r="L20558" i="2"/>
  <c r="L20557" i="2"/>
  <c r="L20556" i="2"/>
  <c r="L20555" i="2"/>
  <c r="L20554" i="2"/>
  <c r="L20553" i="2"/>
  <c r="L20552" i="2"/>
  <c r="L20551" i="2"/>
  <c r="L20550" i="2"/>
  <c r="L20549" i="2"/>
  <c r="L20548" i="2"/>
  <c r="L20547" i="2"/>
  <c r="L20546" i="2"/>
  <c r="L20545" i="2"/>
  <c r="L20544" i="2"/>
  <c r="L20543" i="2"/>
  <c r="L20542" i="2"/>
  <c r="L20541" i="2"/>
  <c r="L20540" i="2"/>
  <c r="L20539" i="2"/>
  <c r="L20538" i="2"/>
  <c r="L20537" i="2"/>
  <c r="L20536" i="2"/>
  <c r="L20535" i="2"/>
  <c r="L20534" i="2"/>
  <c r="L20533" i="2"/>
  <c r="L20532" i="2"/>
  <c r="L20531" i="2"/>
  <c r="L20530" i="2"/>
  <c r="L20529" i="2"/>
  <c r="L20528" i="2"/>
  <c r="L20527" i="2"/>
  <c r="L20526" i="2"/>
  <c r="L20525" i="2"/>
  <c r="L20524" i="2"/>
  <c r="L20523" i="2"/>
  <c r="L20522" i="2"/>
  <c r="L20521" i="2"/>
  <c r="L20520" i="2"/>
  <c r="L20519" i="2"/>
  <c r="L20518" i="2"/>
  <c r="L20517" i="2"/>
  <c r="L20516" i="2"/>
  <c r="L20515" i="2"/>
  <c r="L20514" i="2"/>
  <c r="L20513" i="2"/>
  <c r="L20512" i="2"/>
  <c r="L20511" i="2"/>
  <c r="L20510" i="2"/>
  <c r="L20509" i="2"/>
  <c r="L20508" i="2"/>
  <c r="L20507" i="2"/>
  <c r="L20506" i="2"/>
  <c r="L20505" i="2"/>
  <c r="L20504" i="2"/>
  <c r="L20503" i="2"/>
  <c r="L20502" i="2"/>
  <c r="L20501" i="2"/>
  <c r="L20500" i="2"/>
  <c r="L20499" i="2"/>
  <c r="L20498" i="2"/>
  <c r="L20497" i="2"/>
  <c r="L20496" i="2"/>
  <c r="L20495" i="2"/>
  <c r="L20494" i="2"/>
  <c r="L20493" i="2"/>
  <c r="L20492" i="2"/>
  <c r="L20491" i="2"/>
  <c r="L20490" i="2"/>
  <c r="L20489" i="2"/>
  <c r="L20488" i="2"/>
  <c r="L20487" i="2"/>
  <c r="L20486" i="2"/>
  <c r="L20485" i="2"/>
  <c r="L20484" i="2"/>
  <c r="L20483" i="2"/>
  <c r="L20482" i="2"/>
  <c r="L20481" i="2"/>
  <c r="L20480" i="2"/>
  <c r="L20479" i="2"/>
  <c r="L20478" i="2"/>
  <c r="L20477" i="2"/>
  <c r="L20476" i="2"/>
  <c r="L20475" i="2"/>
  <c r="L20474" i="2"/>
  <c r="L20473" i="2"/>
  <c r="L20472" i="2"/>
  <c r="L20471" i="2"/>
  <c r="L20470" i="2"/>
  <c r="L20469" i="2"/>
  <c r="L20468" i="2"/>
  <c r="L20467" i="2"/>
  <c r="L20466" i="2"/>
  <c r="L20465" i="2"/>
  <c r="L20464" i="2"/>
  <c r="L20463" i="2"/>
  <c r="L20462" i="2"/>
  <c r="L20461" i="2"/>
  <c r="L20460" i="2"/>
  <c r="L20459" i="2"/>
  <c r="L20458" i="2"/>
  <c r="L20457" i="2"/>
  <c r="L20456" i="2"/>
  <c r="L20455" i="2"/>
  <c r="L20454" i="2"/>
  <c r="L20453" i="2"/>
  <c r="L20452" i="2"/>
  <c r="L20451" i="2"/>
  <c r="L20450" i="2"/>
  <c r="L20449" i="2"/>
  <c r="L20448" i="2"/>
  <c r="L20447" i="2"/>
  <c r="L20446" i="2"/>
  <c r="L20445" i="2"/>
  <c r="L20444" i="2"/>
  <c r="L20443" i="2"/>
  <c r="L20442" i="2"/>
  <c r="L20441" i="2"/>
  <c r="L20440" i="2"/>
  <c r="L20439" i="2"/>
  <c r="L20438" i="2"/>
  <c r="L20437" i="2"/>
  <c r="L20436" i="2"/>
  <c r="L20435" i="2"/>
  <c r="L20434" i="2"/>
  <c r="L20433" i="2"/>
  <c r="L20432" i="2"/>
  <c r="L20431" i="2"/>
  <c r="L20430" i="2"/>
  <c r="L20429" i="2"/>
  <c r="L20428" i="2"/>
  <c r="L20427" i="2"/>
  <c r="L20426" i="2"/>
  <c r="L20425" i="2"/>
  <c r="L20424" i="2"/>
  <c r="L20423" i="2"/>
  <c r="L20422" i="2"/>
  <c r="L20421" i="2"/>
  <c r="L20420" i="2"/>
  <c r="L20419" i="2"/>
  <c r="L20418" i="2"/>
  <c r="L20417" i="2"/>
  <c r="L20416" i="2"/>
  <c r="L20415" i="2"/>
  <c r="L20414" i="2"/>
  <c r="L20413" i="2"/>
  <c r="L20412" i="2"/>
  <c r="L20411" i="2"/>
  <c r="L20410" i="2"/>
  <c r="L20409" i="2"/>
  <c r="L20408" i="2"/>
  <c r="L20407" i="2"/>
  <c r="L20406" i="2"/>
  <c r="L20405" i="2"/>
  <c r="L20404" i="2"/>
  <c r="L20403" i="2"/>
  <c r="L20402" i="2"/>
  <c r="L20401" i="2"/>
  <c r="L20400" i="2"/>
  <c r="L20399" i="2"/>
  <c r="L20398" i="2"/>
  <c r="L20397" i="2"/>
  <c r="L20396" i="2"/>
  <c r="L20395" i="2"/>
  <c r="L20394" i="2"/>
  <c r="L20393" i="2"/>
  <c r="L20392" i="2"/>
  <c r="L20391" i="2"/>
  <c r="L20390" i="2"/>
  <c r="L20389" i="2"/>
  <c r="L20388" i="2"/>
  <c r="L20387" i="2"/>
  <c r="L20386" i="2"/>
  <c r="L20385" i="2"/>
  <c r="L20384" i="2"/>
  <c r="L20383" i="2"/>
  <c r="L20382" i="2"/>
  <c r="L20381" i="2"/>
  <c r="L20380" i="2"/>
  <c r="L20379" i="2"/>
  <c r="L20378" i="2"/>
  <c r="L20377" i="2"/>
  <c r="L20376" i="2"/>
  <c r="L20375" i="2"/>
  <c r="L20374" i="2"/>
  <c r="L20373" i="2"/>
  <c r="L20372" i="2"/>
  <c r="L20371" i="2"/>
  <c r="L20370" i="2"/>
  <c r="L20369" i="2"/>
  <c r="L20368" i="2"/>
  <c r="L20367" i="2"/>
  <c r="L20366" i="2"/>
  <c r="L20365" i="2"/>
  <c r="L20364" i="2"/>
  <c r="L20363" i="2"/>
  <c r="L20362" i="2"/>
  <c r="L20361" i="2"/>
  <c r="L20360" i="2"/>
  <c r="L20359" i="2"/>
  <c r="L20358" i="2"/>
  <c r="L20357" i="2"/>
  <c r="L20356" i="2"/>
  <c r="L20355" i="2"/>
  <c r="L20354" i="2"/>
  <c r="L20353" i="2"/>
  <c r="L20352" i="2"/>
  <c r="L20351" i="2"/>
  <c r="L20350" i="2"/>
  <c r="L20349" i="2"/>
  <c r="L20348" i="2"/>
  <c r="L20347" i="2"/>
  <c r="L20346" i="2"/>
  <c r="L20345" i="2"/>
  <c r="L20344" i="2"/>
  <c r="L20343" i="2"/>
  <c r="L20342" i="2"/>
  <c r="L20341" i="2"/>
  <c r="L20340" i="2"/>
  <c r="L20339" i="2"/>
  <c r="L20338" i="2"/>
  <c r="L20337" i="2"/>
  <c r="L20336" i="2"/>
  <c r="L20335" i="2"/>
  <c r="L20334" i="2"/>
  <c r="L20333" i="2"/>
  <c r="L20332" i="2"/>
  <c r="L20331" i="2"/>
  <c r="L20330" i="2"/>
  <c r="L20329" i="2"/>
  <c r="L20328" i="2"/>
  <c r="L20327" i="2"/>
  <c r="L20326" i="2"/>
  <c r="L20325" i="2"/>
  <c r="L20324" i="2"/>
  <c r="L20323" i="2"/>
  <c r="L20322" i="2"/>
  <c r="L20321" i="2"/>
  <c r="L20320" i="2"/>
  <c r="L20319" i="2"/>
  <c r="L20318" i="2"/>
  <c r="L20317" i="2"/>
  <c r="L20316" i="2"/>
  <c r="L20315" i="2"/>
  <c r="L20314" i="2"/>
  <c r="L20313" i="2"/>
  <c r="L20312" i="2"/>
  <c r="L20311" i="2"/>
  <c r="L20310" i="2"/>
  <c r="L20309" i="2"/>
  <c r="L20308" i="2"/>
  <c r="L20307" i="2"/>
  <c r="L20306" i="2"/>
  <c r="L20305" i="2"/>
  <c r="L20304" i="2"/>
  <c r="L20303" i="2"/>
  <c r="L20302" i="2"/>
  <c r="L20301" i="2"/>
  <c r="L20300" i="2"/>
  <c r="L20299" i="2"/>
  <c r="L20298" i="2"/>
  <c r="L20297" i="2"/>
  <c r="L20296" i="2"/>
  <c r="L20295" i="2"/>
  <c r="L20294" i="2"/>
  <c r="L20293" i="2"/>
  <c r="L20292" i="2"/>
  <c r="L20291" i="2"/>
  <c r="L20290" i="2"/>
  <c r="L20289" i="2"/>
  <c r="L20288" i="2"/>
  <c r="L20287" i="2"/>
  <c r="L20286" i="2"/>
  <c r="L20285" i="2"/>
  <c r="L20284" i="2"/>
  <c r="L20283" i="2"/>
  <c r="L20282" i="2"/>
  <c r="L20281" i="2"/>
  <c r="L20280" i="2"/>
  <c r="L20279" i="2"/>
  <c r="L20278" i="2"/>
  <c r="L20277" i="2"/>
  <c r="L20276" i="2"/>
  <c r="L20275" i="2"/>
  <c r="L20274" i="2"/>
  <c r="L20273" i="2"/>
  <c r="L20272" i="2"/>
  <c r="L20271" i="2"/>
  <c r="L20270" i="2"/>
  <c r="L20269" i="2"/>
  <c r="L20268" i="2"/>
  <c r="L20267" i="2"/>
  <c r="L20266" i="2"/>
  <c r="L20265" i="2"/>
  <c r="L20264" i="2"/>
  <c r="L20263" i="2"/>
  <c r="L20262" i="2"/>
  <c r="L20261" i="2"/>
  <c r="L20260" i="2"/>
  <c r="L20259" i="2"/>
  <c r="L20258" i="2"/>
  <c r="L20257" i="2"/>
  <c r="L20256" i="2"/>
  <c r="L20255" i="2"/>
  <c r="L20254" i="2"/>
  <c r="L20253" i="2"/>
  <c r="L20252" i="2"/>
  <c r="L20251" i="2"/>
  <c r="L20250" i="2"/>
  <c r="L20249" i="2"/>
  <c r="L20248" i="2"/>
  <c r="L20247" i="2"/>
  <c r="L20246" i="2"/>
  <c r="L20245" i="2"/>
  <c r="L20244" i="2"/>
  <c r="L20243" i="2"/>
  <c r="L20242" i="2"/>
  <c r="L20241" i="2"/>
  <c r="L20240" i="2"/>
  <c r="L20239" i="2"/>
  <c r="L20238" i="2"/>
  <c r="L20237" i="2"/>
  <c r="L20236" i="2"/>
  <c r="L20235" i="2"/>
  <c r="L20234" i="2"/>
  <c r="L20233" i="2"/>
  <c r="L20232" i="2"/>
  <c r="L20231" i="2"/>
  <c r="L20230" i="2"/>
  <c r="L20229" i="2"/>
  <c r="L20228" i="2"/>
  <c r="L20227" i="2"/>
  <c r="L20226" i="2"/>
  <c r="L20225" i="2"/>
  <c r="L20224" i="2"/>
  <c r="L20223" i="2"/>
  <c r="L20222" i="2"/>
  <c r="L20221" i="2"/>
  <c r="L20220" i="2"/>
  <c r="L20219" i="2"/>
  <c r="L20218" i="2"/>
  <c r="L20217" i="2"/>
  <c r="L20216" i="2"/>
  <c r="L20215" i="2"/>
  <c r="L20214" i="2"/>
  <c r="L20213" i="2"/>
  <c r="L20212" i="2"/>
  <c r="L20211" i="2"/>
  <c r="L20210" i="2"/>
  <c r="L20209" i="2"/>
  <c r="L20208" i="2"/>
  <c r="L20207" i="2"/>
  <c r="L20206" i="2"/>
  <c r="L20205" i="2"/>
  <c r="L20204" i="2"/>
  <c r="L20203" i="2"/>
  <c r="L20202" i="2"/>
  <c r="L20201" i="2"/>
  <c r="L20200" i="2"/>
  <c r="L20199" i="2"/>
  <c r="L20198" i="2"/>
  <c r="L20197" i="2"/>
  <c r="L20196" i="2"/>
  <c r="L20195" i="2"/>
  <c r="L20194" i="2"/>
  <c r="L20193" i="2"/>
  <c r="L20192" i="2"/>
  <c r="L20191" i="2"/>
  <c r="L20190" i="2"/>
  <c r="L20189" i="2"/>
  <c r="L20188" i="2"/>
  <c r="L20187" i="2"/>
  <c r="L20186" i="2"/>
  <c r="L20185" i="2"/>
  <c r="L20184" i="2"/>
  <c r="L20183" i="2"/>
  <c r="L20182" i="2"/>
  <c r="L20181" i="2"/>
  <c r="L20180" i="2"/>
  <c r="L20179" i="2"/>
  <c r="L20178" i="2"/>
  <c r="L20177" i="2"/>
  <c r="L20176" i="2"/>
  <c r="L20175" i="2"/>
  <c r="L20174" i="2"/>
  <c r="L20173" i="2"/>
  <c r="L20172" i="2"/>
  <c r="L20171" i="2"/>
  <c r="L20170" i="2"/>
  <c r="L20169" i="2"/>
  <c r="L20168" i="2"/>
  <c r="L20167" i="2"/>
  <c r="L20166" i="2"/>
  <c r="L20165" i="2"/>
  <c r="L20164" i="2"/>
  <c r="L20163" i="2"/>
  <c r="L20162" i="2"/>
  <c r="L20161" i="2"/>
  <c r="L20160" i="2"/>
  <c r="L20159" i="2"/>
  <c r="L20158" i="2"/>
  <c r="L20157" i="2"/>
  <c r="L20156" i="2"/>
  <c r="L20155" i="2"/>
  <c r="L20154" i="2"/>
  <c r="L20153" i="2"/>
  <c r="L20152" i="2"/>
  <c r="L20151" i="2"/>
  <c r="L20150" i="2"/>
  <c r="L20149" i="2"/>
  <c r="L20148" i="2"/>
  <c r="L20147" i="2"/>
  <c r="L20146" i="2"/>
  <c r="L20145" i="2"/>
  <c r="L20144" i="2"/>
  <c r="L20143" i="2"/>
  <c r="L20142" i="2"/>
  <c r="L20141" i="2"/>
  <c r="L20140" i="2"/>
  <c r="L20139" i="2"/>
  <c r="L20138" i="2"/>
  <c r="L20137" i="2"/>
  <c r="L20136" i="2"/>
  <c r="L20135" i="2"/>
  <c r="L20134" i="2"/>
  <c r="L20133" i="2"/>
  <c r="L20132" i="2"/>
  <c r="L20131" i="2"/>
  <c r="L20130" i="2"/>
  <c r="L20129" i="2"/>
  <c r="L20128" i="2"/>
  <c r="L20127" i="2"/>
  <c r="L20126" i="2"/>
  <c r="L20125" i="2"/>
  <c r="L20124" i="2"/>
  <c r="L20123" i="2"/>
  <c r="L20122" i="2"/>
  <c r="L20121" i="2"/>
  <c r="L20120" i="2"/>
  <c r="L20119" i="2"/>
  <c r="L20118" i="2"/>
  <c r="L20117" i="2"/>
  <c r="L20116" i="2"/>
  <c r="L20115" i="2"/>
  <c r="L20114" i="2"/>
  <c r="L20113" i="2"/>
  <c r="L20112" i="2"/>
  <c r="L20111" i="2"/>
  <c r="L20110" i="2"/>
  <c r="L20109" i="2"/>
  <c r="L20108" i="2"/>
  <c r="L20107" i="2"/>
  <c r="L20106" i="2"/>
  <c r="L20105" i="2"/>
  <c r="L20104" i="2"/>
  <c r="L20103" i="2"/>
  <c r="L20102" i="2"/>
  <c r="L20101" i="2"/>
  <c r="L20100" i="2"/>
  <c r="L20099" i="2"/>
  <c r="L20098" i="2"/>
  <c r="L20097" i="2"/>
  <c r="L20096" i="2"/>
  <c r="L20095" i="2"/>
  <c r="L20094" i="2"/>
  <c r="L20093" i="2"/>
  <c r="L20092" i="2"/>
  <c r="L20091" i="2"/>
  <c r="L20090" i="2"/>
  <c r="L20089" i="2"/>
  <c r="L20088" i="2"/>
  <c r="L20087" i="2"/>
  <c r="L20086" i="2"/>
  <c r="L20085" i="2"/>
  <c r="L20084" i="2"/>
  <c r="L20083" i="2"/>
  <c r="L20082" i="2"/>
  <c r="L20081" i="2"/>
  <c r="L20080" i="2"/>
  <c r="L20079" i="2"/>
  <c r="L20078" i="2"/>
  <c r="L20077" i="2"/>
  <c r="L20076" i="2"/>
  <c r="L20075" i="2"/>
  <c r="L20074" i="2"/>
  <c r="L20073" i="2"/>
  <c r="L20072" i="2"/>
  <c r="L20071" i="2"/>
  <c r="L20070" i="2"/>
  <c r="L20069" i="2"/>
  <c r="L20068" i="2"/>
  <c r="L20067" i="2"/>
  <c r="L20066" i="2"/>
  <c r="L20065" i="2"/>
  <c r="L20064" i="2"/>
  <c r="L20063" i="2"/>
  <c r="L20062" i="2"/>
  <c r="L20061" i="2"/>
  <c r="L20060" i="2"/>
  <c r="L20059" i="2"/>
  <c r="L20058" i="2"/>
  <c r="L20057" i="2"/>
  <c r="L20056" i="2"/>
  <c r="L20055" i="2"/>
  <c r="L20054" i="2"/>
  <c r="L20053" i="2"/>
  <c r="L20052" i="2"/>
  <c r="L20051" i="2"/>
  <c r="L20050" i="2"/>
  <c r="L20049" i="2"/>
  <c r="L20048" i="2"/>
  <c r="L20047" i="2"/>
  <c r="L20046" i="2"/>
  <c r="L20045" i="2"/>
  <c r="L20044" i="2"/>
  <c r="L20043" i="2"/>
  <c r="L20042" i="2"/>
  <c r="L20041" i="2"/>
  <c r="L20040" i="2"/>
  <c r="L20039" i="2"/>
  <c r="L20038" i="2"/>
  <c r="L20037" i="2"/>
  <c r="L20036" i="2"/>
  <c r="L20035" i="2"/>
  <c r="L20034" i="2"/>
  <c r="L20033" i="2"/>
  <c r="L20032" i="2"/>
  <c r="L20031" i="2"/>
  <c r="L20030" i="2"/>
  <c r="L20029" i="2"/>
  <c r="L20028" i="2"/>
  <c r="L20027" i="2"/>
  <c r="L20026" i="2"/>
  <c r="L20025" i="2"/>
  <c r="L20024" i="2"/>
  <c r="L20023" i="2"/>
  <c r="L20022" i="2"/>
  <c r="L20021" i="2"/>
  <c r="L20020" i="2"/>
  <c r="L20019" i="2"/>
  <c r="L20018" i="2"/>
  <c r="L20017" i="2"/>
  <c r="L20016" i="2"/>
  <c r="L20015" i="2"/>
  <c r="L20014" i="2"/>
  <c r="L20013" i="2"/>
  <c r="L20012" i="2"/>
  <c r="L20011" i="2"/>
  <c r="L20010" i="2"/>
  <c r="L20009" i="2"/>
  <c r="L20008" i="2"/>
  <c r="L20007" i="2"/>
  <c r="L20006" i="2"/>
  <c r="L20005" i="2"/>
  <c r="L20004" i="2"/>
  <c r="L20003" i="2"/>
  <c r="L20002" i="2"/>
  <c r="L20001" i="2"/>
  <c r="L20000" i="2"/>
  <c r="L19999" i="2"/>
  <c r="L19998" i="2"/>
  <c r="L19997" i="2"/>
  <c r="L19996" i="2"/>
  <c r="L19995" i="2"/>
  <c r="L19994" i="2"/>
  <c r="L19993" i="2"/>
  <c r="L19992" i="2"/>
  <c r="L19991" i="2"/>
  <c r="L19990" i="2"/>
  <c r="L19989" i="2"/>
  <c r="L19988" i="2"/>
  <c r="L19987" i="2"/>
  <c r="L19986" i="2"/>
  <c r="L19985" i="2"/>
  <c r="L19984" i="2"/>
  <c r="L19983" i="2"/>
  <c r="L19982" i="2"/>
  <c r="L19981" i="2"/>
  <c r="L19980" i="2"/>
  <c r="L19979" i="2"/>
  <c r="L19978" i="2"/>
  <c r="L19977" i="2"/>
  <c r="L19976" i="2"/>
  <c r="L19975" i="2"/>
  <c r="L19974" i="2"/>
  <c r="L19973" i="2"/>
  <c r="L19972" i="2"/>
  <c r="L19971" i="2"/>
  <c r="L19970" i="2"/>
  <c r="L19969" i="2"/>
  <c r="L19968" i="2"/>
  <c r="L19967" i="2"/>
  <c r="L19966" i="2"/>
  <c r="L19965" i="2"/>
  <c r="L19964" i="2"/>
  <c r="L19963" i="2"/>
  <c r="L19962" i="2"/>
  <c r="L19961" i="2"/>
  <c r="L19960" i="2"/>
  <c r="L19959" i="2"/>
  <c r="L19958" i="2"/>
  <c r="L19957" i="2"/>
  <c r="L19956" i="2"/>
  <c r="L19955" i="2"/>
  <c r="L19954" i="2"/>
  <c r="L19953" i="2"/>
  <c r="L19952" i="2"/>
  <c r="L19951" i="2"/>
  <c r="L19950" i="2"/>
  <c r="L19949" i="2"/>
  <c r="L19948" i="2"/>
  <c r="L19947" i="2"/>
  <c r="L19946" i="2"/>
  <c r="L19945" i="2"/>
  <c r="L19944" i="2"/>
  <c r="L19943" i="2"/>
  <c r="L19942" i="2"/>
  <c r="L19941" i="2"/>
  <c r="L19940" i="2"/>
  <c r="L19939" i="2"/>
  <c r="L19938" i="2"/>
  <c r="L19937" i="2"/>
  <c r="L19936" i="2"/>
  <c r="L19935" i="2"/>
  <c r="L19934" i="2"/>
  <c r="L19933" i="2"/>
  <c r="L19932" i="2"/>
  <c r="L19931" i="2"/>
  <c r="L19930" i="2"/>
  <c r="L19929" i="2"/>
  <c r="L19928" i="2"/>
  <c r="L19927" i="2"/>
  <c r="L19926" i="2"/>
  <c r="L19925" i="2"/>
  <c r="L19924" i="2"/>
  <c r="L19923" i="2"/>
  <c r="L19922" i="2"/>
  <c r="L19921" i="2"/>
  <c r="L19920" i="2"/>
  <c r="L19919" i="2"/>
  <c r="L19918" i="2"/>
  <c r="L19917" i="2"/>
  <c r="L19916" i="2"/>
  <c r="L19915" i="2"/>
  <c r="L19914" i="2"/>
  <c r="L19913" i="2"/>
  <c r="L19912" i="2"/>
  <c r="L19911" i="2"/>
  <c r="L19910" i="2"/>
  <c r="L19909" i="2"/>
  <c r="L19908" i="2"/>
  <c r="L19907" i="2"/>
  <c r="L19906" i="2"/>
  <c r="L19905" i="2"/>
  <c r="L19904" i="2"/>
  <c r="L19903" i="2"/>
  <c r="L19902" i="2"/>
  <c r="L19901" i="2"/>
  <c r="L19900" i="2"/>
  <c r="L19899" i="2"/>
  <c r="L19898" i="2"/>
  <c r="L19897" i="2"/>
  <c r="L19896" i="2"/>
  <c r="L19895" i="2"/>
  <c r="L19894" i="2"/>
  <c r="L19893" i="2"/>
  <c r="L19892" i="2"/>
  <c r="L19891" i="2"/>
  <c r="L19890" i="2"/>
  <c r="L19889" i="2"/>
  <c r="L19888" i="2"/>
  <c r="L19887" i="2"/>
  <c r="L19886" i="2"/>
  <c r="L19885" i="2"/>
  <c r="L19884" i="2"/>
  <c r="L19883" i="2"/>
  <c r="L19882" i="2"/>
  <c r="L19881" i="2"/>
  <c r="L19880" i="2"/>
  <c r="L19879" i="2"/>
  <c r="L19878" i="2"/>
  <c r="L19877" i="2"/>
  <c r="L19876" i="2"/>
  <c r="L19875" i="2"/>
  <c r="L19874" i="2"/>
  <c r="L19873" i="2"/>
  <c r="L19872" i="2"/>
  <c r="L19871" i="2"/>
  <c r="L19870" i="2"/>
  <c r="L19869" i="2"/>
  <c r="L19868" i="2"/>
  <c r="L19867" i="2"/>
  <c r="L19866" i="2"/>
  <c r="L19865" i="2"/>
  <c r="L19864" i="2"/>
  <c r="L19863" i="2"/>
  <c r="L19862" i="2"/>
  <c r="L19861" i="2"/>
  <c r="L19860" i="2"/>
  <c r="L19859" i="2"/>
  <c r="L19858" i="2"/>
  <c r="L19857" i="2"/>
  <c r="L19856" i="2"/>
  <c r="L19855" i="2"/>
  <c r="L19854" i="2"/>
  <c r="L19853" i="2"/>
  <c r="L19852" i="2"/>
  <c r="L19851" i="2"/>
  <c r="L19850" i="2"/>
  <c r="L19849" i="2"/>
  <c r="L19848" i="2"/>
  <c r="L19847" i="2"/>
  <c r="L19846" i="2"/>
  <c r="L19845" i="2"/>
  <c r="L19844" i="2"/>
  <c r="L19843" i="2"/>
  <c r="L19842" i="2"/>
  <c r="L19841" i="2"/>
  <c r="L19840" i="2"/>
  <c r="L19839" i="2"/>
  <c r="L19838" i="2"/>
  <c r="L19837" i="2"/>
  <c r="L19836" i="2"/>
  <c r="L19835" i="2"/>
  <c r="L19834" i="2"/>
  <c r="L19833" i="2"/>
  <c r="L19832" i="2"/>
  <c r="L19831" i="2"/>
  <c r="L19830" i="2"/>
  <c r="L19829" i="2"/>
  <c r="L19828" i="2"/>
  <c r="L19827" i="2"/>
  <c r="L19826" i="2"/>
  <c r="L19825" i="2"/>
  <c r="L19824" i="2"/>
  <c r="L19823" i="2"/>
  <c r="L19822" i="2"/>
  <c r="L19821" i="2"/>
  <c r="L19820" i="2"/>
  <c r="L19819" i="2"/>
  <c r="L19818" i="2"/>
  <c r="L19817" i="2"/>
  <c r="L19816" i="2"/>
  <c r="L19815" i="2"/>
  <c r="L19814" i="2"/>
  <c r="L19813" i="2"/>
  <c r="L19812" i="2"/>
  <c r="L19811" i="2"/>
  <c r="L19810" i="2"/>
  <c r="L19809" i="2"/>
  <c r="L19808" i="2"/>
  <c r="L19807" i="2"/>
  <c r="L19806" i="2"/>
  <c r="L19805" i="2"/>
  <c r="L19804" i="2"/>
  <c r="L19803" i="2"/>
  <c r="L19802" i="2"/>
  <c r="L19801" i="2"/>
  <c r="L19800" i="2"/>
  <c r="L19799" i="2"/>
  <c r="L19798" i="2"/>
  <c r="L19797" i="2"/>
  <c r="L19796" i="2"/>
  <c r="L19795" i="2"/>
  <c r="L19794" i="2"/>
  <c r="L19793" i="2"/>
  <c r="L19792" i="2"/>
  <c r="L19791" i="2"/>
  <c r="L19790" i="2"/>
  <c r="L19789" i="2"/>
  <c r="L19788" i="2"/>
  <c r="L19787" i="2"/>
  <c r="L19786" i="2"/>
  <c r="L19785" i="2"/>
  <c r="L19784" i="2"/>
  <c r="L19783" i="2"/>
  <c r="L19782" i="2"/>
  <c r="L19781" i="2"/>
  <c r="L19780" i="2"/>
  <c r="L19779" i="2"/>
  <c r="L19778" i="2"/>
  <c r="L19777" i="2"/>
  <c r="L19776" i="2"/>
  <c r="L19775" i="2"/>
  <c r="L19774" i="2"/>
  <c r="L19773" i="2"/>
  <c r="L19772" i="2"/>
  <c r="L19771" i="2"/>
  <c r="L19770" i="2"/>
  <c r="L19769" i="2"/>
  <c r="L19768" i="2"/>
  <c r="L19767" i="2"/>
  <c r="L19766" i="2"/>
  <c r="L19765" i="2"/>
  <c r="L19764" i="2"/>
  <c r="L19763" i="2"/>
  <c r="L19762" i="2"/>
  <c r="L19761" i="2"/>
  <c r="L19760" i="2"/>
  <c r="L19759" i="2"/>
  <c r="L19758" i="2"/>
  <c r="L19757" i="2"/>
  <c r="L19756" i="2"/>
  <c r="L19755" i="2"/>
  <c r="L19754" i="2"/>
  <c r="L19753" i="2"/>
  <c r="L19752" i="2"/>
  <c r="L19751" i="2"/>
  <c r="L19750" i="2"/>
  <c r="L19749" i="2"/>
  <c r="L19748" i="2"/>
  <c r="L19747" i="2"/>
  <c r="L19746" i="2"/>
  <c r="L19745" i="2"/>
  <c r="L19744" i="2"/>
  <c r="L19743" i="2"/>
  <c r="L19742" i="2"/>
  <c r="L19741" i="2"/>
  <c r="L19740" i="2"/>
  <c r="L19739" i="2"/>
  <c r="L19738" i="2"/>
  <c r="L19737" i="2"/>
  <c r="L19736" i="2"/>
  <c r="L19735" i="2"/>
  <c r="L19734" i="2"/>
  <c r="L19733" i="2"/>
  <c r="L19732" i="2"/>
  <c r="L19731" i="2"/>
  <c r="L19730" i="2"/>
  <c r="L19729" i="2"/>
  <c r="L19728" i="2"/>
  <c r="L19727" i="2"/>
  <c r="L19726" i="2"/>
  <c r="L19725" i="2"/>
  <c r="L19724" i="2"/>
  <c r="L19723" i="2"/>
  <c r="L19722" i="2"/>
  <c r="L19721" i="2"/>
  <c r="L19720" i="2"/>
  <c r="L19719" i="2"/>
  <c r="L19718" i="2"/>
  <c r="L19717" i="2"/>
  <c r="L19716" i="2"/>
  <c r="L19715" i="2"/>
  <c r="L19714" i="2"/>
  <c r="L19713" i="2"/>
  <c r="L19712" i="2"/>
  <c r="L19711" i="2"/>
  <c r="L19710" i="2"/>
  <c r="L19709" i="2"/>
  <c r="L19708" i="2"/>
  <c r="L19707" i="2"/>
  <c r="L19706" i="2"/>
  <c r="L19705" i="2"/>
  <c r="L19704" i="2"/>
  <c r="L19703" i="2"/>
  <c r="L19702" i="2"/>
  <c r="L19701" i="2"/>
  <c r="L19700" i="2"/>
  <c r="L19699" i="2"/>
  <c r="L19698" i="2"/>
  <c r="L19697" i="2"/>
  <c r="L19696" i="2"/>
  <c r="L19695" i="2"/>
  <c r="L19694" i="2"/>
  <c r="L19693" i="2"/>
  <c r="L19692" i="2"/>
  <c r="L19691" i="2"/>
  <c r="L19690" i="2"/>
  <c r="L19689" i="2"/>
  <c r="L19688" i="2"/>
  <c r="L19687" i="2"/>
  <c r="L19686" i="2"/>
  <c r="L19685" i="2"/>
  <c r="L19684" i="2"/>
  <c r="L19683" i="2"/>
  <c r="L19682" i="2"/>
  <c r="L19681" i="2"/>
  <c r="L19680" i="2"/>
  <c r="L19679" i="2"/>
  <c r="L19678" i="2"/>
  <c r="L19677" i="2"/>
  <c r="L19676" i="2"/>
  <c r="L19675" i="2"/>
  <c r="L19674" i="2"/>
  <c r="L19673" i="2"/>
  <c r="L19672" i="2"/>
  <c r="L19671" i="2"/>
  <c r="L19670" i="2"/>
  <c r="L19669" i="2"/>
  <c r="L19668" i="2"/>
  <c r="L19667" i="2"/>
  <c r="L19666" i="2"/>
  <c r="L19665" i="2"/>
  <c r="L19664" i="2"/>
  <c r="L19663" i="2"/>
  <c r="L19662" i="2"/>
  <c r="L19661" i="2"/>
  <c r="L19660" i="2"/>
  <c r="L19659" i="2"/>
  <c r="L19658" i="2"/>
  <c r="L19657" i="2"/>
  <c r="L19656" i="2"/>
  <c r="L19655" i="2"/>
  <c r="L19654" i="2"/>
  <c r="L19653" i="2"/>
  <c r="L19652" i="2"/>
  <c r="L19651" i="2"/>
  <c r="L19650" i="2"/>
  <c r="L19649" i="2"/>
  <c r="L19648" i="2"/>
  <c r="L19647" i="2"/>
  <c r="L19646" i="2"/>
  <c r="L19645" i="2"/>
  <c r="L19644" i="2"/>
  <c r="L19643" i="2"/>
  <c r="L19642" i="2"/>
  <c r="L19641" i="2"/>
  <c r="L19640" i="2"/>
  <c r="L19639" i="2"/>
  <c r="L19638" i="2"/>
  <c r="L19637" i="2"/>
  <c r="L19636" i="2"/>
  <c r="L19635" i="2"/>
  <c r="L19634" i="2"/>
  <c r="L19633" i="2"/>
  <c r="L19632" i="2"/>
  <c r="L19631" i="2"/>
  <c r="L19630" i="2"/>
  <c r="L19629" i="2"/>
  <c r="L19628" i="2"/>
  <c r="L19627" i="2"/>
  <c r="L19626" i="2"/>
  <c r="L19625" i="2"/>
  <c r="L19624" i="2"/>
  <c r="L19623" i="2"/>
  <c r="L19622" i="2"/>
  <c r="L19621" i="2"/>
  <c r="L19620" i="2"/>
  <c r="L19619" i="2"/>
  <c r="L19618" i="2"/>
  <c r="L19617" i="2"/>
  <c r="L19616" i="2"/>
  <c r="L19615" i="2"/>
  <c r="L19614" i="2"/>
  <c r="L19613" i="2"/>
  <c r="L19612" i="2"/>
  <c r="L19611" i="2"/>
  <c r="L19610" i="2"/>
  <c r="L19609" i="2"/>
  <c r="L19608" i="2"/>
  <c r="L19607" i="2"/>
  <c r="L19606" i="2"/>
  <c r="L19605" i="2"/>
  <c r="L19604" i="2"/>
  <c r="L19603" i="2"/>
  <c r="L19602" i="2"/>
  <c r="L19601" i="2"/>
  <c r="L19600" i="2"/>
  <c r="L19599" i="2"/>
  <c r="L19598" i="2"/>
  <c r="L19597" i="2"/>
  <c r="L19596" i="2"/>
  <c r="L19595" i="2"/>
  <c r="L19594" i="2"/>
  <c r="L19593" i="2"/>
  <c r="L19592" i="2"/>
  <c r="L19591" i="2"/>
  <c r="L19590" i="2"/>
  <c r="L19589" i="2"/>
  <c r="L19588" i="2"/>
  <c r="L19587" i="2"/>
  <c r="L19586" i="2"/>
  <c r="L19585" i="2"/>
  <c r="L19584" i="2"/>
  <c r="L19583" i="2"/>
  <c r="L19582" i="2"/>
  <c r="L19581" i="2"/>
  <c r="L19580" i="2"/>
  <c r="L19579" i="2"/>
  <c r="L19578" i="2"/>
  <c r="L19577" i="2"/>
  <c r="L19576" i="2"/>
  <c r="L19575" i="2"/>
  <c r="L19574" i="2"/>
  <c r="L19573" i="2"/>
  <c r="L19572" i="2"/>
  <c r="L19571" i="2"/>
  <c r="L19570" i="2"/>
  <c r="L19569" i="2"/>
  <c r="L19568" i="2"/>
  <c r="L19567" i="2"/>
  <c r="L19566" i="2"/>
  <c r="L19565" i="2"/>
  <c r="L19564" i="2"/>
  <c r="L19563" i="2"/>
  <c r="L19562" i="2"/>
  <c r="L19561" i="2"/>
  <c r="L19560" i="2"/>
  <c r="L19559" i="2"/>
  <c r="L19558" i="2"/>
  <c r="L19557" i="2"/>
  <c r="L19556" i="2"/>
  <c r="L19555" i="2"/>
  <c r="L19554" i="2"/>
  <c r="L19553" i="2"/>
  <c r="L19552" i="2"/>
  <c r="L19551" i="2"/>
  <c r="L19550" i="2"/>
  <c r="L19549" i="2"/>
  <c r="L19548" i="2"/>
  <c r="L19547" i="2"/>
  <c r="L19546" i="2"/>
  <c r="L19545" i="2"/>
  <c r="L19544" i="2"/>
  <c r="L19543" i="2"/>
  <c r="L19542" i="2"/>
  <c r="L19541" i="2"/>
  <c r="L19540" i="2"/>
  <c r="L19539" i="2"/>
  <c r="L19538" i="2"/>
  <c r="L19537" i="2"/>
  <c r="L19536" i="2"/>
  <c r="L19535" i="2"/>
  <c r="L19534" i="2"/>
  <c r="L19533" i="2"/>
  <c r="L19532" i="2"/>
  <c r="L19531" i="2"/>
  <c r="L19530" i="2"/>
  <c r="L19529" i="2"/>
  <c r="L19528" i="2"/>
  <c r="L19527" i="2"/>
  <c r="L19526" i="2"/>
  <c r="L19525" i="2"/>
  <c r="L19524" i="2"/>
  <c r="L19523" i="2"/>
  <c r="L19522" i="2"/>
  <c r="L19521" i="2"/>
  <c r="L19520" i="2"/>
  <c r="L19519" i="2"/>
  <c r="L19518" i="2"/>
  <c r="L19517" i="2"/>
  <c r="L19516" i="2"/>
  <c r="L19515" i="2"/>
  <c r="L19514" i="2"/>
  <c r="L19513" i="2"/>
  <c r="L19512" i="2"/>
  <c r="L19511" i="2"/>
  <c r="L19510" i="2"/>
  <c r="L19509" i="2"/>
  <c r="L19508" i="2"/>
  <c r="L19507" i="2"/>
  <c r="L19506" i="2"/>
  <c r="L19505" i="2"/>
  <c r="L19504" i="2"/>
  <c r="L19503" i="2"/>
  <c r="L19502" i="2"/>
  <c r="L19501" i="2"/>
  <c r="L19500" i="2"/>
  <c r="L19499" i="2"/>
  <c r="L19498" i="2"/>
  <c r="L19497" i="2"/>
  <c r="L19496" i="2"/>
  <c r="L19495" i="2"/>
  <c r="L19494" i="2"/>
  <c r="L19493" i="2"/>
  <c r="L19492" i="2"/>
  <c r="L19491" i="2"/>
  <c r="L19490" i="2"/>
  <c r="L19489" i="2"/>
  <c r="L19488" i="2"/>
  <c r="L19487" i="2"/>
  <c r="L19486" i="2"/>
  <c r="L19485" i="2"/>
  <c r="L19484" i="2"/>
  <c r="L19483" i="2"/>
  <c r="L19482" i="2"/>
  <c r="L19481" i="2"/>
  <c r="L19480" i="2"/>
  <c r="L19479" i="2"/>
  <c r="L19478" i="2"/>
  <c r="L19477" i="2"/>
  <c r="L19476" i="2"/>
  <c r="L19475" i="2"/>
  <c r="L19474" i="2"/>
  <c r="L19473" i="2"/>
  <c r="L19472" i="2"/>
  <c r="L19471" i="2"/>
  <c r="L19470" i="2"/>
  <c r="L19469" i="2"/>
  <c r="L19468" i="2"/>
  <c r="L19467" i="2"/>
  <c r="L19466" i="2"/>
  <c r="L19465" i="2"/>
  <c r="L19464" i="2"/>
  <c r="L19463" i="2"/>
  <c r="L19462" i="2"/>
  <c r="L19461" i="2"/>
  <c r="L19460" i="2"/>
  <c r="L19459" i="2"/>
  <c r="L19458" i="2"/>
  <c r="L19457" i="2"/>
  <c r="L19456" i="2"/>
  <c r="L19455" i="2"/>
  <c r="L19454" i="2"/>
  <c r="L19453" i="2"/>
  <c r="L19452" i="2"/>
  <c r="L19451" i="2"/>
  <c r="L19450" i="2"/>
  <c r="L19449" i="2"/>
  <c r="L19448" i="2"/>
  <c r="L19447" i="2"/>
  <c r="L19446" i="2"/>
  <c r="L19445" i="2"/>
  <c r="L19444" i="2"/>
  <c r="L19443" i="2"/>
  <c r="L19442" i="2"/>
  <c r="L19441" i="2"/>
  <c r="L19440" i="2"/>
  <c r="L19439" i="2"/>
  <c r="L19438" i="2"/>
  <c r="L19437" i="2"/>
  <c r="L19436" i="2"/>
  <c r="L19435" i="2"/>
  <c r="L19434" i="2"/>
  <c r="L19433" i="2"/>
  <c r="L19432" i="2"/>
  <c r="L19431" i="2"/>
  <c r="L19430" i="2"/>
  <c r="L19429" i="2"/>
  <c r="L19428" i="2"/>
  <c r="L19427" i="2"/>
  <c r="L19426" i="2"/>
  <c r="L19425" i="2"/>
  <c r="L19424" i="2"/>
  <c r="L19423" i="2"/>
  <c r="L19422" i="2"/>
  <c r="L19421" i="2"/>
  <c r="L19420" i="2"/>
  <c r="L19419" i="2"/>
  <c r="L19418" i="2"/>
  <c r="L19417" i="2"/>
  <c r="L19416" i="2"/>
  <c r="L19415" i="2"/>
  <c r="L19414" i="2"/>
  <c r="L19413" i="2"/>
  <c r="L19412" i="2"/>
  <c r="L19411" i="2"/>
  <c r="L19410" i="2"/>
  <c r="L19409" i="2"/>
  <c r="L19408" i="2"/>
  <c r="L19407" i="2"/>
  <c r="L19406" i="2"/>
  <c r="L19405" i="2"/>
  <c r="L19404" i="2"/>
  <c r="L19403" i="2"/>
  <c r="L19402" i="2"/>
  <c r="L19401" i="2"/>
  <c r="L19400" i="2"/>
  <c r="L19399" i="2"/>
  <c r="L19398" i="2"/>
  <c r="L19397" i="2"/>
  <c r="L19396" i="2"/>
  <c r="L19395" i="2"/>
  <c r="L19394" i="2"/>
  <c r="L19393" i="2"/>
  <c r="L19392" i="2"/>
  <c r="L19391" i="2"/>
  <c r="L19390" i="2"/>
  <c r="L19389" i="2"/>
  <c r="L19388" i="2"/>
  <c r="L19387" i="2"/>
  <c r="L19386" i="2"/>
  <c r="L19385" i="2"/>
  <c r="L19384" i="2"/>
  <c r="L19383" i="2"/>
  <c r="L19382" i="2"/>
  <c r="L19381" i="2"/>
  <c r="L19380" i="2"/>
  <c r="L19379" i="2"/>
  <c r="L19378" i="2"/>
  <c r="L19377" i="2"/>
  <c r="L19376" i="2"/>
  <c r="L19375" i="2"/>
  <c r="L19374" i="2"/>
  <c r="L19373" i="2"/>
  <c r="L19372" i="2"/>
  <c r="L19371" i="2"/>
  <c r="L19370" i="2"/>
  <c r="L19369" i="2"/>
  <c r="L19368" i="2"/>
  <c r="L19367" i="2"/>
  <c r="L19366" i="2"/>
  <c r="L19365" i="2"/>
  <c r="L19364" i="2"/>
  <c r="L19363" i="2"/>
  <c r="L19362" i="2"/>
  <c r="L19361" i="2"/>
  <c r="L19360" i="2"/>
  <c r="L19359" i="2"/>
  <c r="L19358" i="2"/>
  <c r="L19357" i="2"/>
  <c r="L19356" i="2"/>
  <c r="L19355" i="2"/>
  <c r="L19354" i="2"/>
  <c r="L19353" i="2"/>
  <c r="L19352" i="2"/>
  <c r="L19351" i="2"/>
  <c r="L19350" i="2"/>
  <c r="L19349" i="2"/>
  <c r="L19348" i="2"/>
  <c r="L19347" i="2"/>
  <c r="L19346" i="2"/>
  <c r="L19345" i="2"/>
  <c r="L19344" i="2"/>
  <c r="L19343" i="2"/>
  <c r="L19342" i="2"/>
  <c r="L19341" i="2"/>
  <c r="L19340" i="2"/>
  <c r="L19339" i="2"/>
  <c r="L19338" i="2"/>
  <c r="L19337" i="2"/>
  <c r="L19336" i="2"/>
  <c r="L19335" i="2"/>
  <c r="L19334" i="2"/>
  <c r="L19333" i="2"/>
  <c r="L19332" i="2"/>
  <c r="L19331" i="2"/>
  <c r="L19330" i="2"/>
  <c r="L19329" i="2"/>
  <c r="L19328" i="2"/>
  <c r="L19327" i="2"/>
  <c r="L19326" i="2"/>
  <c r="L19325" i="2"/>
  <c r="L19324" i="2"/>
  <c r="L19323" i="2"/>
  <c r="L19322" i="2"/>
  <c r="L19321" i="2"/>
  <c r="L19320" i="2"/>
  <c r="L19319" i="2"/>
  <c r="L19318" i="2"/>
  <c r="L19317" i="2"/>
  <c r="L19316" i="2"/>
  <c r="L19315" i="2"/>
  <c r="L19314" i="2"/>
  <c r="L19313" i="2"/>
  <c r="L19312" i="2"/>
  <c r="L19311" i="2"/>
  <c r="L19310" i="2"/>
  <c r="L19309" i="2"/>
  <c r="L19308" i="2"/>
  <c r="L19307" i="2"/>
  <c r="L19306" i="2"/>
  <c r="L19305" i="2"/>
  <c r="L19304" i="2"/>
  <c r="L19303" i="2"/>
  <c r="L19302" i="2"/>
  <c r="L19301" i="2"/>
  <c r="L19300" i="2"/>
  <c r="L19299" i="2"/>
  <c r="L19298" i="2"/>
  <c r="L19297" i="2"/>
  <c r="L19296" i="2"/>
  <c r="L19295" i="2"/>
  <c r="L19294" i="2"/>
  <c r="L19293" i="2"/>
  <c r="L19292" i="2"/>
  <c r="L19291" i="2"/>
  <c r="L19290" i="2"/>
  <c r="L19289" i="2"/>
  <c r="L19288" i="2"/>
  <c r="L19287" i="2"/>
  <c r="L19286" i="2"/>
  <c r="L19285" i="2"/>
  <c r="L19284" i="2"/>
  <c r="L19283" i="2"/>
  <c r="L19282" i="2"/>
  <c r="L19281" i="2"/>
  <c r="L19280" i="2"/>
  <c r="L19279" i="2"/>
  <c r="L19278" i="2"/>
  <c r="L19277" i="2"/>
  <c r="L19276" i="2"/>
  <c r="L19275" i="2"/>
  <c r="L19274" i="2"/>
  <c r="L19273" i="2"/>
  <c r="L19272" i="2"/>
  <c r="L19271" i="2"/>
  <c r="L19270" i="2"/>
  <c r="L19269" i="2"/>
  <c r="L19268" i="2"/>
  <c r="L19267" i="2"/>
  <c r="L19266" i="2"/>
  <c r="L19265" i="2"/>
  <c r="L19264" i="2"/>
  <c r="L19263" i="2"/>
  <c r="L19262" i="2"/>
  <c r="L19261" i="2"/>
  <c r="L19260" i="2"/>
  <c r="L19259" i="2"/>
  <c r="L19258" i="2"/>
  <c r="L19257" i="2"/>
  <c r="L19256" i="2"/>
  <c r="L19255" i="2"/>
  <c r="L19254" i="2"/>
  <c r="L19253" i="2"/>
  <c r="L19252" i="2"/>
  <c r="L19251" i="2"/>
  <c r="L19250" i="2"/>
  <c r="L19249" i="2"/>
  <c r="L19248" i="2"/>
  <c r="L19247" i="2"/>
  <c r="L19246" i="2"/>
  <c r="L19245" i="2"/>
  <c r="L19244" i="2"/>
  <c r="L19243" i="2"/>
  <c r="L19242" i="2"/>
  <c r="L19241" i="2"/>
  <c r="L19240" i="2"/>
  <c r="L19239" i="2"/>
  <c r="L19238" i="2"/>
  <c r="L19237" i="2"/>
  <c r="L19236" i="2"/>
  <c r="L19235" i="2"/>
  <c r="L19234" i="2"/>
  <c r="L19233" i="2"/>
  <c r="L19232" i="2"/>
  <c r="L19231" i="2"/>
  <c r="L19230" i="2"/>
  <c r="L19229" i="2"/>
  <c r="L19228" i="2"/>
  <c r="L19227" i="2"/>
  <c r="L19226" i="2"/>
  <c r="L19225" i="2"/>
  <c r="L19224" i="2"/>
  <c r="L19223" i="2"/>
  <c r="L19222" i="2"/>
  <c r="L19221" i="2"/>
  <c r="L19220" i="2"/>
  <c r="L19219" i="2"/>
  <c r="L19218" i="2"/>
  <c r="L19217" i="2"/>
  <c r="L19216" i="2"/>
  <c r="L19215" i="2"/>
  <c r="L19214" i="2"/>
  <c r="L19213" i="2"/>
  <c r="L19212" i="2"/>
  <c r="L19211" i="2"/>
  <c r="L19210" i="2"/>
  <c r="L19209" i="2"/>
  <c r="L19208" i="2"/>
  <c r="L19207" i="2"/>
  <c r="L19206" i="2"/>
  <c r="L19205" i="2"/>
  <c r="L19204" i="2"/>
  <c r="L19203" i="2"/>
  <c r="L19202" i="2"/>
  <c r="L19201" i="2"/>
  <c r="L19200" i="2"/>
  <c r="L19199" i="2"/>
  <c r="L19198" i="2"/>
  <c r="L19197" i="2"/>
  <c r="L19196" i="2"/>
  <c r="L19195" i="2"/>
  <c r="L19194" i="2"/>
  <c r="L19193" i="2"/>
  <c r="L19192" i="2"/>
  <c r="L19191" i="2"/>
  <c r="L19190" i="2"/>
  <c r="L19189" i="2"/>
  <c r="L19188" i="2"/>
  <c r="L19187" i="2"/>
  <c r="L19186" i="2"/>
  <c r="L19185" i="2"/>
  <c r="L19184" i="2"/>
  <c r="L19183" i="2"/>
  <c r="L19182" i="2"/>
  <c r="L19181" i="2"/>
  <c r="L19180" i="2"/>
  <c r="L19179" i="2"/>
  <c r="L19178" i="2"/>
  <c r="L19177" i="2"/>
  <c r="L19176" i="2"/>
  <c r="L19175" i="2"/>
  <c r="L19174" i="2"/>
  <c r="L19173" i="2"/>
  <c r="L19172" i="2"/>
  <c r="L19171" i="2"/>
  <c r="L19170" i="2"/>
  <c r="L19169" i="2"/>
  <c r="L19168" i="2"/>
  <c r="L19167" i="2"/>
  <c r="L19166" i="2"/>
  <c r="L19165" i="2"/>
  <c r="L19164" i="2"/>
  <c r="L19163" i="2"/>
  <c r="L19162" i="2"/>
  <c r="L19161" i="2"/>
  <c r="L19160" i="2"/>
  <c r="L19159" i="2"/>
  <c r="L19158" i="2"/>
  <c r="L19157" i="2"/>
  <c r="L19156" i="2"/>
  <c r="L19155" i="2"/>
  <c r="L19154" i="2"/>
  <c r="L19153" i="2"/>
  <c r="L19152" i="2"/>
  <c r="L19151" i="2"/>
  <c r="L19150" i="2"/>
  <c r="L19149" i="2"/>
  <c r="L19148" i="2"/>
  <c r="L19147" i="2"/>
  <c r="L19146" i="2"/>
  <c r="L19145" i="2"/>
  <c r="L19144" i="2"/>
  <c r="L19143" i="2"/>
  <c r="L19142" i="2"/>
  <c r="L19141" i="2"/>
  <c r="L19140" i="2"/>
  <c r="L19139" i="2"/>
  <c r="L19138" i="2"/>
  <c r="L19137" i="2"/>
  <c r="L19136" i="2"/>
  <c r="L19135" i="2"/>
  <c r="L19134" i="2"/>
  <c r="L19133" i="2"/>
  <c r="L19132" i="2"/>
  <c r="L19131" i="2"/>
  <c r="L19130" i="2"/>
  <c r="L19129" i="2"/>
  <c r="L19128" i="2"/>
  <c r="L19127" i="2"/>
  <c r="L19126" i="2"/>
  <c r="L19125" i="2"/>
  <c r="L19124" i="2"/>
  <c r="L19123" i="2"/>
  <c r="L19122" i="2"/>
  <c r="L19121" i="2"/>
  <c r="L19120" i="2"/>
  <c r="L19119" i="2"/>
  <c r="L19118" i="2"/>
  <c r="L19117" i="2"/>
  <c r="L19116" i="2"/>
  <c r="L19115" i="2"/>
  <c r="L19114" i="2"/>
  <c r="L19113" i="2"/>
  <c r="L19112" i="2"/>
  <c r="L19111" i="2"/>
  <c r="L19110" i="2"/>
  <c r="L19109" i="2"/>
  <c r="L19108" i="2"/>
  <c r="L19107" i="2"/>
  <c r="L19106" i="2"/>
  <c r="L19105" i="2"/>
  <c r="L19104" i="2"/>
  <c r="L19103" i="2"/>
  <c r="L19102" i="2"/>
  <c r="L19101" i="2"/>
  <c r="L19100" i="2"/>
  <c r="L19099" i="2"/>
  <c r="L19098" i="2"/>
  <c r="L19097" i="2"/>
  <c r="L19096" i="2"/>
  <c r="L19095" i="2"/>
  <c r="L19094" i="2"/>
  <c r="L19093" i="2"/>
  <c r="L19092" i="2"/>
  <c r="L19091" i="2"/>
  <c r="L19090" i="2"/>
  <c r="L19089" i="2"/>
  <c r="L19088" i="2"/>
  <c r="L19087" i="2"/>
  <c r="L19086" i="2"/>
  <c r="L19085" i="2"/>
  <c r="L19084" i="2"/>
  <c r="L19083" i="2"/>
  <c r="L19082" i="2"/>
  <c r="L19081" i="2"/>
  <c r="L19080" i="2"/>
  <c r="L19079" i="2"/>
  <c r="L19078" i="2"/>
  <c r="L19077" i="2"/>
  <c r="L19076" i="2"/>
  <c r="L19075" i="2"/>
  <c r="L19074" i="2"/>
  <c r="L19073" i="2"/>
  <c r="L19072" i="2"/>
  <c r="L19071" i="2"/>
  <c r="L19070" i="2"/>
  <c r="L19069" i="2"/>
  <c r="L19068" i="2"/>
  <c r="L19067" i="2"/>
  <c r="L19066" i="2"/>
  <c r="L19065" i="2"/>
  <c r="L19064" i="2"/>
  <c r="L19063" i="2"/>
  <c r="L19062" i="2"/>
  <c r="L19061" i="2"/>
  <c r="L19060" i="2"/>
  <c r="L19059" i="2"/>
  <c r="L19058" i="2"/>
  <c r="L19057" i="2"/>
  <c r="L19056" i="2"/>
  <c r="L19055" i="2"/>
  <c r="L19054" i="2"/>
  <c r="L19053" i="2"/>
  <c r="L19052" i="2"/>
  <c r="L19051" i="2"/>
  <c r="L19050" i="2"/>
  <c r="L19049" i="2"/>
  <c r="L19048" i="2"/>
  <c r="L19047" i="2"/>
  <c r="L19046" i="2"/>
  <c r="L19045" i="2"/>
  <c r="L19044" i="2"/>
  <c r="L19043" i="2"/>
  <c r="L19042" i="2"/>
  <c r="L19041" i="2"/>
  <c r="L19040" i="2"/>
  <c r="L19039" i="2"/>
  <c r="L19038" i="2"/>
  <c r="L19037" i="2"/>
  <c r="L19036" i="2"/>
  <c r="L19035" i="2"/>
  <c r="L19034" i="2"/>
  <c r="L19033" i="2"/>
  <c r="L19032" i="2"/>
  <c r="L19031" i="2"/>
  <c r="L19030" i="2"/>
  <c r="L19029" i="2"/>
  <c r="L19028" i="2"/>
  <c r="L19027" i="2"/>
  <c r="L19026" i="2"/>
  <c r="L19025" i="2"/>
  <c r="L19024" i="2"/>
  <c r="L19023" i="2"/>
  <c r="L19022" i="2"/>
  <c r="L19021" i="2"/>
  <c r="L19020" i="2"/>
  <c r="L19019" i="2"/>
  <c r="L19018" i="2"/>
  <c r="L19017" i="2"/>
  <c r="L19016" i="2"/>
  <c r="L19015" i="2"/>
  <c r="L19014" i="2"/>
  <c r="L19013" i="2"/>
  <c r="L19012" i="2"/>
  <c r="L19011" i="2"/>
  <c r="L19010" i="2"/>
  <c r="L19009" i="2"/>
  <c r="L19008" i="2"/>
  <c r="L19007" i="2"/>
  <c r="L19006" i="2"/>
  <c r="L19005" i="2"/>
  <c r="L19004" i="2"/>
  <c r="L19003" i="2"/>
  <c r="L19002" i="2"/>
  <c r="L19001" i="2"/>
  <c r="L19000" i="2"/>
  <c r="L18999" i="2"/>
  <c r="L18998" i="2"/>
  <c r="L18997" i="2"/>
  <c r="L18996" i="2"/>
  <c r="L18995" i="2"/>
  <c r="L18994" i="2"/>
  <c r="L18993" i="2"/>
  <c r="L18992" i="2"/>
  <c r="L18991" i="2"/>
  <c r="L18990" i="2"/>
  <c r="L18989" i="2"/>
  <c r="L18988" i="2"/>
  <c r="L18987" i="2"/>
  <c r="L18986" i="2"/>
  <c r="L18985" i="2"/>
  <c r="L18984" i="2"/>
  <c r="L18983" i="2"/>
  <c r="L18982" i="2"/>
  <c r="L18981" i="2"/>
  <c r="L18980" i="2"/>
  <c r="L18979" i="2"/>
  <c r="L18978" i="2"/>
  <c r="L18977" i="2"/>
  <c r="L18976" i="2"/>
  <c r="L18975" i="2"/>
  <c r="L18974" i="2"/>
  <c r="L18973" i="2"/>
  <c r="L18972" i="2"/>
  <c r="L18971" i="2"/>
  <c r="L18970" i="2"/>
  <c r="L18969" i="2"/>
  <c r="L18968" i="2"/>
  <c r="L18967" i="2"/>
  <c r="L18966" i="2"/>
  <c r="L18965" i="2"/>
  <c r="L18964" i="2"/>
  <c r="L18963" i="2"/>
  <c r="L18962" i="2"/>
  <c r="L18961" i="2"/>
  <c r="L18960" i="2"/>
  <c r="L18959" i="2"/>
  <c r="L18958" i="2"/>
  <c r="L18957" i="2"/>
  <c r="L18956" i="2"/>
  <c r="L18955" i="2"/>
  <c r="L18954" i="2"/>
  <c r="L18953" i="2"/>
  <c r="L18952" i="2"/>
  <c r="L18951" i="2"/>
  <c r="L18950" i="2"/>
  <c r="L18949" i="2"/>
  <c r="L18948" i="2"/>
  <c r="L18947" i="2"/>
  <c r="L18946" i="2"/>
  <c r="L18945" i="2"/>
  <c r="L18944" i="2"/>
  <c r="L18943" i="2"/>
  <c r="L18942" i="2"/>
  <c r="L18941" i="2"/>
  <c r="L18940" i="2"/>
  <c r="L18939" i="2"/>
  <c r="L18938" i="2"/>
  <c r="L18937" i="2"/>
  <c r="L18936" i="2"/>
  <c r="L18935" i="2"/>
  <c r="L18934" i="2"/>
  <c r="L18933" i="2"/>
  <c r="L18932" i="2"/>
  <c r="L18931" i="2"/>
  <c r="L18930" i="2"/>
  <c r="L18929" i="2"/>
  <c r="L18928" i="2"/>
  <c r="L18927" i="2"/>
  <c r="L18926" i="2"/>
  <c r="L18925" i="2"/>
  <c r="L18924" i="2"/>
  <c r="L18923" i="2"/>
  <c r="L18922" i="2"/>
  <c r="L18921" i="2"/>
  <c r="L18920" i="2"/>
  <c r="L18919" i="2"/>
  <c r="L18918" i="2"/>
  <c r="L18917" i="2"/>
  <c r="L18916" i="2"/>
  <c r="L18915" i="2"/>
  <c r="L18914" i="2"/>
  <c r="L18913" i="2"/>
  <c r="L18912" i="2"/>
  <c r="L18911" i="2"/>
  <c r="L18910" i="2"/>
  <c r="L18909" i="2"/>
  <c r="L18908" i="2"/>
  <c r="L18907" i="2"/>
  <c r="L18906" i="2"/>
  <c r="L18905" i="2"/>
  <c r="L18904" i="2"/>
  <c r="L18903" i="2"/>
  <c r="L18902" i="2"/>
  <c r="L18901" i="2"/>
  <c r="L18900" i="2"/>
  <c r="L18899" i="2"/>
  <c r="L18898" i="2"/>
  <c r="L18897" i="2"/>
  <c r="L18896" i="2"/>
  <c r="L18895" i="2"/>
  <c r="L18894" i="2"/>
  <c r="L18893" i="2"/>
  <c r="L18892" i="2"/>
  <c r="L18891" i="2"/>
  <c r="L18890" i="2"/>
  <c r="L18889" i="2"/>
  <c r="L18888" i="2"/>
  <c r="L18887" i="2"/>
  <c r="L18886" i="2"/>
  <c r="L18885" i="2"/>
  <c r="L18884" i="2"/>
  <c r="L18883" i="2"/>
  <c r="L18882" i="2"/>
  <c r="L18881" i="2"/>
  <c r="L18880" i="2"/>
  <c r="L18879" i="2"/>
  <c r="L18878" i="2"/>
  <c r="L18877" i="2"/>
  <c r="L18876" i="2"/>
  <c r="L18875" i="2"/>
  <c r="L18874" i="2"/>
  <c r="L18873" i="2"/>
  <c r="L18872" i="2"/>
  <c r="L18871" i="2"/>
  <c r="L18870" i="2"/>
  <c r="L18869" i="2"/>
  <c r="L18868" i="2"/>
  <c r="L18867" i="2"/>
  <c r="L18866" i="2"/>
  <c r="L18865" i="2"/>
  <c r="L18864" i="2"/>
  <c r="L18863" i="2"/>
  <c r="L18862" i="2"/>
  <c r="L18861" i="2"/>
  <c r="L18860" i="2"/>
  <c r="L18859" i="2"/>
  <c r="L18858" i="2"/>
  <c r="L18857" i="2"/>
  <c r="L18856" i="2"/>
  <c r="L18855" i="2"/>
  <c r="L18854" i="2"/>
  <c r="L18853" i="2"/>
  <c r="L18852" i="2"/>
  <c r="L18851" i="2"/>
  <c r="L18850" i="2"/>
  <c r="L18849" i="2"/>
  <c r="L18848" i="2"/>
  <c r="L18847" i="2"/>
  <c r="L18846" i="2"/>
  <c r="L18845" i="2"/>
  <c r="L18844" i="2"/>
  <c r="L18843" i="2"/>
  <c r="L18842" i="2"/>
  <c r="L18841" i="2"/>
  <c r="L18840" i="2"/>
  <c r="L18839" i="2"/>
  <c r="L18838" i="2"/>
  <c r="L18837" i="2"/>
  <c r="L18836" i="2"/>
  <c r="L18835" i="2"/>
  <c r="L18834" i="2"/>
  <c r="L18833" i="2"/>
  <c r="L18832" i="2"/>
  <c r="L18831" i="2"/>
  <c r="L18830" i="2"/>
  <c r="L18829" i="2"/>
  <c r="L18828" i="2"/>
  <c r="L18827" i="2"/>
  <c r="L18826" i="2"/>
  <c r="L18825" i="2"/>
  <c r="L18824" i="2"/>
  <c r="L18823" i="2"/>
  <c r="L18822" i="2"/>
  <c r="L18821" i="2"/>
  <c r="L18820" i="2"/>
  <c r="L18819" i="2"/>
  <c r="L18818" i="2"/>
  <c r="L18817" i="2"/>
  <c r="L18816" i="2"/>
  <c r="L18815" i="2"/>
  <c r="L18814" i="2"/>
  <c r="L18813" i="2"/>
  <c r="L18812" i="2"/>
  <c r="L18811" i="2"/>
  <c r="L18810" i="2"/>
  <c r="L18809" i="2"/>
  <c r="L18808" i="2"/>
  <c r="L18807" i="2"/>
  <c r="L18806" i="2"/>
  <c r="L18805" i="2"/>
  <c r="L18804" i="2"/>
  <c r="L18803" i="2"/>
  <c r="L18802" i="2"/>
  <c r="L18801" i="2"/>
  <c r="L18800" i="2"/>
  <c r="L18799" i="2"/>
  <c r="L18798" i="2"/>
  <c r="L18797" i="2"/>
  <c r="L18796" i="2"/>
  <c r="L18795" i="2"/>
  <c r="L18794" i="2"/>
  <c r="L18793" i="2"/>
  <c r="L18792" i="2"/>
  <c r="L18791" i="2"/>
  <c r="L18790" i="2"/>
  <c r="L18789" i="2"/>
  <c r="L18788" i="2"/>
  <c r="L18787" i="2"/>
  <c r="L18786" i="2"/>
  <c r="L18785" i="2"/>
  <c r="L18784" i="2"/>
  <c r="L18783" i="2"/>
  <c r="L18782" i="2"/>
  <c r="L18781" i="2"/>
  <c r="L18780" i="2"/>
  <c r="L18779" i="2"/>
  <c r="L18778" i="2"/>
  <c r="L18777" i="2"/>
  <c r="L18776" i="2"/>
  <c r="L18775" i="2"/>
  <c r="L18774" i="2"/>
  <c r="L18773" i="2"/>
  <c r="L18772" i="2"/>
  <c r="L18771" i="2"/>
  <c r="L18770" i="2"/>
  <c r="L18769" i="2"/>
  <c r="L18768" i="2"/>
  <c r="L18767" i="2"/>
  <c r="L18766" i="2"/>
  <c r="L18765" i="2"/>
  <c r="L18764" i="2"/>
  <c r="L18763" i="2"/>
  <c r="L18762" i="2"/>
  <c r="L18761" i="2"/>
  <c r="L18760" i="2"/>
  <c r="L18759" i="2"/>
  <c r="L18758" i="2"/>
  <c r="L18757" i="2"/>
  <c r="L18756" i="2"/>
  <c r="L18755" i="2"/>
  <c r="L18754" i="2"/>
  <c r="L18753" i="2"/>
  <c r="L18752" i="2"/>
  <c r="L18751" i="2"/>
  <c r="L18750" i="2"/>
  <c r="L18749" i="2"/>
  <c r="L18748" i="2"/>
  <c r="L18747" i="2"/>
  <c r="L18746" i="2"/>
  <c r="L18745" i="2"/>
  <c r="L18744" i="2"/>
  <c r="L18743" i="2"/>
  <c r="L18742" i="2"/>
  <c r="L18741" i="2"/>
  <c r="L18740" i="2"/>
  <c r="L18739" i="2"/>
  <c r="L18738" i="2"/>
  <c r="L18737" i="2"/>
  <c r="L18736" i="2"/>
  <c r="L18735" i="2"/>
  <c r="L18734" i="2"/>
  <c r="L18733" i="2"/>
  <c r="L18732" i="2"/>
  <c r="L18731" i="2"/>
  <c r="L18730" i="2"/>
  <c r="L18729" i="2"/>
  <c r="L18728" i="2"/>
  <c r="L18727" i="2"/>
  <c r="L18726" i="2"/>
  <c r="L18725" i="2"/>
  <c r="L18724" i="2"/>
  <c r="L18723" i="2"/>
  <c r="L18722" i="2"/>
  <c r="L18721" i="2"/>
  <c r="L18720" i="2"/>
  <c r="L18719" i="2"/>
  <c r="L18718" i="2"/>
  <c r="L18717" i="2"/>
  <c r="L18716" i="2"/>
  <c r="L18715" i="2"/>
  <c r="L18714" i="2"/>
  <c r="L18713" i="2"/>
  <c r="L18712" i="2"/>
  <c r="L18711" i="2"/>
  <c r="L18710" i="2"/>
  <c r="L18709" i="2"/>
  <c r="L18708" i="2"/>
  <c r="L18707" i="2"/>
  <c r="L18706" i="2"/>
  <c r="L18705" i="2"/>
  <c r="L18704" i="2"/>
  <c r="L18703" i="2"/>
  <c r="L18702" i="2"/>
  <c r="L18701" i="2"/>
  <c r="L18700" i="2"/>
  <c r="L18699" i="2"/>
  <c r="L18698" i="2"/>
  <c r="L18697" i="2"/>
  <c r="L18696" i="2"/>
  <c r="L18695" i="2"/>
  <c r="L18694" i="2"/>
  <c r="L18693" i="2"/>
  <c r="L18692" i="2"/>
  <c r="L18691" i="2"/>
  <c r="L18690" i="2"/>
  <c r="L18689" i="2"/>
  <c r="L18688" i="2"/>
  <c r="L18687" i="2"/>
  <c r="L18686" i="2"/>
  <c r="L18685" i="2"/>
  <c r="L18684" i="2"/>
  <c r="L18683" i="2"/>
  <c r="L18682" i="2"/>
  <c r="L18681" i="2"/>
  <c r="L18680" i="2"/>
  <c r="L18679" i="2"/>
  <c r="L18678" i="2"/>
  <c r="L18677" i="2"/>
  <c r="L18676" i="2"/>
  <c r="L18675" i="2"/>
  <c r="L18674" i="2"/>
  <c r="L18673" i="2"/>
  <c r="L18672" i="2"/>
  <c r="L18671" i="2"/>
  <c r="L18670" i="2"/>
  <c r="L18669" i="2"/>
  <c r="L18668" i="2"/>
  <c r="L18667" i="2"/>
  <c r="L18666" i="2"/>
  <c r="L18665" i="2"/>
  <c r="L18664" i="2"/>
  <c r="L18663" i="2"/>
  <c r="L18662" i="2"/>
  <c r="L18661" i="2"/>
  <c r="L18660" i="2"/>
  <c r="L18659" i="2"/>
  <c r="L18658" i="2"/>
  <c r="L18657" i="2"/>
  <c r="L18656" i="2"/>
  <c r="L18655" i="2"/>
  <c r="L18654" i="2"/>
  <c r="L18653" i="2"/>
  <c r="L18652" i="2"/>
  <c r="L18651" i="2"/>
  <c r="L18650" i="2"/>
  <c r="L18649" i="2"/>
  <c r="L18648" i="2"/>
  <c r="L18647" i="2"/>
  <c r="L18646" i="2"/>
  <c r="L18645" i="2"/>
  <c r="L18644" i="2"/>
  <c r="L18643" i="2"/>
  <c r="L18642" i="2"/>
  <c r="L18641" i="2"/>
  <c r="L18640" i="2"/>
  <c r="L18639" i="2"/>
  <c r="L18638" i="2"/>
  <c r="L18637" i="2"/>
  <c r="L18636" i="2"/>
  <c r="L18635" i="2"/>
  <c r="L18634" i="2"/>
  <c r="L18633" i="2"/>
  <c r="L18632" i="2"/>
  <c r="L18631" i="2"/>
  <c r="L18630" i="2"/>
  <c r="L18629" i="2"/>
  <c r="L18628" i="2"/>
  <c r="L18627" i="2"/>
  <c r="L18626" i="2"/>
  <c r="L18625" i="2"/>
  <c r="L18624" i="2"/>
  <c r="L18623" i="2"/>
  <c r="L18622" i="2"/>
  <c r="L18621" i="2"/>
  <c r="L18620" i="2"/>
  <c r="L18619" i="2"/>
  <c r="L18618" i="2"/>
  <c r="L18617" i="2"/>
  <c r="L18616" i="2"/>
  <c r="L18615" i="2"/>
  <c r="L18614" i="2"/>
  <c r="L18613" i="2"/>
  <c r="L18612" i="2"/>
  <c r="L18611" i="2"/>
  <c r="L18610" i="2"/>
  <c r="L18609" i="2"/>
  <c r="L18608" i="2"/>
  <c r="L18607" i="2"/>
  <c r="L18606" i="2"/>
  <c r="L18605" i="2"/>
  <c r="L18604" i="2"/>
  <c r="L18603" i="2"/>
  <c r="L18602" i="2"/>
  <c r="L18601" i="2"/>
  <c r="L18600" i="2"/>
  <c r="L18599" i="2"/>
  <c r="L18598" i="2"/>
  <c r="L18597" i="2"/>
  <c r="L18596" i="2"/>
  <c r="L18595" i="2"/>
  <c r="L18594" i="2"/>
  <c r="L18593" i="2"/>
  <c r="L18592" i="2"/>
  <c r="L18591" i="2"/>
  <c r="L18590" i="2"/>
  <c r="L18589" i="2"/>
  <c r="L18588" i="2"/>
  <c r="L18587" i="2"/>
  <c r="L18586" i="2"/>
  <c r="L18585" i="2"/>
  <c r="L18584" i="2"/>
  <c r="L18583" i="2"/>
  <c r="L18582" i="2"/>
  <c r="L18581" i="2"/>
  <c r="L18580" i="2"/>
  <c r="L18579" i="2"/>
  <c r="L18578" i="2"/>
  <c r="L18577" i="2"/>
  <c r="L18576" i="2"/>
  <c r="L18575" i="2"/>
  <c r="L18574" i="2"/>
  <c r="L18573" i="2"/>
  <c r="L18572" i="2"/>
  <c r="L18571" i="2"/>
  <c r="L18570" i="2"/>
  <c r="L18569" i="2"/>
  <c r="L18568" i="2"/>
  <c r="L18567" i="2"/>
  <c r="L18566" i="2"/>
  <c r="L18565" i="2"/>
  <c r="L18564" i="2"/>
  <c r="L18563" i="2"/>
  <c r="L18562" i="2"/>
  <c r="L18561" i="2"/>
  <c r="L18560" i="2"/>
  <c r="L18559" i="2"/>
  <c r="L18558" i="2"/>
  <c r="L18557" i="2"/>
  <c r="L18556" i="2"/>
  <c r="L18555" i="2"/>
  <c r="L18554" i="2"/>
  <c r="L18553" i="2"/>
  <c r="L18552" i="2"/>
  <c r="L18551" i="2"/>
  <c r="L18550" i="2"/>
  <c r="L18549" i="2"/>
  <c r="L18548" i="2"/>
  <c r="L18547" i="2"/>
  <c r="L18546" i="2"/>
  <c r="L18545" i="2"/>
  <c r="L18544" i="2"/>
  <c r="L18543" i="2"/>
  <c r="L18542" i="2"/>
  <c r="L18541" i="2"/>
  <c r="L18540" i="2"/>
  <c r="L18539" i="2"/>
  <c r="L18538" i="2"/>
  <c r="L18537" i="2"/>
  <c r="L18536" i="2"/>
  <c r="L18535" i="2"/>
  <c r="L18534" i="2"/>
  <c r="L18533" i="2"/>
  <c r="L18532" i="2"/>
  <c r="L18531" i="2"/>
  <c r="L18530" i="2"/>
  <c r="L18529" i="2"/>
  <c r="L18528" i="2"/>
  <c r="L18527" i="2"/>
  <c r="L18526" i="2"/>
  <c r="L18525" i="2"/>
  <c r="L18524" i="2"/>
  <c r="L18523" i="2"/>
  <c r="L18522" i="2"/>
  <c r="L18521" i="2"/>
  <c r="L18520" i="2"/>
  <c r="L18519" i="2"/>
  <c r="L18518" i="2"/>
  <c r="L18517" i="2"/>
  <c r="L18516" i="2"/>
  <c r="L18515" i="2"/>
  <c r="L18514" i="2"/>
  <c r="L18513" i="2"/>
  <c r="L18512" i="2"/>
  <c r="L18511" i="2"/>
  <c r="L18510" i="2"/>
  <c r="L18509" i="2"/>
  <c r="L18508" i="2"/>
  <c r="L18507" i="2"/>
  <c r="L18506" i="2"/>
  <c r="L18505" i="2"/>
  <c r="L18504" i="2"/>
  <c r="L18503" i="2"/>
  <c r="L18502" i="2"/>
  <c r="L18501" i="2"/>
  <c r="L18500" i="2"/>
  <c r="L18499" i="2"/>
  <c r="L18498" i="2"/>
  <c r="L18497" i="2"/>
  <c r="L18496" i="2"/>
  <c r="L18495" i="2"/>
  <c r="L18494" i="2"/>
  <c r="L18493" i="2"/>
  <c r="L18492" i="2"/>
  <c r="L18491" i="2"/>
  <c r="L18490" i="2"/>
  <c r="L18489" i="2"/>
  <c r="L18488" i="2"/>
  <c r="L18487" i="2"/>
  <c r="L18486" i="2"/>
  <c r="L18485" i="2"/>
  <c r="L18484" i="2"/>
  <c r="L18483" i="2"/>
  <c r="L18482" i="2"/>
  <c r="L18481" i="2"/>
  <c r="L18480" i="2"/>
  <c r="L18479" i="2"/>
  <c r="L18478" i="2"/>
  <c r="L18477" i="2"/>
  <c r="L18476" i="2"/>
  <c r="L18475" i="2"/>
  <c r="L18474" i="2"/>
  <c r="L18473" i="2"/>
  <c r="L18472" i="2"/>
  <c r="L18471" i="2"/>
  <c r="L18470" i="2"/>
  <c r="L18469" i="2"/>
  <c r="L18468" i="2"/>
  <c r="L18467" i="2"/>
  <c r="L18466" i="2"/>
  <c r="L18465" i="2"/>
  <c r="L18464" i="2"/>
  <c r="L18463" i="2"/>
  <c r="L18462" i="2"/>
  <c r="L18461" i="2"/>
  <c r="L18460" i="2"/>
  <c r="L18459" i="2"/>
  <c r="L18458" i="2"/>
  <c r="L18457" i="2"/>
  <c r="L18456" i="2"/>
  <c r="L18455" i="2"/>
  <c r="L18454" i="2"/>
  <c r="L18453" i="2"/>
  <c r="L18452" i="2"/>
  <c r="L18451" i="2"/>
  <c r="L18450" i="2"/>
  <c r="L18449" i="2"/>
  <c r="L18448" i="2"/>
  <c r="L18447" i="2"/>
  <c r="L18446" i="2"/>
  <c r="L18445" i="2"/>
  <c r="L18444" i="2"/>
  <c r="L18443" i="2"/>
  <c r="L18442" i="2"/>
  <c r="L18441" i="2"/>
  <c r="L18440" i="2"/>
  <c r="L18439" i="2"/>
  <c r="L18438" i="2"/>
  <c r="L18437" i="2"/>
  <c r="L18436" i="2"/>
  <c r="L18435" i="2"/>
  <c r="L18434" i="2"/>
  <c r="L18433" i="2"/>
  <c r="L18432" i="2"/>
  <c r="L18431" i="2"/>
  <c r="L18430" i="2"/>
  <c r="L18429" i="2"/>
  <c r="L18428" i="2"/>
  <c r="L18427" i="2"/>
  <c r="L18426" i="2"/>
  <c r="L18425" i="2"/>
  <c r="L18424" i="2"/>
  <c r="L18423" i="2"/>
  <c r="L18422" i="2"/>
  <c r="L18421" i="2"/>
  <c r="L18420" i="2"/>
  <c r="L18419" i="2"/>
  <c r="L18418" i="2"/>
  <c r="L18417" i="2"/>
  <c r="L18416" i="2"/>
  <c r="L18415" i="2"/>
  <c r="L18414" i="2"/>
  <c r="L18413" i="2"/>
  <c r="L18412" i="2"/>
  <c r="L18411" i="2"/>
  <c r="L18410" i="2"/>
  <c r="L18409" i="2"/>
  <c r="L18408" i="2"/>
  <c r="L18407" i="2"/>
  <c r="L18406" i="2"/>
  <c r="L18405" i="2"/>
  <c r="L18404" i="2"/>
  <c r="L18403" i="2"/>
  <c r="L18402" i="2"/>
  <c r="L18401" i="2"/>
  <c r="L18400" i="2"/>
  <c r="L18399" i="2"/>
  <c r="L18398" i="2"/>
  <c r="L18397" i="2"/>
  <c r="L18396" i="2"/>
  <c r="L18395" i="2"/>
  <c r="L18394" i="2"/>
  <c r="L18393" i="2"/>
  <c r="L18392" i="2"/>
  <c r="L18391" i="2"/>
  <c r="L18390" i="2"/>
  <c r="L18389" i="2"/>
  <c r="L18388" i="2"/>
  <c r="L18387" i="2"/>
  <c r="L18386" i="2"/>
  <c r="L18385" i="2"/>
  <c r="L18384" i="2"/>
  <c r="L18383" i="2"/>
  <c r="L18382" i="2"/>
  <c r="L18381" i="2"/>
  <c r="L18380" i="2"/>
  <c r="L18379" i="2"/>
  <c r="L18378" i="2"/>
  <c r="L18377" i="2"/>
  <c r="L18376" i="2"/>
  <c r="L18375" i="2"/>
  <c r="L18374" i="2"/>
  <c r="L18373" i="2"/>
  <c r="L18372" i="2"/>
  <c r="L18371" i="2"/>
  <c r="L18370" i="2"/>
  <c r="L18369" i="2"/>
  <c r="L18368" i="2"/>
  <c r="L18367" i="2"/>
  <c r="L18366" i="2"/>
  <c r="L18365" i="2"/>
  <c r="L18364" i="2"/>
  <c r="L18363" i="2"/>
  <c r="L18362" i="2"/>
  <c r="L18361" i="2"/>
  <c r="L18360" i="2"/>
  <c r="L18359" i="2"/>
  <c r="L18358" i="2"/>
  <c r="L18357" i="2"/>
  <c r="L18356" i="2"/>
  <c r="L18355" i="2"/>
  <c r="L18354" i="2"/>
  <c r="L18353" i="2"/>
  <c r="L18352" i="2"/>
  <c r="L18351" i="2"/>
  <c r="L18350" i="2"/>
  <c r="L18349" i="2"/>
  <c r="L18348" i="2"/>
  <c r="L18347" i="2"/>
  <c r="L18346" i="2"/>
  <c r="L18345" i="2"/>
  <c r="L18344" i="2"/>
  <c r="L18343" i="2"/>
  <c r="L18342" i="2"/>
  <c r="L18341" i="2"/>
  <c r="L18340" i="2"/>
  <c r="L18339" i="2"/>
  <c r="L18338" i="2"/>
  <c r="L18337" i="2"/>
  <c r="L18336" i="2"/>
  <c r="L18335" i="2"/>
  <c r="L18334" i="2"/>
  <c r="L18333" i="2"/>
  <c r="L18332" i="2"/>
  <c r="L18331" i="2"/>
  <c r="L18330" i="2"/>
  <c r="L18329" i="2"/>
  <c r="L18328" i="2"/>
  <c r="L18327" i="2"/>
  <c r="L18326" i="2"/>
  <c r="L18325" i="2"/>
  <c r="L18324" i="2"/>
  <c r="L18323" i="2"/>
  <c r="L18322" i="2"/>
  <c r="L18321" i="2"/>
  <c r="L18320" i="2"/>
  <c r="L18319" i="2"/>
  <c r="L18318" i="2"/>
  <c r="L18317" i="2"/>
  <c r="L18316" i="2"/>
  <c r="L18315" i="2"/>
  <c r="L18314" i="2"/>
  <c r="L18313" i="2"/>
  <c r="L18312" i="2"/>
  <c r="L18311" i="2"/>
  <c r="L18310" i="2"/>
  <c r="L18309" i="2"/>
  <c r="L18308" i="2"/>
  <c r="L18307" i="2"/>
  <c r="L18306" i="2"/>
  <c r="L18305" i="2"/>
  <c r="L18304" i="2"/>
  <c r="L18303" i="2"/>
  <c r="L18302" i="2"/>
  <c r="L18301" i="2"/>
  <c r="L18300" i="2"/>
  <c r="L18299" i="2"/>
  <c r="L18298" i="2"/>
  <c r="L18297" i="2"/>
  <c r="L18296" i="2"/>
  <c r="L18295" i="2"/>
  <c r="L18294" i="2"/>
  <c r="L18293" i="2"/>
  <c r="L18292" i="2"/>
  <c r="L18291" i="2"/>
  <c r="L18290" i="2"/>
  <c r="L18289" i="2"/>
  <c r="L18288" i="2"/>
  <c r="L18287" i="2"/>
  <c r="L18286" i="2"/>
  <c r="L18285" i="2"/>
  <c r="L18284" i="2"/>
  <c r="L18283" i="2"/>
  <c r="L18282" i="2"/>
  <c r="L18281" i="2"/>
  <c r="L18280" i="2"/>
  <c r="L18279" i="2"/>
  <c r="L18278" i="2"/>
  <c r="L18277" i="2"/>
  <c r="L18276" i="2"/>
  <c r="L18275" i="2"/>
  <c r="L18274" i="2"/>
  <c r="L18273" i="2"/>
  <c r="L18272" i="2"/>
  <c r="L18271" i="2"/>
  <c r="L18270" i="2"/>
  <c r="L18269" i="2"/>
  <c r="L18268" i="2"/>
  <c r="L18267" i="2"/>
  <c r="L18266" i="2"/>
  <c r="L18265" i="2"/>
  <c r="L18264" i="2"/>
  <c r="L18263" i="2"/>
  <c r="L18262" i="2"/>
  <c r="L18261" i="2"/>
  <c r="L18260" i="2"/>
  <c r="L18259" i="2"/>
  <c r="L18258" i="2"/>
  <c r="L18257" i="2"/>
  <c r="L18256" i="2"/>
  <c r="L18255" i="2"/>
  <c r="L18254" i="2"/>
  <c r="L18253" i="2"/>
  <c r="L18252" i="2"/>
  <c r="L18251" i="2"/>
  <c r="L18250" i="2"/>
  <c r="L18249" i="2"/>
  <c r="L18248" i="2"/>
  <c r="L18247" i="2"/>
  <c r="L18246" i="2"/>
  <c r="L18245" i="2"/>
  <c r="L18244" i="2"/>
  <c r="L18243" i="2"/>
  <c r="L18242" i="2"/>
  <c r="L18241" i="2"/>
  <c r="L18240" i="2"/>
  <c r="L18239" i="2"/>
  <c r="L18238" i="2"/>
  <c r="L18237" i="2"/>
  <c r="L18236" i="2"/>
  <c r="L18235" i="2"/>
  <c r="L18234" i="2"/>
  <c r="L18233" i="2"/>
  <c r="L18232" i="2"/>
  <c r="L18231" i="2"/>
  <c r="L18230" i="2"/>
  <c r="L18229" i="2"/>
  <c r="L18228" i="2"/>
  <c r="L18227" i="2"/>
  <c r="L18226" i="2"/>
  <c r="L18225" i="2"/>
  <c r="L18224" i="2"/>
  <c r="L18223" i="2"/>
  <c r="L18222" i="2"/>
  <c r="L18221" i="2"/>
  <c r="L18220" i="2"/>
  <c r="L18219" i="2"/>
  <c r="L18218" i="2"/>
  <c r="L18217" i="2"/>
  <c r="L18216" i="2"/>
  <c r="L18215" i="2"/>
  <c r="L18214" i="2"/>
  <c r="L18213" i="2"/>
  <c r="L18212" i="2"/>
  <c r="L18211" i="2"/>
  <c r="L18210" i="2"/>
  <c r="L18209" i="2"/>
  <c r="L18208" i="2"/>
  <c r="L18207" i="2"/>
  <c r="L18206" i="2"/>
  <c r="L18205" i="2"/>
  <c r="L18204" i="2"/>
  <c r="L18203" i="2"/>
  <c r="L18202" i="2"/>
  <c r="L18201" i="2"/>
  <c r="L18200" i="2"/>
  <c r="L18199" i="2"/>
  <c r="L18198" i="2"/>
  <c r="L18197" i="2"/>
  <c r="L18196" i="2"/>
  <c r="L18195" i="2"/>
  <c r="L18194" i="2"/>
  <c r="L18193" i="2"/>
  <c r="L18192" i="2"/>
  <c r="L18191" i="2"/>
  <c r="L18190" i="2"/>
  <c r="L18189" i="2"/>
  <c r="L18188" i="2"/>
  <c r="L18187" i="2"/>
  <c r="L18186" i="2"/>
  <c r="L18185" i="2"/>
  <c r="L18184" i="2"/>
  <c r="L18183" i="2"/>
  <c r="L18182" i="2"/>
  <c r="L18181" i="2"/>
  <c r="L18180" i="2"/>
  <c r="L18179" i="2"/>
  <c r="L18178" i="2"/>
  <c r="L18177" i="2"/>
  <c r="L18176" i="2"/>
  <c r="L18175" i="2"/>
  <c r="L18174" i="2"/>
  <c r="L18173" i="2"/>
  <c r="L18172" i="2"/>
  <c r="L18171" i="2"/>
  <c r="L18170" i="2"/>
  <c r="L18169" i="2"/>
  <c r="L18168" i="2"/>
  <c r="L18167" i="2"/>
  <c r="L18166" i="2"/>
  <c r="L18165" i="2"/>
  <c r="L18164" i="2"/>
  <c r="L18163" i="2"/>
  <c r="L18162" i="2"/>
  <c r="L18161" i="2"/>
  <c r="L18160" i="2"/>
  <c r="L18159" i="2"/>
  <c r="L18158" i="2"/>
  <c r="L18157" i="2"/>
  <c r="L18156" i="2"/>
  <c r="L18155" i="2"/>
  <c r="L18154" i="2"/>
  <c r="L18153" i="2"/>
  <c r="L18152" i="2"/>
  <c r="L18151" i="2"/>
  <c r="L18150" i="2"/>
  <c r="L18149" i="2"/>
  <c r="L18148" i="2"/>
  <c r="L18147" i="2"/>
  <c r="L18146" i="2"/>
  <c r="L18145" i="2"/>
  <c r="L18144" i="2"/>
  <c r="L18143" i="2"/>
  <c r="L18142" i="2"/>
  <c r="L18141" i="2"/>
  <c r="L18140" i="2"/>
  <c r="L18139" i="2"/>
  <c r="L18138" i="2"/>
  <c r="L18137" i="2"/>
  <c r="L18136" i="2"/>
  <c r="L18135" i="2"/>
  <c r="L18134" i="2"/>
  <c r="L18133" i="2"/>
  <c r="L18132" i="2"/>
  <c r="L18131" i="2"/>
  <c r="L18130" i="2"/>
  <c r="L18129" i="2"/>
  <c r="L18128" i="2"/>
  <c r="L18127" i="2"/>
  <c r="L18126" i="2"/>
  <c r="L18125" i="2"/>
  <c r="L18124" i="2"/>
  <c r="L18123" i="2"/>
  <c r="L18122" i="2"/>
  <c r="L18121" i="2"/>
  <c r="L18120" i="2"/>
  <c r="L18119" i="2"/>
  <c r="L18118" i="2"/>
  <c r="L18117" i="2"/>
  <c r="L18116" i="2"/>
  <c r="L18115" i="2"/>
  <c r="L18114" i="2"/>
  <c r="L18113" i="2"/>
  <c r="L18112" i="2"/>
  <c r="L18111" i="2"/>
  <c r="L18110" i="2"/>
  <c r="L18109" i="2"/>
  <c r="L18108" i="2"/>
  <c r="L18107" i="2"/>
  <c r="L18106" i="2"/>
  <c r="L18105" i="2"/>
  <c r="L18104" i="2"/>
  <c r="L18103" i="2"/>
  <c r="L18102" i="2"/>
  <c r="L18101" i="2"/>
  <c r="L18100" i="2"/>
  <c r="L18099" i="2"/>
  <c r="L18098" i="2"/>
  <c r="L18097" i="2"/>
  <c r="L18096" i="2"/>
  <c r="L18095" i="2"/>
  <c r="L18094" i="2"/>
  <c r="L18093" i="2"/>
  <c r="L18092" i="2"/>
  <c r="L18091" i="2"/>
  <c r="L18090" i="2"/>
  <c r="L18089" i="2"/>
  <c r="L18088" i="2"/>
  <c r="L18087" i="2"/>
  <c r="L18086" i="2"/>
  <c r="L18085" i="2"/>
  <c r="L18084" i="2"/>
  <c r="L18083" i="2"/>
  <c r="L18082" i="2"/>
  <c r="L18081" i="2"/>
  <c r="L18080" i="2"/>
  <c r="L18079" i="2"/>
  <c r="L18078" i="2"/>
  <c r="L18077" i="2"/>
  <c r="L18076" i="2"/>
  <c r="L18075" i="2"/>
  <c r="L18074" i="2"/>
  <c r="L18073" i="2"/>
  <c r="L18072" i="2"/>
  <c r="L18071" i="2"/>
  <c r="L18070" i="2"/>
  <c r="L18069" i="2"/>
  <c r="L18068" i="2"/>
  <c r="L18067" i="2"/>
  <c r="L18066" i="2"/>
  <c r="L18065" i="2"/>
  <c r="L18064" i="2"/>
  <c r="L18063" i="2"/>
  <c r="L18062" i="2"/>
  <c r="L18061" i="2"/>
  <c r="L18060" i="2"/>
  <c r="L18059" i="2"/>
  <c r="L18058" i="2"/>
  <c r="L18057" i="2"/>
  <c r="L18056" i="2"/>
  <c r="L18055" i="2"/>
  <c r="L18054" i="2"/>
  <c r="L18053" i="2"/>
  <c r="L18052" i="2"/>
  <c r="L18051" i="2"/>
  <c r="L18050" i="2"/>
  <c r="L18049" i="2"/>
  <c r="L18048" i="2"/>
  <c r="L18047" i="2"/>
  <c r="L18046" i="2"/>
  <c r="L18045" i="2"/>
  <c r="L18044" i="2"/>
  <c r="L18043" i="2"/>
  <c r="L18042" i="2"/>
  <c r="L18041" i="2"/>
  <c r="L18040" i="2"/>
  <c r="L18039" i="2"/>
  <c r="L18038" i="2"/>
  <c r="L18037" i="2"/>
  <c r="L18036" i="2"/>
  <c r="L18035" i="2"/>
  <c r="L18034" i="2"/>
  <c r="L18033" i="2"/>
  <c r="L18032" i="2"/>
  <c r="L18031" i="2"/>
  <c r="L18030" i="2"/>
  <c r="L18029" i="2"/>
  <c r="L18028" i="2"/>
  <c r="L18027" i="2"/>
  <c r="L18026" i="2"/>
  <c r="L18025" i="2"/>
  <c r="L18024" i="2"/>
  <c r="L18023" i="2"/>
  <c r="L18022" i="2"/>
  <c r="L18021" i="2"/>
  <c r="L18020" i="2"/>
  <c r="L18019" i="2"/>
  <c r="L18018" i="2"/>
  <c r="L18017" i="2"/>
  <c r="L18016" i="2"/>
  <c r="L18015" i="2"/>
  <c r="L18014" i="2"/>
  <c r="L18013" i="2"/>
  <c r="L18012" i="2"/>
  <c r="L18011" i="2"/>
  <c r="L18010" i="2"/>
  <c r="L18009" i="2"/>
  <c r="L18008" i="2"/>
  <c r="L18007" i="2"/>
  <c r="L18006" i="2"/>
  <c r="L18005" i="2"/>
  <c r="L18004" i="2"/>
  <c r="L18003" i="2"/>
  <c r="L18002" i="2"/>
  <c r="L18001" i="2"/>
  <c r="L18000" i="2"/>
  <c r="L17999" i="2"/>
  <c r="L17998" i="2"/>
  <c r="L17997" i="2"/>
  <c r="L17996" i="2"/>
  <c r="L17995" i="2"/>
  <c r="L17994" i="2"/>
  <c r="L17993" i="2"/>
  <c r="L17992" i="2"/>
  <c r="L17991" i="2"/>
  <c r="L17990" i="2"/>
  <c r="L17989" i="2"/>
  <c r="L17988" i="2"/>
  <c r="L17987" i="2"/>
  <c r="L17986" i="2"/>
  <c r="L17985" i="2"/>
  <c r="L17984" i="2"/>
  <c r="L17983" i="2"/>
  <c r="L17982" i="2"/>
  <c r="L17981" i="2"/>
  <c r="L17980" i="2"/>
  <c r="L17979" i="2"/>
  <c r="L17978" i="2"/>
  <c r="L17977" i="2"/>
  <c r="L17976" i="2"/>
  <c r="L17975" i="2"/>
  <c r="L17974" i="2"/>
  <c r="L17973" i="2"/>
  <c r="L17972" i="2"/>
  <c r="L17971" i="2"/>
  <c r="L17970" i="2"/>
  <c r="L17969" i="2"/>
  <c r="L17968" i="2"/>
  <c r="L17967" i="2"/>
  <c r="L17966" i="2"/>
  <c r="L17965" i="2"/>
  <c r="L17964" i="2"/>
  <c r="L17963" i="2"/>
  <c r="L17962" i="2"/>
  <c r="L17961" i="2"/>
  <c r="L17960" i="2"/>
  <c r="L17959" i="2"/>
  <c r="L17958" i="2"/>
  <c r="L17957" i="2"/>
  <c r="L17956" i="2"/>
  <c r="L17955" i="2"/>
  <c r="L17954" i="2"/>
  <c r="L17953" i="2"/>
  <c r="L17952" i="2"/>
  <c r="L17951" i="2"/>
  <c r="L17950" i="2"/>
  <c r="L17949" i="2"/>
  <c r="L17948" i="2"/>
  <c r="L17947" i="2"/>
  <c r="L17946" i="2"/>
  <c r="L17945" i="2"/>
  <c r="L17944" i="2"/>
  <c r="L17943" i="2"/>
  <c r="L17942" i="2"/>
  <c r="L17941" i="2"/>
  <c r="L17940" i="2"/>
  <c r="L17939" i="2"/>
  <c r="L17938" i="2"/>
  <c r="L17937" i="2"/>
  <c r="L17936" i="2"/>
  <c r="L17935" i="2"/>
  <c r="L17934" i="2"/>
  <c r="L17933" i="2"/>
  <c r="L17932" i="2"/>
  <c r="L17931" i="2"/>
  <c r="L17930" i="2"/>
  <c r="L17929" i="2"/>
  <c r="L17928" i="2"/>
  <c r="L17927" i="2"/>
  <c r="L17926" i="2"/>
  <c r="L17925" i="2"/>
  <c r="L17924" i="2"/>
  <c r="L17923" i="2"/>
  <c r="L17922" i="2"/>
  <c r="L17921" i="2"/>
  <c r="L17920" i="2"/>
  <c r="L17919" i="2"/>
  <c r="L17918" i="2"/>
  <c r="L17917" i="2"/>
  <c r="L17916" i="2"/>
  <c r="L17915" i="2"/>
  <c r="L17914" i="2"/>
  <c r="L17913" i="2"/>
  <c r="L17912" i="2"/>
  <c r="L17911" i="2"/>
  <c r="L17910" i="2"/>
  <c r="L17909" i="2"/>
  <c r="L17908" i="2"/>
  <c r="L17907" i="2"/>
  <c r="L17906" i="2"/>
  <c r="L17905" i="2"/>
  <c r="L17904" i="2"/>
  <c r="L17903" i="2"/>
  <c r="L17902" i="2"/>
  <c r="L17901" i="2"/>
  <c r="L17900" i="2"/>
  <c r="L17899" i="2"/>
  <c r="L17898" i="2"/>
  <c r="L17897" i="2"/>
  <c r="L17896" i="2"/>
  <c r="L17895" i="2"/>
  <c r="L17894" i="2"/>
  <c r="L17893" i="2"/>
  <c r="L17892" i="2"/>
  <c r="L17891" i="2"/>
  <c r="L17890" i="2"/>
  <c r="L17889" i="2"/>
  <c r="L17888" i="2"/>
  <c r="L17887" i="2"/>
  <c r="L17886" i="2"/>
  <c r="L17885" i="2"/>
  <c r="L17884" i="2"/>
  <c r="L17883" i="2"/>
  <c r="L17882" i="2"/>
  <c r="L17881" i="2"/>
  <c r="L17880" i="2"/>
  <c r="L17879" i="2"/>
  <c r="L17878" i="2"/>
  <c r="L17877" i="2"/>
  <c r="L17876" i="2"/>
  <c r="L17875" i="2"/>
  <c r="L17874" i="2"/>
  <c r="L17873" i="2"/>
  <c r="L17872" i="2"/>
  <c r="L17871" i="2"/>
  <c r="L17870" i="2"/>
  <c r="L17869" i="2"/>
  <c r="L17868" i="2"/>
  <c r="L17867" i="2"/>
  <c r="L17866" i="2"/>
  <c r="L17865" i="2"/>
  <c r="L17864" i="2"/>
  <c r="L17863" i="2"/>
  <c r="L17862" i="2"/>
  <c r="L17861" i="2"/>
  <c r="L17860" i="2"/>
  <c r="L17859" i="2"/>
  <c r="L17858" i="2"/>
  <c r="L17857" i="2"/>
  <c r="L17856" i="2"/>
  <c r="L17855" i="2"/>
  <c r="L17854" i="2"/>
  <c r="L17853" i="2"/>
  <c r="L17852" i="2"/>
  <c r="L17851" i="2"/>
  <c r="L17850" i="2"/>
  <c r="L17849" i="2"/>
  <c r="L17848" i="2"/>
  <c r="L17847" i="2"/>
  <c r="L17846" i="2"/>
  <c r="L17845" i="2"/>
  <c r="L17844" i="2"/>
  <c r="L17843" i="2"/>
  <c r="L17842" i="2"/>
  <c r="L17841" i="2"/>
  <c r="L17840" i="2"/>
  <c r="L17839" i="2"/>
  <c r="L17838" i="2"/>
  <c r="L17837" i="2"/>
  <c r="L17836" i="2"/>
  <c r="L17835" i="2"/>
  <c r="L17834" i="2"/>
  <c r="L17833" i="2"/>
  <c r="L17832" i="2"/>
  <c r="L17831" i="2"/>
  <c r="L17830" i="2"/>
  <c r="L17829" i="2"/>
  <c r="L17828" i="2"/>
  <c r="L17827" i="2"/>
  <c r="L17826" i="2"/>
  <c r="L17825" i="2"/>
  <c r="L17824" i="2"/>
  <c r="L17823" i="2"/>
  <c r="L17822" i="2"/>
  <c r="L17821" i="2"/>
  <c r="L17820" i="2"/>
  <c r="L17819" i="2"/>
  <c r="L17818" i="2"/>
  <c r="L17817" i="2"/>
  <c r="L17816" i="2"/>
  <c r="L17815" i="2"/>
  <c r="L17814" i="2"/>
  <c r="L17813" i="2"/>
  <c r="L17812" i="2"/>
  <c r="L17811" i="2"/>
  <c r="L17810" i="2"/>
  <c r="L17809" i="2"/>
  <c r="L17808" i="2"/>
  <c r="L17807" i="2"/>
  <c r="L17806" i="2"/>
  <c r="L17805" i="2"/>
  <c r="L17804" i="2"/>
  <c r="L17803" i="2"/>
  <c r="L17802" i="2"/>
  <c r="L17801" i="2"/>
  <c r="L17800" i="2"/>
  <c r="L17799" i="2"/>
  <c r="L17798" i="2"/>
  <c r="L17797" i="2"/>
  <c r="L17796" i="2"/>
  <c r="L17795" i="2"/>
  <c r="L17794" i="2"/>
  <c r="L17793" i="2"/>
  <c r="L17792" i="2"/>
  <c r="L17791" i="2"/>
  <c r="L17790" i="2"/>
  <c r="L17789" i="2"/>
  <c r="L17788" i="2"/>
  <c r="L17787" i="2"/>
  <c r="L17786" i="2"/>
  <c r="L17785" i="2"/>
  <c r="L17784" i="2"/>
  <c r="L17783" i="2"/>
  <c r="L17782" i="2"/>
  <c r="L17781" i="2"/>
  <c r="L17780" i="2"/>
  <c r="L17779" i="2"/>
  <c r="L17778" i="2"/>
  <c r="L17777" i="2"/>
  <c r="L17776" i="2"/>
  <c r="L17775" i="2"/>
  <c r="L17774" i="2"/>
  <c r="L17773" i="2"/>
  <c r="L17772" i="2"/>
  <c r="L17771" i="2"/>
  <c r="L17770" i="2"/>
  <c r="L17769" i="2"/>
  <c r="L17768" i="2"/>
  <c r="L17767" i="2"/>
  <c r="L17766" i="2"/>
  <c r="L17765" i="2"/>
  <c r="L17764" i="2"/>
  <c r="L17763" i="2"/>
  <c r="L17762" i="2"/>
  <c r="L17761" i="2"/>
  <c r="L17760" i="2"/>
  <c r="L17759" i="2"/>
  <c r="L17758" i="2"/>
  <c r="L17757" i="2"/>
  <c r="L17756" i="2"/>
  <c r="L17755" i="2"/>
  <c r="L17754" i="2"/>
  <c r="L17753" i="2"/>
  <c r="L17752" i="2"/>
  <c r="L17751" i="2"/>
  <c r="L17750" i="2"/>
  <c r="L17749" i="2"/>
  <c r="L17748" i="2"/>
  <c r="L17747" i="2"/>
  <c r="L17746" i="2"/>
  <c r="L17745" i="2"/>
  <c r="L17744" i="2"/>
  <c r="L17743" i="2"/>
  <c r="L17742" i="2"/>
  <c r="L17741" i="2"/>
  <c r="L17740" i="2"/>
  <c r="L17739" i="2"/>
  <c r="L17738" i="2"/>
  <c r="L17737" i="2"/>
  <c r="L17736" i="2"/>
  <c r="L17735" i="2"/>
  <c r="L17734" i="2"/>
  <c r="L17733" i="2"/>
  <c r="L17732" i="2"/>
  <c r="L17731" i="2"/>
  <c r="L17730" i="2"/>
  <c r="L17729" i="2"/>
  <c r="L17728" i="2"/>
  <c r="L17727" i="2"/>
  <c r="L17726" i="2"/>
  <c r="L17725" i="2"/>
  <c r="L17724" i="2"/>
  <c r="L17723" i="2"/>
  <c r="L17722" i="2"/>
  <c r="L17721" i="2"/>
  <c r="L17720" i="2"/>
  <c r="L17719" i="2"/>
  <c r="L17718" i="2"/>
  <c r="L17717" i="2"/>
  <c r="L17716" i="2"/>
  <c r="L17715" i="2"/>
  <c r="L17714" i="2"/>
  <c r="L17713" i="2"/>
  <c r="L17712" i="2"/>
  <c r="L17711" i="2"/>
  <c r="L17710" i="2"/>
  <c r="L17709" i="2"/>
  <c r="L17708" i="2"/>
  <c r="L17707" i="2"/>
  <c r="L17706" i="2"/>
  <c r="L17705" i="2"/>
  <c r="L17704" i="2"/>
  <c r="L17703" i="2"/>
  <c r="L17702" i="2"/>
  <c r="L17701" i="2"/>
  <c r="L17700" i="2"/>
  <c r="L17699" i="2"/>
  <c r="L17698" i="2"/>
  <c r="L17697" i="2"/>
  <c r="L17696" i="2"/>
  <c r="L17695" i="2"/>
  <c r="L17694" i="2"/>
  <c r="L17693" i="2"/>
  <c r="L17692" i="2"/>
  <c r="L17691" i="2"/>
  <c r="L17690" i="2"/>
  <c r="L17689" i="2"/>
  <c r="L17688" i="2"/>
  <c r="L17687" i="2"/>
  <c r="L17686" i="2"/>
  <c r="L17685" i="2"/>
  <c r="L17684" i="2"/>
  <c r="L17683" i="2"/>
  <c r="L17682" i="2"/>
  <c r="L17681" i="2"/>
  <c r="L17680" i="2"/>
  <c r="L17679" i="2"/>
  <c r="L17678" i="2"/>
  <c r="L17677" i="2"/>
  <c r="L17676" i="2"/>
  <c r="L17675" i="2"/>
  <c r="L17674" i="2"/>
  <c r="L17673" i="2"/>
  <c r="L17672" i="2"/>
  <c r="L17671" i="2"/>
  <c r="L17670" i="2"/>
  <c r="L17669" i="2"/>
  <c r="L17668" i="2"/>
  <c r="L17667" i="2"/>
  <c r="L17666" i="2"/>
  <c r="L17665" i="2"/>
  <c r="L17664" i="2"/>
  <c r="L17663" i="2"/>
  <c r="L17662" i="2"/>
  <c r="L17661" i="2"/>
  <c r="L17660" i="2"/>
  <c r="L17659" i="2"/>
  <c r="L17658" i="2"/>
  <c r="L17657" i="2"/>
  <c r="L17656" i="2"/>
  <c r="L17655" i="2"/>
  <c r="L17654" i="2"/>
  <c r="L17653" i="2"/>
  <c r="L17652" i="2"/>
  <c r="L17651" i="2"/>
  <c r="L17650" i="2"/>
  <c r="L17649" i="2"/>
  <c r="L17648" i="2"/>
  <c r="L17647" i="2"/>
  <c r="L17646" i="2"/>
  <c r="L17645" i="2"/>
  <c r="L17644" i="2"/>
  <c r="L17643" i="2"/>
  <c r="L17642" i="2"/>
  <c r="L17641" i="2"/>
  <c r="L17640" i="2"/>
  <c r="L17639" i="2"/>
  <c r="L17638" i="2"/>
  <c r="L17637" i="2"/>
  <c r="L17636" i="2"/>
  <c r="L17635" i="2"/>
  <c r="L17634" i="2"/>
  <c r="L17633" i="2"/>
  <c r="L17632" i="2"/>
  <c r="L17631" i="2"/>
  <c r="L17630" i="2"/>
  <c r="L17629" i="2"/>
  <c r="L17628" i="2"/>
  <c r="L17627" i="2"/>
  <c r="L17626" i="2"/>
  <c r="L17625" i="2"/>
  <c r="L17624" i="2"/>
  <c r="L17623" i="2"/>
  <c r="L17622" i="2"/>
  <c r="L17621" i="2"/>
  <c r="L17620" i="2"/>
  <c r="L17619" i="2"/>
  <c r="L17618" i="2"/>
  <c r="L17617" i="2"/>
  <c r="L17616" i="2"/>
  <c r="L17615" i="2"/>
  <c r="L17614" i="2"/>
  <c r="L17613" i="2"/>
  <c r="L17612" i="2"/>
  <c r="L17611" i="2"/>
  <c r="L17610" i="2"/>
  <c r="L17609" i="2"/>
  <c r="L17608" i="2"/>
  <c r="L17607" i="2"/>
  <c r="L17606" i="2"/>
  <c r="L17605" i="2"/>
  <c r="L17604" i="2"/>
  <c r="L17603" i="2"/>
  <c r="L17602" i="2"/>
  <c r="L17601" i="2"/>
  <c r="L17600" i="2"/>
  <c r="L17599" i="2"/>
  <c r="L17598" i="2"/>
  <c r="L17597" i="2"/>
  <c r="L17596" i="2"/>
  <c r="L17595" i="2"/>
  <c r="L17594" i="2"/>
  <c r="L17593" i="2"/>
  <c r="L17592" i="2"/>
  <c r="L17591" i="2"/>
  <c r="L17590" i="2"/>
  <c r="L17589" i="2"/>
  <c r="L17588" i="2"/>
  <c r="L17587" i="2"/>
  <c r="L17586" i="2"/>
  <c r="L17585" i="2"/>
  <c r="L17584" i="2"/>
  <c r="L17583" i="2"/>
  <c r="L17582" i="2"/>
  <c r="L17581" i="2"/>
  <c r="L17580" i="2"/>
  <c r="L17579" i="2"/>
  <c r="L17578" i="2"/>
  <c r="L17577" i="2"/>
  <c r="L17576" i="2"/>
  <c r="L17575" i="2"/>
  <c r="L17574" i="2"/>
  <c r="L17573" i="2"/>
  <c r="L17572" i="2"/>
  <c r="L17571" i="2"/>
  <c r="L17570" i="2"/>
  <c r="L17569" i="2"/>
  <c r="L17568" i="2"/>
  <c r="L17567" i="2"/>
  <c r="L17566" i="2"/>
  <c r="L17565" i="2"/>
  <c r="L17564" i="2"/>
  <c r="L17563" i="2"/>
  <c r="L17562" i="2"/>
  <c r="L17561" i="2"/>
  <c r="L17560" i="2"/>
  <c r="L17559" i="2"/>
  <c r="L17558" i="2"/>
  <c r="L17557" i="2"/>
  <c r="L17556" i="2"/>
  <c r="L17555" i="2"/>
  <c r="L17554" i="2"/>
  <c r="L17553" i="2"/>
  <c r="L17552" i="2"/>
  <c r="L17551" i="2"/>
  <c r="L17550" i="2"/>
  <c r="L17549" i="2"/>
  <c r="L17548" i="2"/>
  <c r="L17547" i="2"/>
  <c r="L17546" i="2"/>
  <c r="L17545" i="2"/>
  <c r="L17544" i="2"/>
  <c r="L17543" i="2"/>
  <c r="L17542" i="2"/>
  <c r="L17541" i="2"/>
  <c r="L17540" i="2"/>
  <c r="L17539" i="2"/>
  <c r="L17538" i="2"/>
  <c r="L17537" i="2"/>
  <c r="L17536" i="2"/>
  <c r="L17535" i="2"/>
  <c r="L17534" i="2"/>
  <c r="L17533" i="2"/>
  <c r="L17532" i="2"/>
  <c r="L17531" i="2"/>
  <c r="L17530" i="2"/>
  <c r="L17529" i="2"/>
  <c r="L17528" i="2"/>
  <c r="L17527" i="2"/>
  <c r="L17526" i="2"/>
  <c r="L17525" i="2"/>
  <c r="L17524" i="2"/>
  <c r="L17523" i="2"/>
  <c r="L17522" i="2"/>
  <c r="L17521" i="2"/>
  <c r="L17520" i="2"/>
  <c r="L17519" i="2"/>
  <c r="L17518" i="2"/>
  <c r="L17517" i="2"/>
  <c r="L17516" i="2"/>
  <c r="L17515" i="2"/>
  <c r="L17514" i="2"/>
  <c r="L17513" i="2"/>
  <c r="L17512" i="2"/>
  <c r="L17511" i="2"/>
  <c r="L17510" i="2"/>
  <c r="L17509" i="2"/>
  <c r="L17508" i="2"/>
  <c r="L17507" i="2"/>
  <c r="L17506" i="2"/>
  <c r="L17505" i="2"/>
  <c r="L17504" i="2"/>
  <c r="L17503" i="2"/>
  <c r="L17502" i="2"/>
  <c r="L17501" i="2"/>
  <c r="L17500" i="2"/>
  <c r="L17499" i="2"/>
  <c r="L17498" i="2"/>
  <c r="L17497" i="2"/>
  <c r="L17496" i="2"/>
  <c r="L17495" i="2"/>
  <c r="L17494" i="2"/>
  <c r="L17493" i="2"/>
  <c r="L17492" i="2"/>
  <c r="L17491" i="2"/>
  <c r="L17490" i="2"/>
  <c r="L17489" i="2"/>
  <c r="L17488" i="2"/>
  <c r="L17487" i="2"/>
  <c r="L17486" i="2"/>
  <c r="L17485" i="2"/>
  <c r="L17484" i="2"/>
  <c r="L17483" i="2"/>
  <c r="L17482" i="2"/>
  <c r="L17481" i="2"/>
  <c r="L17480" i="2"/>
  <c r="L17479" i="2"/>
  <c r="L17478" i="2"/>
  <c r="L17477" i="2"/>
  <c r="L17476" i="2"/>
  <c r="L17475" i="2"/>
  <c r="L17474" i="2"/>
  <c r="L17473" i="2"/>
  <c r="L17472" i="2"/>
  <c r="L17471" i="2"/>
  <c r="L17470" i="2"/>
  <c r="L17469" i="2"/>
  <c r="L17468" i="2"/>
  <c r="L17467" i="2"/>
  <c r="L17466" i="2"/>
  <c r="L17465" i="2"/>
  <c r="L17464" i="2"/>
  <c r="L17463" i="2"/>
  <c r="L17462" i="2"/>
  <c r="L17461" i="2"/>
  <c r="L17460" i="2"/>
  <c r="L17459" i="2"/>
  <c r="L17458" i="2"/>
  <c r="L17457" i="2"/>
  <c r="L17456" i="2"/>
  <c r="L17455" i="2"/>
  <c r="L17454" i="2"/>
  <c r="L17453" i="2"/>
  <c r="L17452" i="2"/>
  <c r="L17451" i="2"/>
  <c r="L17450" i="2"/>
  <c r="L17449" i="2"/>
  <c r="L17448" i="2"/>
  <c r="L17447" i="2"/>
  <c r="L17446" i="2"/>
  <c r="L17445" i="2"/>
  <c r="L17444" i="2"/>
  <c r="L17443" i="2"/>
  <c r="L17442" i="2"/>
  <c r="L17441" i="2"/>
  <c r="L17440" i="2"/>
  <c r="L17439" i="2"/>
  <c r="L17438" i="2"/>
  <c r="L17437" i="2"/>
  <c r="L17436" i="2"/>
  <c r="L17435" i="2"/>
  <c r="L17434" i="2"/>
  <c r="L17433" i="2"/>
  <c r="L17432" i="2"/>
  <c r="L17431" i="2"/>
  <c r="L17430" i="2"/>
  <c r="L17429" i="2"/>
  <c r="L17428" i="2"/>
  <c r="L17427" i="2"/>
  <c r="L17426" i="2"/>
  <c r="L17425" i="2"/>
  <c r="L17424" i="2"/>
  <c r="L17423" i="2"/>
  <c r="L17422" i="2"/>
  <c r="L17421" i="2"/>
  <c r="L17420" i="2"/>
  <c r="L17419" i="2"/>
  <c r="L17418" i="2"/>
  <c r="L17417" i="2"/>
  <c r="L17416" i="2"/>
  <c r="L17415" i="2"/>
  <c r="L17414" i="2"/>
  <c r="L17413" i="2"/>
  <c r="L17412" i="2"/>
  <c r="L17411" i="2"/>
  <c r="L17410" i="2"/>
  <c r="L17409" i="2"/>
  <c r="L17408" i="2"/>
  <c r="L17407" i="2"/>
  <c r="L17406" i="2"/>
  <c r="L17405" i="2"/>
  <c r="L17404" i="2"/>
  <c r="L17403" i="2"/>
  <c r="L17402" i="2"/>
  <c r="L17401" i="2"/>
  <c r="L17400" i="2"/>
  <c r="L17399" i="2"/>
  <c r="L17398" i="2"/>
  <c r="L17397" i="2"/>
  <c r="L17396" i="2"/>
  <c r="L17395" i="2"/>
  <c r="L17394" i="2"/>
  <c r="L17393" i="2"/>
  <c r="L17392" i="2"/>
  <c r="L17391" i="2"/>
  <c r="L17390" i="2"/>
  <c r="L17389" i="2"/>
  <c r="L17388" i="2"/>
  <c r="L17387" i="2"/>
  <c r="L17386" i="2"/>
  <c r="L17385" i="2"/>
  <c r="L17384" i="2"/>
  <c r="L17383" i="2"/>
  <c r="L17382" i="2"/>
  <c r="L17381" i="2"/>
  <c r="L17380" i="2"/>
  <c r="L17379" i="2"/>
  <c r="L17378" i="2"/>
  <c r="L17377" i="2"/>
  <c r="L17376" i="2"/>
  <c r="L17375" i="2"/>
  <c r="L17374" i="2"/>
  <c r="L17373" i="2"/>
  <c r="L17372" i="2"/>
  <c r="L17371" i="2"/>
  <c r="L17370" i="2"/>
  <c r="L17369" i="2"/>
  <c r="L17368" i="2"/>
  <c r="L17367" i="2"/>
  <c r="L17366" i="2"/>
  <c r="L17365" i="2"/>
  <c r="L17364" i="2"/>
  <c r="L17363" i="2"/>
  <c r="L17362" i="2"/>
  <c r="L17361" i="2"/>
  <c r="L17360" i="2"/>
  <c r="L17359" i="2"/>
  <c r="L17358" i="2"/>
  <c r="L17357" i="2"/>
  <c r="L17356" i="2"/>
  <c r="L17355" i="2"/>
  <c r="L17354" i="2"/>
  <c r="L17353" i="2"/>
  <c r="L17352" i="2"/>
  <c r="L17351" i="2"/>
  <c r="L17350" i="2"/>
  <c r="L17349" i="2"/>
  <c r="L17348" i="2"/>
  <c r="L17347" i="2"/>
  <c r="L17346" i="2"/>
  <c r="L17345" i="2"/>
  <c r="L17344" i="2"/>
  <c r="L17343" i="2"/>
  <c r="L17342" i="2"/>
  <c r="L17341" i="2"/>
  <c r="L17340" i="2"/>
  <c r="L17339" i="2"/>
  <c r="L17338" i="2"/>
  <c r="L17337" i="2"/>
  <c r="L17336" i="2"/>
  <c r="L17335" i="2"/>
  <c r="L17334" i="2"/>
  <c r="L17333" i="2"/>
  <c r="L17332" i="2"/>
  <c r="L17331" i="2"/>
  <c r="L17330" i="2"/>
  <c r="L17329" i="2"/>
  <c r="L17328" i="2"/>
  <c r="L17327" i="2"/>
  <c r="L17326" i="2"/>
  <c r="L17325" i="2"/>
  <c r="L17324" i="2"/>
  <c r="L17323" i="2"/>
  <c r="L17322" i="2"/>
  <c r="L17321" i="2"/>
  <c r="L17320" i="2"/>
  <c r="L17319" i="2"/>
  <c r="L17318" i="2"/>
  <c r="L17317" i="2"/>
  <c r="L17316" i="2"/>
  <c r="L17315" i="2"/>
  <c r="L17314" i="2"/>
  <c r="L17313" i="2"/>
  <c r="L17312" i="2"/>
  <c r="L17311" i="2"/>
  <c r="L17310" i="2"/>
  <c r="L17309" i="2"/>
  <c r="L17308" i="2"/>
  <c r="L17307" i="2"/>
  <c r="L17306" i="2"/>
  <c r="L17305" i="2"/>
  <c r="L17304" i="2"/>
  <c r="L17303" i="2"/>
  <c r="L17302" i="2"/>
  <c r="L17301" i="2"/>
  <c r="L17300" i="2"/>
  <c r="L17299" i="2"/>
  <c r="L17298" i="2"/>
  <c r="L17297" i="2"/>
  <c r="L17296" i="2"/>
  <c r="L17295" i="2"/>
  <c r="L17294" i="2"/>
  <c r="L17293" i="2"/>
  <c r="L17292" i="2"/>
  <c r="L17291" i="2"/>
  <c r="L17290" i="2"/>
  <c r="L17289" i="2"/>
  <c r="L17288" i="2"/>
  <c r="L17287" i="2"/>
  <c r="L17286" i="2"/>
  <c r="L17285" i="2"/>
  <c r="L17284" i="2"/>
  <c r="L17283" i="2"/>
  <c r="L17282" i="2"/>
  <c r="L17281" i="2"/>
  <c r="L17280" i="2"/>
  <c r="L17279" i="2"/>
  <c r="L17278" i="2"/>
  <c r="L17277" i="2"/>
  <c r="L17276" i="2"/>
  <c r="L17275" i="2"/>
  <c r="L17274" i="2"/>
  <c r="L17273" i="2"/>
  <c r="L17272" i="2"/>
  <c r="L17271" i="2"/>
  <c r="L17270" i="2"/>
  <c r="L17269" i="2"/>
  <c r="L17268" i="2"/>
  <c r="L17267" i="2"/>
  <c r="L17266" i="2"/>
  <c r="L17265" i="2"/>
  <c r="L17264" i="2"/>
  <c r="L17263" i="2"/>
  <c r="L17262" i="2"/>
  <c r="L17261" i="2"/>
  <c r="L17260" i="2"/>
  <c r="L17259" i="2"/>
  <c r="L17258" i="2"/>
  <c r="L17257" i="2"/>
  <c r="L17256" i="2"/>
  <c r="L17255" i="2"/>
  <c r="L17254" i="2"/>
  <c r="L17253" i="2"/>
  <c r="L17252" i="2"/>
  <c r="L17251" i="2"/>
  <c r="L17250" i="2"/>
  <c r="L17249" i="2"/>
  <c r="L17248" i="2"/>
  <c r="L17247" i="2"/>
  <c r="L17246" i="2"/>
  <c r="L17245" i="2"/>
  <c r="L17244" i="2"/>
  <c r="L17243" i="2"/>
  <c r="L17242" i="2"/>
  <c r="L17241" i="2"/>
  <c r="L17240" i="2"/>
  <c r="L17239" i="2"/>
  <c r="L17238" i="2"/>
  <c r="L17237" i="2"/>
  <c r="L17236" i="2"/>
  <c r="L17235" i="2"/>
  <c r="L17234" i="2"/>
  <c r="L17233" i="2"/>
  <c r="L17232" i="2"/>
  <c r="L17231" i="2"/>
  <c r="L17230" i="2"/>
  <c r="L17229" i="2"/>
  <c r="L17228" i="2"/>
  <c r="L17227" i="2"/>
  <c r="L17226" i="2"/>
  <c r="L17225" i="2"/>
  <c r="L17224" i="2"/>
  <c r="L17223" i="2"/>
  <c r="L17222" i="2"/>
  <c r="L17221" i="2"/>
  <c r="L17220" i="2"/>
  <c r="L17219" i="2"/>
  <c r="L17218" i="2"/>
  <c r="L17217" i="2"/>
  <c r="L17216" i="2"/>
  <c r="L17215" i="2"/>
  <c r="L17214" i="2"/>
  <c r="L17213" i="2"/>
  <c r="L17212" i="2"/>
  <c r="L17211" i="2"/>
  <c r="L17210" i="2"/>
  <c r="L17209" i="2"/>
  <c r="L17208" i="2"/>
  <c r="L17207" i="2"/>
  <c r="L17206" i="2"/>
  <c r="L17205" i="2"/>
  <c r="L17204" i="2"/>
  <c r="L17203" i="2"/>
  <c r="L17202" i="2"/>
  <c r="L17201" i="2"/>
  <c r="L17200" i="2"/>
  <c r="L17199" i="2"/>
  <c r="L17198" i="2"/>
  <c r="L17197" i="2"/>
  <c r="L17196" i="2"/>
  <c r="L17195" i="2"/>
  <c r="L17194" i="2"/>
  <c r="L17193" i="2"/>
  <c r="L17192" i="2"/>
  <c r="L17191" i="2"/>
  <c r="L17190" i="2"/>
  <c r="L17189" i="2"/>
  <c r="L17188" i="2"/>
  <c r="L17187" i="2"/>
  <c r="L17186" i="2"/>
  <c r="L17185" i="2"/>
  <c r="L17184" i="2"/>
  <c r="L17183" i="2"/>
  <c r="L17182" i="2"/>
  <c r="L17181" i="2"/>
  <c r="L17180" i="2"/>
  <c r="L17179" i="2"/>
  <c r="L17178" i="2"/>
  <c r="L17177" i="2"/>
  <c r="L17176" i="2"/>
  <c r="L17175" i="2"/>
  <c r="L17174" i="2"/>
  <c r="L17173" i="2"/>
  <c r="L17172" i="2"/>
  <c r="L17171" i="2"/>
  <c r="L17170" i="2"/>
  <c r="L17169" i="2"/>
  <c r="L17168" i="2"/>
  <c r="L17167" i="2"/>
  <c r="L17166" i="2"/>
  <c r="L17165" i="2"/>
  <c r="L17164" i="2"/>
  <c r="L17163" i="2"/>
  <c r="L17162" i="2"/>
  <c r="L17161" i="2"/>
  <c r="L17160" i="2"/>
  <c r="L17159" i="2"/>
  <c r="L17158" i="2"/>
  <c r="L17157" i="2"/>
  <c r="L17156" i="2"/>
  <c r="L17155" i="2"/>
  <c r="L17154" i="2"/>
  <c r="L17153" i="2"/>
  <c r="L17152" i="2"/>
  <c r="L17151" i="2"/>
  <c r="L17150" i="2"/>
  <c r="L17149" i="2"/>
  <c r="L17148" i="2"/>
  <c r="L17147" i="2"/>
  <c r="L17146" i="2"/>
  <c r="L17145" i="2"/>
  <c r="L17144" i="2"/>
  <c r="L17143" i="2"/>
  <c r="L17142" i="2"/>
  <c r="L17141" i="2"/>
  <c r="L17140" i="2"/>
  <c r="L17139" i="2"/>
  <c r="L17138" i="2"/>
  <c r="L17137" i="2"/>
  <c r="L17136" i="2"/>
  <c r="L17135" i="2"/>
  <c r="L17134" i="2"/>
  <c r="L17133" i="2"/>
  <c r="L17132" i="2"/>
  <c r="L17131" i="2"/>
  <c r="L17130" i="2"/>
  <c r="L17129" i="2"/>
  <c r="L17128" i="2"/>
  <c r="L17127" i="2"/>
  <c r="L17126" i="2"/>
  <c r="L17125" i="2"/>
  <c r="L17124" i="2"/>
  <c r="L17123" i="2"/>
  <c r="L17122" i="2"/>
  <c r="L17121" i="2"/>
  <c r="L17120" i="2"/>
  <c r="L17119" i="2"/>
  <c r="L17118" i="2"/>
  <c r="L17117" i="2"/>
  <c r="L17116" i="2"/>
  <c r="L17115" i="2"/>
  <c r="L17114" i="2"/>
  <c r="L17113" i="2"/>
  <c r="L17112" i="2"/>
  <c r="L17111" i="2"/>
  <c r="L17110" i="2"/>
  <c r="L17109" i="2"/>
  <c r="L17108" i="2"/>
  <c r="L17107" i="2"/>
  <c r="L17106" i="2"/>
  <c r="L17105" i="2"/>
  <c r="L17104" i="2"/>
  <c r="L17103" i="2"/>
  <c r="L17102" i="2"/>
  <c r="L17101" i="2"/>
  <c r="L17100" i="2"/>
  <c r="L17099" i="2"/>
  <c r="L17098" i="2"/>
  <c r="L17097" i="2"/>
  <c r="L17096" i="2"/>
  <c r="L17095" i="2"/>
  <c r="L17094" i="2"/>
  <c r="L17093" i="2"/>
  <c r="L17092" i="2"/>
  <c r="L17091" i="2"/>
  <c r="L17090" i="2"/>
  <c r="L17089" i="2"/>
  <c r="L17088" i="2"/>
  <c r="L17087" i="2"/>
  <c r="L17086" i="2"/>
  <c r="L17085" i="2"/>
  <c r="L17084" i="2"/>
  <c r="L17083" i="2"/>
  <c r="L17082" i="2"/>
  <c r="L17081" i="2"/>
  <c r="L17080" i="2"/>
  <c r="L17079" i="2"/>
  <c r="L17078" i="2"/>
  <c r="L17077" i="2"/>
  <c r="L17076" i="2"/>
  <c r="L17075" i="2"/>
  <c r="L17074" i="2"/>
  <c r="L17073" i="2"/>
  <c r="L17072" i="2"/>
  <c r="L17071" i="2"/>
  <c r="L17070" i="2"/>
  <c r="L17069" i="2"/>
  <c r="L17068" i="2"/>
  <c r="L17067" i="2"/>
  <c r="L17066" i="2"/>
  <c r="L17065" i="2"/>
  <c r="L17064" i="2"/>
  <c r="L17063" i="2"/>
  <c r="L17062" i="2"/>
  <c r="L17061" i="2"/>
  <c r="L17060" i="2"/>
  <c r="L17059" i="2"/>
  <c r="L17058" i="2"/>
  <c r="L17057" i="2"/>
  <c r="L17056" i="2"/>
  <c r="L17055" i="2"/>
  <c r="L17054" i="2"/>
  <c r="L17053" i="2"/>
  <c r="L17052" i="2"/>
  <c r="L17051" i="2"/>
  <c r="L17050" i="2"/>
  <c r="L17049" i="2"/>
  <c r="L17048" i="2"/>
  <c r="L17047" i="2"/>
  <c r="L17046" i="2"/>
  <c r="L17045" i="2"/>
  <c r="L17044" i="2"/>
  <c r="L17043" i="2"/>
  <c r="L17042" i="2"/>
  <c r="L17041" i="2"/>
  <c r="L17040" i="2"/>
  <c r="L17039" i="2"/>
  <c r="L17038" i="2"/>
  <c r="L17037" i="2"/>
  <c r="L17036" i="2"/>
  <c r="L17035" i="2"/>
  <c r="L17034" i="2"/>
  <c r="L17033" i="2"/>
  <c r="L17032" i="2"/>
  <c r="L17031" i="2"/>
  <c r="L17030" i="2"/>
  <c r="L17029" i="2"/>
  <c r="L17028" i="2"/>
  <c r="L17027" i="2"/>
  <c r="L17026" i="2"/>
  <c r="L17025" i="2"/>
  <c r="L17024" i="2"/>
  <c r="L17023" i="2"/>
  <c r="L17022" i="2"/>
  <c r="L17021" i="2"/>
  <c r="L17020" i="2"/>
  <c r="L17019" i="2"/>
  <c r="L17018" i="2"/>
  <c r="L17017" i="2"/>
  <c r="L17016" i="2"/>
  <c r="L17015" i="2"/>
  <c r="L17014" i="2"/>
  <c r="L17013" i="2"/>
  <c r="L17012" i="2"/>
  <c r="L17011" i="2"/>
  <c r="L17010" i="2"/>
  <c r="L17009" i="2"/>
  <c r="L17008" i="2"/>
  <c r="L17007" i="2"/>
  <c r="L17006" i="2"/>
  <c r="L17005" i="2"/>
  <c r="L17004" i="2"/>
  <c r="L17003" i="2"/>
  <c r="L17002" i="2"/>
  <c r="L17001" i="2"/>
  <c r="L17000" i="2"/>
  <c r="L16999" i="2"/>
  <c r="L16998" i="2"/>
  <c r="L16997" i="2"/>
  <c r="L16996" i="2"/>
  <c r="L16995" i="2"/>
  <c r="L16994" i="2"/>
  <c r="L16993" i="2"/>
  <c r="L16992" i="2"/>
  <c r="L16991" i="2"/>
  <c r="L16990" i="2"/>
  <c r="L16989" i="2"/>
  <c r="L16988" i="2"/>
  <c r="L16987" i="2"/>
  <c r="L16986" i="2"/>
  <c r="L16985" i="2"/>
  <c r="L16984" i="2"/>
  <c r="L16983" i="2"/>
  <c r="L16982" i="2"/>
  <c r="L16981" i="2"/>
  <c r="L16980" i="2"/>
  <c r="L16979" i="2"/>
  <c r="L16978" i="2"/>
  <c r="L16977" i="2"/>
  <c r="L16976" i="2"/>
  <c r="L16975" i="2"/>
  <c r="L16974" i="2"/>
  <c r="L16973" i="2"/>
  <c r="L16972" i="2"/>
  <c r="L16971" i="2"/>
  <c r="L16970" i="2"/>
  <c r="L16969" i="2"/>
  <c r="L16968" i="2"/>
  <c r="L16967" i="2"/>
  <c r="L16966" i="2"/>
  <c r="L16965" i="2"/>
  <c r="L16964" i="2"/>
  <c r="L16963" i="2"/>
  <c r="L16962" i="2"/>
  <c r="L16961" i="2"/>
  <c r="L16960" i="2"/>
  <c r="L16959" i="2"/>
  <c r="L16958" i="2"/>
  <c r="L16957" i="2"/>
  <c r="L16956" i="2"/>
  <c r="L16955" i="2"/>
  <c r="L16954" i="2"/>
  <c r="L16953" i="2"/>
  <c r="L16952" i="2"/>
  <c r="L16951" i="2"/>
  <c r="L16950" i="2"/>
  <c r="L16949" i="2"/>
  <c r="L16948" i="2"/>
  <c r="L16947" i="2"/>
  <c r="L16946" i="2"/>
  <c r="L16945" i="2"/>
  <c r="L16944" i="2"/>
  <c r="L16943" i="2"/>
  <c r="L16942" i="2"/>
  <c r="L16941" i="2"/>
  <c r="L16940" i="2"/>
  <c r="L16939" i="2"/>
  <c r="L16938" i="2"/>
  <c r="L16937" i="2"/>
  <c r="L16936" i="2"/>
  <c r="L16935" i="2"/>
  <c r="L16934" i="2"/>
  <c r="L16933" i="2"/>
  <c r="L16932" i="2"/>
  <c r="L16931" i="2"/>
  <c r="L16930" i="2"/>
  <c r="L16929" i="2"/>
  <c r="L16928" i="2"/>
  <c r="L16927" i="2"/>
  <c r="L16926" i="2"/>
  <c r="L16925" i="2"/>
  <c r="L16924" i="2"/>
  <c r="L16923" i="2"/>
  <c r="L16922" i="2"/>
  <c r="L16921" i="2"/>
  <c r="L16920" i="2"/>
  <c r="L16919" i="2"/>
  <c r="L16918" i="2"/>
  <c r="L16917" i="2"/>
  <c r="L16916" i="2"/>
  <c r="L16915" i="2"/>
  <c r="L16914" i="2"/>
  <c r="L16913" i="2"/>
  <c r="L16912" i="2"/>
  <c r="L16911" i="2"/>
  <c r="L16910" i="2"/>
  <c r="L16909" i="2"/>
  <c r="L16908" i="2"/>
  <c r="L16907" i="2"/>
  <c r="L16906" i="2"/>
  <c r="L16905" i="2"/>
  <c r="L16904" i="2"/>
  <c r="L16903" i="2"/>
  <c r="L16902" i="2"/>
  <c r="L16901" i="2"/>
  <c r="L16900" i="2"/>
  <c r="L16899" i="2"/>
  <c r="L16898" i="2"/>
  <c r="L16897" i="2"/>
  <c r="L16896" i="2"/>
  <c r="L16895" i="2"/>
  <c r="L16894" i="2"/>
  <c r="L16893" i="2"/>
  <c r="L16892" i="2"/>
  <c r="L16891" i="2"/>
  <c r="L16890" i="2"/>
  <c r="L16889" i="2"/>
  <c r="L16888" i="2"/>
  <c r="L16887" i="2"/>
  <c r="L16886" i="2"/>
  <c r="L16885" i="2"/>
  <c r="L16884" i="2"/>
  <c r="L16883" i="2"/>
  <c r="L16882" i="2"/>
  <c r="L16881" i="2"/>
  <c r="L16880" i="2"/>
  <c r="L16879" i="2"/>
  <c r="L16878" i="2"/>
  <c r="L16877" i="2"/>
  <c r="L16876" i="2"/>
  <c r="L16875" i="2"/>
  <c r="L16874" i="2"/>
  <c r="L16873" i="2"/>
  <c r="L16872" i="2"/>
  <c r="L16871" i="2"/>
  <c r="L16870" i="2"/>
  <c r="L16869" i="2"/>
  <c r="L16868" i="2"/>
  <c r="L16867" i="2"/>
  <c r="L16866" i="2"/>
  <c r="L16865" i="2"/>
  <c r="L16864" i="2"/>
  <c r="L16863" i="2"/>
  <c r="L16862" i="2"/>
  <c r="L16861" i="2"/>
  <c r="L16860" i="2"/>
  <c r="L16859" i="2"/>
  <c r="L16858" i="2"/>
  <c r="L16857" i="2"/>
  <c r="L16856" i="2"/>
  <c r="L16855" i="2"/>
  <c r="L16854" i="2"/>
  <c r="L16853" i="2"/>
  <c r="L16852" i="2"/>
  <c r="L16851" i="2"/>
  <c r="L16850" i="2"/>
  <c r="L16849" i="2"/>
  <c r="L16848" i="2"/>
  <c r="L16847" i="2"/>
  <c r="L16846" i="2"/>
  <c r="L16845" i="2"/>
  <c r="L16844" i="2"/>
  <c r="L16843" i="2"/>
  <c r="L16842" i="2"/>
  <c r="L16841" i="2"/>
  <c r="L16840" i="2"/>
  <c r="L16839" i="2"/>
  <c r="L16838" i="2"/>
  <c r="L16837" i="2"/>
  <c r="L16836" i="2"/>
  <c r="L16835" i="2"/>
  <c r="L16834" i="2"/>
  <c r="L16833" i="2"/>
  <c r="L16832" i="2"/>
  <c r="L16831" i="2"/>
  <c r="L16830" i="2"/>
  <c r="L16829" i="2"/>
  <c r="L16828" i="2"/>
  <c r="L16827" i="2"/>
  <c r="L16826" i="2"/>
  <c r="L16825" i="2"/>
  <c r="L16824" i="2"/>
  <c r="L16823" i="2"/>
  <c r="L16822" i="2"/>
  <c r="L16821" i="2"/>
  <c r="L16820" i="2"/>
  <c r="L16819" i="2"/>
  <c r="L16818" i="2"/>
  <c r="L16817" i="2"/>
  <c r="L16816" i="2"/>
  <c r="L16815" i="2"/>
  <c r="L16814" i="2"/>
  <c r="L16813" i="2"/>
  <c r="L16812" i="2"/>
  <c r="L16811" i="2"/>
  <c r="L16810" i="2"/>
  <c r="L16809" i="2"/>
  <c r="L16808" i="2"/>
  <c r="L16807" i="2"/>
  <c r="L16806" i="2"/>
  <c r="L16805" i="2"/>
  <c r="L16804" i="2"/>
  <c r="L16803" i="2"/>
  <c r="L16802" i="2"/>
  <c r="L16801" i="2"/>
  <c r="L16800" i="2"/>
  <c r="L16799" i="2"/>
  <c r="L16798" i="2"/>
  <c r="L16797" i="2"/>
  <c r="L16796" i="2"/>
  <c r="L16795" i="2"/>
  <c r="L16794" i="2"/>
  <c r="L16793" i="2"/>
  <c r="L16792" i="2"/>
  <c r="L16791" i="2"/>
  <c r="L16790" i="2"/>
  <c r="L16789" i="2"/>
  <c r="L16788" i="2"/>
  <c r="L16787" i="2"/>
  <c r="L16786" i="2"/>
  <c r="L16785" i="2"/>
  <c r="L16784" i="2"/>
  <c r="L16783" i="2"/>
  <c r="L16782" i="2"/>
  <c r="L16781" i="2"/>
  <c r="L16780" i="2"/>
  <c r="L16779" i="2"/>
  <c r="L16778" i="2"/>
  <c r="L16777" i="2"/>
  <c r="L16776" i="2"/>
  <c r="L16775" i="2"/>
  <c r="L16774" i="2"/>
  <c r="L16773" i="2"/>
  <c r="L16772" i="2"/>
  <c r="L16771" i="2"/>
  <c r="L16770" i="2"/>
  <c r="L16769" i="2"/>
  <c r="L16768" i="2"/>
  <c r="L16767" i="2"/>
  <c r="L16766" i="2"/>
  <c r="L16765" i="2"/>
  <c r="L16764" i="2"/>
  <c r="L16763" i="2"/>
  <c r="L16762" i="2"/>
  <c r="L16761" i="2"/>
  <c r="L16760" i="2"/>
  <c r="L16759" i="2"/>
  <c r="L16758" i="2"/>
  <c r="L16757" i="2"/>
  <c r="L16756" i="2"/>
  <c r="L16755" i="2"/>
  <c r="L16754" i="2"/>
  <c r="L16753" i="2"/>
  <c r="L16752" i="2"/>
  <c r="L16751" i="2"/>
  <c r="L16750" i="2"/>
  <c r="L16749" i="2"/>
  <c r="L16748" i="2"/>
  <c r="L16747" i="2"/>
  <c r="L16746" i="2"/>
  <c r="L16745" i="2"/>
  <c r="L16744" i="2"/>
  <c r="L16743" i="2"/>
  <c r="L16742" i="2"/>
  <c r="L16741" i="2"/>
  <c r="L16740" i="2"/>
  <c r="L16739" i="2"/>
  <c r="L16738" i="2"/>
  <c r="L16737" i="2"/>
  <c r="L16736" i="2"/>
  <c r="L16735" i="2"/>
  <c r="L16734" i="2"/>
  <c r="L16733" i="2"/>
  <c r="L16732" i="2"/>
  <c r="L16731" i="2"/>
  <c r="L16730" i="2"/>
  <c r="L16729" i="2"/>
  <c r="L16728" i="2"/>
  <c r="L16727" i="2"/>
  <c r="L16726" i="2"/>
  <c r="L16725" i="2"/>
  <c r="L16724" i="2"/>
  <c r="L16723" i="2"/>
  <c r="L16722" i="2"/>
  <c r="L16721" i="2"/>
  <c r="L16720" i="2"/>
  <c r="L16719" i="2"/>
  <c r="L16718" i="2"/>
  <c r="L16717" i="2"/>
  <c r="L16716" i="2"/>
  <c r="L16715" i="2"/>
  <c r="L16714" i="2"/>
  <c r="L16713" i="2"/>
  <c r="L16712" i="2"/>
  <c r="L16711" i="2"/>
  <c r="L16710" i="2"/>
  <c r="L16709" i="2"/>
  <c r="L16708" i="2"/>
  <c r="L16707" i="2"/>
  <c r="L16706" i="2"/>
  <c r="L16705" i="2"/>
  <c r="L16704" i="2"/>
  <c r="L16703" i="2"/>
  <c r="L16702" i="2"/>
  <c r="L16701" i="2"/>
  <c r="L16700" i="2"/>
  <c r="L16699" i="2"/>
  <c r="L16698" i="2"/>
  <c r="L16697" i="2"/>
  <c r="L16696" i="2"/>
  <c r="L16695" i="2"/>
  <c r="L16694" i="2"/>
  <c r="L16693" i="2"/>
  <c r="L16692" i="2"/>
  <c r="L16691" i="2"/>
  <c r="L16690" i="2"/>
  <c r="L16689" i="2"/>
  <c r="L16688" i="2"/>
  <c r="L16687" i="2"/>
  <c r="L16686" i="2"/>
  <c r="L16685" i="2"/>
  <c r="L16684" i="2"/>
  <c r="L16683" i="2"/>
  <c r="L16682" i="2"/>
  <c r="L16681" i="2"/>
  <c r="L16680" i="2"/>
  <c r="L16679" i="2"/>
  <c r="L16678" i="2"/>
  <c r="L16677" i="2"/>
  <c r="L16676" i="2"/>
  <c r="L16675" i="2"/>
  <c r="L16674" i="2"/>
  <c r="L16673" i="2"/>
  <c r="L16672" i="2"/>
  <c r="L16671" i="2"/>
  <c r="L16670" i="2"/>
  <c r="L16669" i="2"/>
  <c r="L16668" i="2"/>
  <c r="L16667" i="2"/>
  <c r="L16666" i="2"/>
  <c r="L16665" i="2"/>
  <c r="L16664" i="2"/>
  <c r="L16663" i="2"/>
  <c r="L16662" i="2"/>
  <c r="L16661" i="2"/>
  <c r="L16660" i="2"/>
  <c r="L16659" i="2"/>
  <c r="L16658" i="2"/>
  <c r="L16657" i="2"/>
  <c r="L16656" i="2"/>
  <c r="L16655" i="2"/>
  <c r="L16654" i="2"/>
  <c r="L16653" i="2"/>
  <c r="L16652" i="2"/>
  <c r="L16651" i="2"/>
  <c r="L16650" i="2"/>
  <c r="L16649" i="2"/>
  <c r="L16648" i="2"/>
  <c r="L16647" i="2"/>
  <c r="L16646" i="2"/>
  <c r="L16645" i="2"/>
  <c r="L16644" i="2"/>
  <c r="L16643" i="2"/>
  <c r="L16642" i="2"/>
  <c r="L16641" i="2"/>
  <c r="L16640" i="2"/>
  <c r="L16639" i="2"/>
  <c r="L16638" i="2"/>
  <c r="L16637" i="2"/>
  <c r="L16636" i="2"/>
  <c r="L16635" i="2"/>
  <c r="L16634" i="2"/>
  <c r="L16633" i="2"/>
  <c r="L16632" i="2"/>
  <c r="L16631" i="2"/>
  <c r="L16630" i="2"/>
  <c r="L16629" i="2"/>
  <c r="L16628" i="2"/>
  <c r="L16627" i="2"/>
  <c r="L16626" i="2"/>
  <c r="L16625" i="2"/>
  <c r="L16624" i="2"/>
  <c r="L16623" i="2"/>
  <c r="L16622" i="2"/>
  <c r="L16621" i="2"/>
  <c r="L16620" i="2"/>
  <c r="L16619" i="2"/>
  <c r="L16618" i="2"/>
  <c r="L16617" i="2"/>
  <c r="L16616" i="2"/>
  <c r="L16615" i="2"/>
  <c r="L16614" i="2"/>
  <c r="L16613" i="2"/>
  <c r="L16612" i="2"/>
  <c r="L16611" i="2"/>
  <c r="L16610" i="2"/>
  <c r="L16609" i="2"/>
  <c r="L16608" i="2"/>
  <c r="L16607" i="2"/>
  <c r="L16606" i="2"/>
  <c r="L16605" i="2"/>
  <c r="L16604" i="2"/>
  <c r="L16603" i="2"/>
  <c r="L16602" i="2"/>
  <c r="L16601" i="2"/>
  <c r="L16600" i="2"/>
  <c r="L16599" i="2"/>
  <c r="L16598" i="2"/>
  <c r="L16597" i="2"/>
  <c r="L16596" i="2"/>
  <c r="L16595" i="2"/>
  <c r="L16594" i="2"/>
  <c r="L16593" i="2"/>
  <c r="L16592" i="2"/>
  <c r="L16591" i="2"/>
  <c r="L16590" i="2"/>
  <c r="L16589" i="2"/>
  <c r="L16588" i="2"/>
  <c r="L16587" i="2"/>
  <c r="L16586" i="2"/>
  <c r="L16585" i="2"/>
  <c r="L16584" i="2"/>
  <c r="L16583" i="2"/>
  <c r="L16582" i="2"/>
  <c r="L16581" i="2"/>
  <c r="L16580" i="2"/>
  <c r="L16579" i="2"/>
  <c r="L16578" i="2"/>
  <c r="L16577" i="2"/>
  <c r="L16576" i="2"/>
  <c r="L16575" i="2"/>
  <c r="L16574" i="2"/>
  <c r="L16573" i="2"/>
  <c r="L16572" i="2"/>
  <c r="L16571" i="2"/>
  <c r="L16570" i="2"/>
  <c r="L16569" i="2"/>
  <c r="L16568" i="2"/>
  <c r="L16567" i="2"/>
  <c r="L16566" i="2"/>
  <c r="L16565" i="2"/>
  <c r="L16564" i="2"/>
  <c r="L16563" i="2"/>
  <c r="L16562" i="2"/>
  <c r="L16561" i="2"/>
  <c r="L16560" i="2"/>
  <c r="L16559" i="2"/>
  <c r="L16558" i="2"/>
  <c r="L16557" i="2"/>
  <c r="L16556" i="2"/>
  <c r="L16555" i="2"/>
  <c r="L16554" i="2"/>
  <c r="L16553" i="2"/>
  <c r="L16552" i="2"/>
  <c r="L16551" i="2"/>
  <c r="L16550" i="2"/>
  <c r="L16549" i="2"/>
  <c r="L16548" i="2"/>
  <c r="L16547" i="2"/>
  <c r="L16546" i="2"/>
  <c r="L16545" i="2"/>
  <c r="L16544" i="2"/>
  <c r="L16543" i="2"/>
  <c r="L16542" i="2"/>
  <c r="L16541" i="2"/>
  <c r="L16540" i="2"/>
  <c r="L16539" i="2"/>
  <c r="L16538" i="2"/>
  <c r="L16537" i="2"/>
  <c r="L16536" i="2"/>
  <c r="L16535" i="2"/>
  <c r="L16534" i="2"/>
  <c r="L16533" i="2"/>
  <c r="L16532" i="2"/>
  <c r="L16531" i="2"/>
  <c r="L16530" i="2"/>
  <c r="L16529" i="2"/>
  <c r="L16528" i="2"/>
  <c r="L16527" i="2"/>
  <c r="L16526" i="2"/>
  <c r="L16525" i="2"/>
  <c r="L16524" i="2"/>
  <c r="L16523" i="2"/>
  <c r="L16522" i="2"/>
  <c r="L16521" i="2"/>
  <c r="L16520" i="2"/>
  <c r="L16519" i="2"/>
  <c r="L16518" i="2"/>
  <c r="L16517" i="2"/>
  <c r="L16516" i="2"/>
  <c r="L16515" i="2"/>
  <c r="L16514" i="2"/>
  <c r="L16513" i="2"/>
  <c r="L16512" i="2"/>
  <c r="L16511" i="2"/>
  <c r="L16510" i="2"/>
  <c r="L16509" i="2"/>
  <c r="L16508" i="2"/>
  <c r="L16507" i="2"/>
  <c r="L16506" i="2"/>
  <c r="L16505" i="2"/>
  <c r="L16504" i="2"/>
  <c r="L16503" i="2"/>
  <c r="L16502" i="2"/>
  <c r="L16501" i="2"/>
  <c r="L16500" i="2"/>
  <c r="L16499" i="2"/>
  <c r="L16498" i="2"/>
  <c r="L16497" i="2"/>
  <c r="L16496" i="2"/>
  <c r="L16495" i="2"/>
  <c r="L16494" i="2"/>
  <c r="L16493" i="2"/>
  <c r="L16492" i="2"/>
  <c r="L16491" i="2"/>
  <c r="L16490" i="2"/>
  <c r="L16489" i="2"/>
  <c r="L16488" i="2"/>
  <c r="L16487" i="2"/>
  <c r="L16486" i="2"/>
  <c r="L16485" i="2"/>
  <c r="L16484" i="2"/>
  <c r="L16483" i="2"/>
  <c r="L16482" i="2"/>
  <c r="L16481" i="2"/>
  <c r="L16480" i="2"/>
  <c r="L16479" i="2"/>
  <c r="L16478" i="2"/>
  <c r="L16477" i="2"/>
  <c r="L16476" i="2"/>
  <c r="L16475" i="2"/>
  <c r="L16474" i="2"/>
  <c r="L16473" i="2"/>
  <c r="L16472" i="2"/>
  <c r="L16471" i="2"/>
  <c r="L16470" i="2"/>
  <c r="L16469" i="2"/>
  <c r="L16468" i="2"/>
  <c r="L16467" i="2"/>
  <c r="L16466" i="2"/>
  <c r="L16465" i="2"/>
  <c r="L16464" i="2"/>
  <c r="L16463" i="2"/>
  <c r="L16462" i="2"/>
  <c r="L16461" i="2"/>
  <c r="L16460" i="2"/>
  <c r="L16459" i="2"/>
  <c r="L16458" i="2"/>
  <c r="L16457" i="2"/>
  <c r="L16456" i="2"/>
  <c r="L16455" i="2"/>
  <c r="L16454" i="2"/>
  <c r="L16453" i="2"/>
  <c r="L16452" i="2"/>
  <c r="L16451" i="2"/>
  <c r="L16450" i="2"/>
  <c r="L16449" i="2"/>
  <c r="L16448" i="2"/>
  <c r="L16447" i="2"/>
  <c r="L16446" i="2"/>
  <c r="L16445" i="2"/>
  <c r="L16444" i="2"/>
  <c r="L16443" i="2"/>
  <c r="L16442" i="2"/>
  <c r="L16441" i="2"/>
  <c r="L16440" i="2"/>
  <c r="L16439" i="2"/>
  <c r="L16438" i="2"/>
  <c r="L16437" i="2"/>
  <c r="L16436" i="2"/>
  <c r="L16435" i="2"/>
  <c r="L16434" i="2"/>
  <c r="L16433" i="2"/>
  <c r="L16432" i="2"/>
  <c r="L16431" i="2"/>
  <c r="L16430" i="2"/>
  <c r="L16429" i="2"/>
  <c r="L16428" i="2"/>
  <c r="L16427" i="2"/>
  <c r="L16426" i="2"/>
  <c r="L16425" i="2"/>
  <c r="L16424" i="2"/>
  <c r="L16423" i="2"/>
  <c r="L16422" i="2"/>
  <c r="L16421" i="2"/>
  <c r="L16420" i="2"/>
  <c r="L16419" i="2"/>
  <c r="L16418" i="2"/>
  <c r="L16417" i="2"/>
  <c r="L16416" i="2"/>
  <c r="L16415" i="2"/>
  <c r="L16414" i="2"/>
  <c r="L16413" i="2"/>
  <c r="L16412" i="2"/>
  <c r="L16411" i="2"/>
  <c r="L16410" i="2"/>
  <c r="L16409" i="2"/>
  <c r="L16408" i="2"/>
  <c r="L16407" i="2"/>
  <c r="L16406" i="2"/>
  <c r="L16405" i="2"/>
  <c r="L16404" i="2"/>
  <c r="L16403" i="2"/>
  <c r="L16402" i="2"/>
  <c r="L16401" i="2"/>
  <c r="L16400" i="2"/>
  <c r="L16399" i="2"/>
  <c r="L16398" i="2"/>
  <c r="L16397" i="2"/>
  <c r="L16396" i="2"/>
  <c r="L16395" i="2"/>
  <c r="L16394" i="2"/>
  <c r="L16393" i="2"/>
  <c r="L16392" i="2"/>
  <c r="L16391" i="2"/>
  <c r="L16390" i="2"/>
  <c r="L16389" i="2"/>
  <c r="L16388" i="2"/>
  <c r="L16387" i="2"/>
  <c r="L16386" i="2"/>
  <c r="L16385" i="2"/>
  <c r="L16384" i="2"/>
  <c r="L16383" i="2"/>
  <c r="L16382" i="2"/>
  <c r="L16381" i="2"/>
  <c r="L16380" i="2"/>
  <c r="L16379" i="2"/>
  <c r="L16378" i="2"/>
  <c r="L16377" i="2"/>
  <c r="L16376" i="2"/>
  <c r="L16375" i="2"/>
  <c r="L16374" i="2"/>
  <c r="L16373" i="2"/>
  <c r="L16372" i="2"/>
  <c r="L16371" i="2"/>
  <c r="L16370" i="2"/>
  <c r="L16369" i="2"/>
  <c r="L16368" i="2"/>
  <c r="L16367" i="2"/>
  <c r="L16366" i="2"/>
  <c r="L16365" i="2"/>
  <c r="L16364" i="2"/>
  <c r="L16363" i="2"/>
  <c r="L16362" i="2"/>
  <c r="L16361" i="2"/>
  <c r="L16360" i="2"/>
  <c r="L16359" i="2"/>
  <c r="L16358" i="2"/>
  <c r="L16357" i="2"/>
  <c r="L16356" i="2"/>
  <c r="L16355" i="2"/>
  <c r="L16354" i="2"/>
  <c r="L16353" i="2"/>
  <c r="L16352" i="2"/>
  <c r="L16351" i="2"/>
  <c r="L16350" i="2"/>
  <c r="L16349" i="2"/>
  <c r="L16348" i="2"/>
  <c r="L16347" i="2"/>
  <c r="L16346" i="2"/>
  <c r="L16345" i="2"/>
  <c r="L16344" i="2"/>
  <c r="L16343" i="2"/>
  <c r="L16342" i="2"/>
  <c r="L16341" i="2"/>
  <c r="L16340" i="2"/>
  <c r="L16339" i="2"/>
  <c r="L16338" i="2"/>
  <c r="L16337" i="2"/>
  <c r="L16336" i="2"/>
  <c r="L16335" i="2"/>
  <c r="L16334" i="2"/>
  <c r="L16333" i="2"/>
  <c r="L16332" i="2"/>
  <c r="L16331" i="2"/>
  <c r="L16330" i="2"/>
  <c r="L16329" i="2"/>
  <c r="L16328" i="2"/>
  <c r="L16327" i="2"/>
  <c r="L16326" i="2"/>
  <c r="L16325" i="2"/>
  <c r="L16324" i="2"/>
  <c r="L16323" i="2"/>
  <c r="L16322" i="2"/>
  <c r="L16321" i="2"/>
  <c r="L16320" i="2"/>
  <c r="L16319" i="2"/>
  <c r="L16318" i="2"/>
  <c r="L16317" i="2"/>
  <c r="L16316" i="2"/>
  <c r="L16315" i="2"/>
  <c r="L16314" i="2"/>
  <c r="L16313" i="2"/>
  <c r="L16312" i="2"/>
  <c r="L16311" i="2"/>
  <c r="L16310" i="2"/>
  <c r="L16309" i="2"/>
  <c r="L16308" i="2"/>
  <c r="L16307" i="2"/>
  <c r="L16306" i="2"/>
  <c r="L16305" i="2"/>
  <c r="L16304" i="2"/>
  <c r="L16303" i="2"/>
  <c r="L16302" i="2"/>
  <c r="L16301" i="2"/>
  <c r="L16300" i="2"/>
  <c r="L16299" i="2"/>
  <c r="L16298" i="2"/>
  <c r="L16297" i="2"/>
  <c r="L16296" i="2"/>
  <c r="L16295" i="2"/>
  <c r="L16294" i="2"/>
  <c r="L16293" i="2"/>
  <c r="L16292" i="2"/>
  <c r="L16291" i="2"/>
  <c r="L16290" i="2"/>
  <c r="L16289" i="2"/>
  <c r="L16288" i="2"/>
  <c r="L16287" i="2"/>
  <c r="L16286" i="2"/>
  <c r="L16285" i="2"/>
  <c r="L16284" i="2"/>
  <c r="L16283" i="2"/>
  <c r="L16282" i="2"/>
  <c r="L16281" i="2"/>
  <c r="L16280" i="2"/>
  <c r="L16279" i="2"/>
  <c r="L16278" i="2"/>
  <c r="L16277" i="2"/>
  <c r="L16276" i="2"/>
  <c r="L16275" i="2"/>
  <c r="L16274" i="2"/>
  <c r="L16273" i="2"/>
  <c r="L16272" i="2"/>
  <c r="L16271" i="2"/>
  <c r="L16270" i="2"/>
  <c r="L16269" i="2"/>
  <c r="L16268" i="2"/>
  <c r="L16267" i="2"/>
  <c r="L16266" i="2"/>
  <c r="L16265" i="2"/>
  <c r="L16264" i="2"/>
  <c r="L16263" i="2"/>
  <c r="L16262" i="2"/>
  <c r="L16261" i="2"/>
  <c r="L16260" i="2"/>
  <c r="L16259" i="2"/>
  <c r="L16258" i="2"/>
  <c r="L16257" i="2"/>
  <c r="L16256" i="2"/>
  <c r="L16255" i="2"/>
  <c r="L16254" i="2"/>
  <c r="L16253" i="2"/>
  <c r="L16252" i="2"/>
  <c r="L16251" i="2"/>
  <c r="L16250" i="2"/>
  <c r="L16249" i="2"/>
  <c r="L16248" i="2"/>
  <c r="L16247" i="2"/>
  <c r="L16246" i="2"/>
  <c r="L16245" i="2"/>
  <c r="L16244" i="2"/>
  <c r="L16243" i="2"/>
  <c r="L16242" i="2"/>
  <c r="L16241" i="2"/>
  <c r="L16240" i="2"/>
  <c r="L16239" i="2"/>
  <c r="L16238" i="2"/>
  <c r="L16237" i="2"/>
  <c r="L16236" i="2"/>
  <c r="L16235" i="2"/>
  <c r="L16234" i="2"/>
  <c r="L16233" i="2"/>
  <c r="L16232" i="2"/>
  <c r="L16231" i="2"/>
  <c r="L16230" i="2"/>
  <c r="L16229" i="2"/>
  <c r="L16228" i="2"/>
  <c r="L16227" i="2"/>
  <c r="L16226" i="2"/>
  <c r="L16225" i="2"/>
  <c r="L16224" i="2"/>
  <c r="L16223" i="2"/>
  <c r="L16222" i="2"/>
  <c r="L16221" i="2"/>
  <c r="L16220" i="2"/>
  <c r="L16219" i="2"/>
  <c r="L16218" i="2"/>
  <c r="L16217" i="2"/>
  <c r="L16216" i="2"/>
  <c r="L16215" i="2"/>
  <c r="L16214" i="2"/>
  <c r="L16213" i="2"/>
  <c r="L16212" i="2"/>
  <c r="L16211" i="2"/>
  <c r="L16210" i="2"/>
  <c r="L16209" i="2"/>
  <c r="L16208" i="2"/>
  <c r="L16207" i="2"/>
  <c r="L16206" i="2"/>
  <c r="L16205" i="2"/>
  <c r="L16204" i="2"/>
  <c r="L16203" i="2"/>
  <c r="L16202" i="2"/>
  <c r="L16201" i="2"/>
  <c r="L16200" i="2"/>
  <c r="L16199" i="2"/>
  <c r="L16198" i="2"/>
  <c r="L16197" i="2"/>
  <c r="L16196" i="2"/>
  <c r="L16195" i="2"/>
  <c r="L16194" i="2"/>
  <c r="L16193" i="2"/>
  <c r="L16192" i="2"/>
  <c r="L16191" i="2"/>
  <c r="L16190" i="2"/>
  <c r="L16189" i="2"/>
  <c r="L16188" i="2"/>
  <c r="L16187" i="2"/>
  <c r="L16186" i="2"/>
  <c r="L16185" i="2"/>
  <c r="L16184" i="2"/>
  <c r="L16183" i="2"/>
  <c r="L16182" i="2"/>
  <c r="L16181" i="2"/>
  <c r="L16180" i="2"/>
  <c r="L16179" i="2"/>
  <c r="L16178" i="2"/>
  <c r="L16177" i="2"/>
  <c r="L16176" i="2"/>
  <c r="L16175" i="2"/>
  <c r="L16174" i="2"/>
  <c r="L16173" i="2"/>
  <c r="L16172" i="2"/>
  <c r="L16171" i="2"/>
  <c r="L16170" i="2"/>
  <c r="L16169" i="2"/>
  <c r="L16168" i="2"/>
  <c r="L16167" i="2"/>
  <c r="L16166" i="2"/>
  <c r="L16165" i="2"/>
  <c r="L16164" i="2"/>
  <c r="L16163" i="2"/>
  <c r="L16162" i="2"/>
  <c r="L16161" i="2"/>
  <c r="L16160" i="2"/>
  <c r="L16159" i="2"/>
  <c r="L16158" i="2"/>
  <c r="L16157" i="2"/>
  <c r="L16156" i="2"/>
  <c r="L16155" i="2"/>
  <c r="L16154" i="2"/>
  <c r="L16153" i="2"/>
  <c r="L16152" i="2"/>
  <c r="L16151" i="2"/>
  <c r="L16150" i="2"/>
  <c r="L16149" i="2"/>
  <c r="L16148" i="2"/>
  <c r="L16147" i="2"/>
  <c r="L16146" i="2"/>
  <c r="L16145" i="2"/>
  <c r="L16144" i="2"/>
  <c r="L16143" i="2"/>
  <c r="L16142" i="2"/>
  <c r="L16141" i="2"/>
  <c r="L16140" i="2"/>
  <c r="L16139" i="2"/>
  <c r="L16138" i="2"/>
  <c r="L16137" i="2"/>
  <c r="L16136" i="2"/>
  <c r="L16135" i="2"/>
  <c r="L16134" i="2"/>
  <c r="L16133" i="2"/>
  <c r="L16132" i="2"/>
  <c r="L16131" i="2"/>
  <c r="L16130" i="2"/>
  <c r="L16129" i="2"/>
  <c r="L16128" i="2"/>
  <c r="L16127" i="2"/>
  <c r="L16126" i="2"/>
  <c r="L16125" i="2"/>
  <c r="L16124" i="2"/>
  <c r="L16123" i="2"/>
  <c r="L16122" i="2"/>
  <c r="L16121" i="2"/>
  <c r="L16120" i="2"/>
  <c r="L16119" i="2"/>
  <c r="L16118" i="2"/>
  <c r="L16117" i="2"/>
  <c r="L16116" i="2"/>
  <c r="L16115" i="2"/>
  <c r="L16114" i="2"/>
  <c r="L16113" i="2"/>
  <c r="L16112" i="2"/>
  <c r="L16111" i="2"/>
  <c r="L16110" i="2"/>
  <c r="L16109" i="2"/>
  <c r="L16108" i="2"/>
  <c r="L16107" i="2"/>
  <c r="L16106" i="2"/>
  <c r="L16105" i="2"/>
  <c r="L16104" i="2"/>
  <c r="L16103" i="2"/>
  <c r="L16102" i="2"/>
  <c r="L16101" i="2"/>
  <c r="L16100" i="2"/>
  <c r="L16099" i="2"/>
  <c r="L16098" i="2"/>
  <c r="L16097" i="2"/>
  <c r="L16096" i="2"/>
  <c r="L16095" i="2"/>
  <c r="L16094" i="2"/>
  <c r="L16093" i="2"/>
  <c r="L16092" i="2"/>
  <c r="L16091" i="2"/>
  <c r="L16090" i="2"/>
  <c r="L16089" i="2"/>
  <c r="L16088" i="2"/>
  <c r="L16087" i="2"/>
  <c r="L16086" i="2"/>
  <c r="L16085" i="2"/>
  <c r="L16084" i="2"/>
  <c r="L16083" i="2"/>
  <c r="L16082" i="2"/>
  <c r="L16081" i="2"/>
  <c r="L16080" i="2"/>
  <c r="L16079" i="2"/>
  <c r="L16078" i="2"/>
  <c r="L16077" i="2"/>
  <c r="L16076" i="2"/>
  <c r="L16075" i="2"/>
  <c r="L16074" i="2"/>
  <c r="L16073" i="2"/>
  <c r="L16072" i="2"/>
  <c r="L16071" i="2"/>
  <c r="L16070" i="2"/>
  <c r="L16069" i="2"/>
  <c r="L16068" i="2"/>
  <c r="L16067" i="2"/>
  <c r="L16066" i="2"/>
  <c r="L16065" i="2"/>
  <c r="L16064" i="2"/>
  <c r="L16063" i="2"/>
  <c r="L16062" i="2"/>
  <c r="L16061" i="2"/>
  <c r="L16060" i="2"/>
  <c r="L16059" i="2"/>
  <c r="L16058" i="2"/>
  <c r="L16057" i="2"/>
  <c r="L16056" i="2"/>
  <c r="L16055" i="2"/>
  <c r="L16054" i="2"/>
  <c r="L16053" i="2"/>
  <c r="L16052" i="2"/>
  <c r="L16051" i="2"/>
  <c r="L16050" i="2"/>
  <c r="L16049" i="2"/>
  <c r="L16048" i="2"/>
  <c r="L16047" i="2"/>
  <c r="L16046" i="2"/>
  <c r="L16045" i="2"/>
  <c r="L16044" i="2"/>
  <c r="L16043" i="2"/>
  <c r="L16042" i="2"/>
  <c r="L16041" i="2"/>
  <c r="L16040" i="2"/>
  <c r="L16039" i="2"/>
  <c r="L16038" i="2"/>
  <c r="L16037" i="2"/>
  <c r="L16036" i="2"/>
  <c r="L16035" i="2"/>
  <c r="L16034" i="2"/>
  <c r="L16033" i="2"/>
  <c r="L16032" i="2"/>
  <c r="L16031" i="2"/>
  <c r="L16030" i="2"/>
  <c r="L16029" i="2"/>
  <c r="L16028" i="2"/>
  <c r="L16027" i="2"/>
  <c r="L16026" i="2"/>
  <c r="L16025" i="2"/>
  <c r="L16024" i="2"/>
  <c r="L16023" i="2"/>
  <c r="L16022" i="2"/>
  <c r="L16021" i="2"/>
  <c r="L16020" i="2"/>
  <c r="L16019" i="2"/>
  <c r="L16018" i="2"/>
  <c r="L16017" i="2"/>
  <c r="L16016" i="2"/>
  <c r="L16015" i="2"/>
  <c r="L16014" i="2"/>
  <c r="L16013" i="2"/>
  <c r="L16012" i="2"/>
  <c r="L16011" i="2"/>
  <c r="L16010" i="2"/>
  <c r="L16009" i="2"/>
  <c r="L16008" i="2"/>
  <c r="L16007" i="2"/>
  <c r="L16006" i="2"/>
  <c r="L16005" i="2"/>
  <c r="L16004" i="2"/>
  <c r="L16003" i="2"/>
  <c r="L16002" i="2"/>
  <c r="L16001" i="2"/>
  <c r="L16000" i="2"/>
  <c r="L15999" i="2"/>
  <c r="L15998" i="2"/>
  <c r="L15997" i="2"/>
  <c r="L15996" i="2"/>
  <c r="L15995" i="2"/>
  <c r="L15994" i="2"/>
  <c r="L15993" i="2"/>
  <c r="L15992" i="2"/>
  <c r="L15991" i="2"/>
  <c r="L15990" i="2"/>
  <c r="L15989" i="2"/>
  <c r="L15988" i="2"/>
  <c r="L15987" i="2"/>
  <c r="L15986" i="2"/>
  <c r="L15985" i="2"/>
  <c r="L15984" i="2"/>
  <c r="L15983" i="2"/>
  <c r="L15982" i="2"/>
  <c r="L15981" i="2"/>
  <c r="L15980" i="2"/>
  <c r="L15979" i="2"/>
  <c r="L15978" i="2"/>
  <c r="L15977" i="2"/>
  <c r="L15976" i="2"/>
  <c r="L15975" i="2"/>
  <c r="L15974" i="2"/>
  <c r="L15973" i="2"/>
  <c r="L15972" i="2"/>
  <c r="L15971" i="2"/>
  <c r="L15970" i="2"/>
  <c r="L15969" i="2"/>
  <c r="L15968" i="2"/>
  <c r="L15967" i="2"/>
  <c r="L15966" i="2"/>
  <c r="L15965" i="2"/>
  <c r="L15964" i="2"/>
  <c r="L15963" i="2"/>
  <c r="L15962" i="2"/>
  <c r="L15961" i="2"/>
  <c r="L15960" i="2"/>
  <c r="L15959" i="2"/>
  <c r="L15958" i="2"/>
  <c r="L15957" i="2"/>
  <c r="L15956" i="2"/>
  <c r="L15955" i="2"/>
  <c r="L15954" i="2"/>
  <c r="L15953" i="2"/>
  <c r="L15952" i="2"/>
  <c r="L15951" i="2"/>
  <c r="L15950" i="2"/>
  <c r="L15949" i="2"/>
  <c r="L15948" i="2"/>
  <c r="L15947" i="2"/>
  <c r="L15946" i="2"/>
  <c r="L15945" i="2"/>
  <c r="L15944" i="2"/>
  <c r="L15943" i="2"/>
  <c r="L15942" i="2"/>
  <c r="L15941" i="2"/>
  <c r="L15940" i="2"/>
  <c r="L15939" i="2"/>
  <c r="L15938" i="2"/>
  <c r="L15937" i="2"/>
  <c r="L15936" i="2"/>
  <c r="L15935" i="2"/>
  <c r="L15934" i="2"/>
  <c r="L15933" i="2"/>
  <c r="L15932" i="2"/>
  <c r="L15931" i="2"/>
  <c r="L15930" i="2"/>
  <c r="L15929" i="2"/>
  <c r="L15928" i="2"/>
  <c r="L15927" i="2"/>
  <c r="L15926" i="2"/>
  <c r="L15925" i="2"/>
  <c r="L15924" i="2"/>
  <c r="L15923" i="2"/>
  <c r="L15922" i="2"/>
  <c r="L15921" i="2"/>
  <c r="L15920" i="2"/>
  <c r="L15919" i="2"/>
  <c r="L15918" i="2"/>
  <c r="L15917" i="2"/>
  <c r="L15916" i="2"/>
  <c r="L15915" i="2"/>
  <c r="L15914" i="2"/>
  <c r="L15913" i="2"/>
  <c r="L15912" i="2"/>
  <c r="L15911" i="2"/>
  <c r="L15910" i="2"/>
  <c r="L15909" i="2"/>
  <c r="L15908" i="2"/>
  <c r="L15907" i="2"/>
  <c r="L15906" i="2"/>
  <c r="L15905" i="2"/>
  <c r="L15904" i="2"/>
  <c r="L15903" i="2"/>
  <c r="L15902" i="2"/>
  <c r="L15901" i="2"/>
  <c r="L15900" i="2"/>
  <c r="L15899" i="2"/>
  <c r="L15898" i="2"/>
  <c r="L15897" i="2"/>
  <c r="L15896" i="2"/>
  <c r="L15895" i="2"/>
  <c r="L15894" i="2"/>
  <c r="L15893" i="2"/>
  <c r="L15892" i="2"/>
  <c r="L15891" i="2"/>
  <c r="L15890" i="2"/>
  <c r="L15889" i="2"/>
  <c r="L15888" i="2"/>
  <c r="L15887" i="2"/>
  <c r="L15886" i="2"/>
  <c r="L15885" i="2"/>
  <c r="L15884" i="2"/>
  <c r="L15883" i="2"/>
  <c r="L15882" i="2"/>
  <c r="L15881" i="2"/>
  <c r="L15880" i="2"/>
  <c r="L15879" i="2"/>
  <c r="L15878" i="2"/>
  <c r="L15877" i="2"/>
  <c r="L15876" i="2"/>
  <c r="L15875" i="2"/>
  <c r="L15874" i="2"/>
  <c r="L15873" i="2"/>
  <c r="L15872" i="2"/>
  <c r="L15871" i="2"/>
  <c r="L15870" i="2"/>
  <c r="L15869" i="2"/>
  <c r="L15868" i="2"/>
  <c r="L15867" i="2"/>
  <c r="L15866" i="2"/>
  <c r="L15865" i="2"/>
  <c r="L15864" i="2"/>
  <c r="L15863" i="2"/>
  <c r="L15862" i="2"/>
  <c r="L15861" i="2"/>
  <c r="L15860" i="2"/>
  <c r="L15859" i="2"/>
  <c r="L15858" i="2"/>
  <c r="L15857" i="2"/>
  <c r="L15856" i="2"/>
  <c r="L15855" i="2"/>
  <c r="L15854" i="2"/>
  <c r="L15853" i="2"/>
  <c r="L15852" i="2"/>
  <c r="L15851" i="2"/>
  <c r="L15850" i="2"/>
  <c r="L15849" i="2"/>
  <c r="L15848" i="2"/>
  <c r="L15847" i="2"/>
  <c r="L15846" i="2"/>
  <c r="L15845" i="2"/>
  <c r="L15844" i="2"/>
  <c r="L15843" i="2"/>
  <c r="L15842" i="2"/>
  <c r="L15841" i="2"/>
  <c r="L15840" i="2"/>
  <c r="L15839" i="2"/>
  <c r="L15838" i="2"/>
  <c r="L15837" i="2"/>
  <c r="L15836" i="2"/>
  <c r="L15835" i="2"/>
  <c r="L15834" i="2"/>
  <c r="L15833" i="2"/>
  <c r="L15832" i="2"/>
  <c r="L15831" i="2"/>
  <c r="L15830" i="2"/>
  <c r="L15829" i="2"/>
  <c r="L15828" i="2"/>
  <c r="L15827" i="2"/>
  <c r="L15826" i="2"/>
  <c r="L15825" i="2"/>
  <c r="L15824" i="2"/>
  <c r="L15823" i="2"/>
  <c r="L15822" i="2"/>
  <c r="L15821" i="2"/>
  <c r="L15820" i="2"/>
  <c r="L15819" i="2"/>
  <c r="L15818" i="2"/>
  <c r="L15817" i="2"/>
  <c r="L15816" i="2"/>
  <c r="L15815" i="2"/>
  <c r="L15814" i="2"/>
  <c r="L15813" i="2"/>
  <c r="L15812" i="2"/>
  <c r="L15811" i="2"/>
  <c r="L15810" i="2"/>
  <c r="L15809" i="2"/>
  <c r="L15808" i="2"/>
  <c r="L15807" i="2"/>
  <c r="L15806" i="2"/>
  <c r="L15805" i="2"/>
  <c r="L15804" i="2"/>
  <c r="L15803" i="2"/>
  <c r="L15802" i="2"/>
  <c r="L15801" i="2"/>
  <c r="L15800" i="2"/>
  <c r="L15799" i="2"/>
  <c r="L15798" i="2"/>
  <c r="L15797" i="2"/>
  <c r="L15796" i="2"/>
  <c r="L15795" i="2"/>
  <c r="L15794" i="2"/>
  <c r="L15793" i="2"/>
  <c r="L15792" i="2"/>
  <c r="L15791" i="2"/>
  <c r="L15790" i="2"/>
  <c r="L15789" i="2"/>
  <c r="L15788" i="2"/>
  <c r="L15787" i="2"/>
  <c r="L15786" i="2"/>
  <c r="L15785" i="2"/>
  <c r="L15784" i="2"/>
  <c r="L15783" i="2"/>
  <c r="L15782" i="2"/>
  <c r="L15781" i="2"/>
  <c r="L15780" i="2"/>
  <c r="L15779" i="2"/>
  <c r="L15778" i="2"/>
  <c r="L15777" i="2"/>
  <c r="L15776" i="2"/>
  <c r="L15775" i="2"/>
  <c r="L15774" i="2"/>
  <c r="L15773" i="2"/>
  <c r="L15772" i="2"/>
  <c r="L15771" i="2"/>
  <c r="L15770" i="2"/>
  <c r="L15769" i="2"/>
  <c r="L15768" i="2"/>
  <c r="L15767" i="2"/>
  <c r="L15766" i="2"/>
  <c r="L15765" i="2"/>
  <c r="L15764" i="2"/>
  <c r="L15763" i="2"/>
  <c r="L15762" i="2"/>
  <c r="L15761" i="2"/>
  <c r="L15760" i="2"/>
  <c r="L15759" i="2"/>
  <c r="L15758" i="2"/>
  <c r="L15757" i="2"/>
  <c r="L15756" i="2"/>
  <c r="L15755" i="2"/>
  <c r="L15754" i="2"/>
  <c r="L15753" i="2"/>
  <c r="L15752" i="2"/>
  <c r="L15751" i="2"/>
  <c r="L15750" i="2"/>
  <c r="L15749" i="2"/>
  <c r="L15748" i="2"/>
  <c r="L15747" i="2"/>
  <c r="L15746" i="2"/>
  <c r="L15745" i="2"/>
  <c r="L15744" i="2"/>
  <c r="L15743" i="2"/>
  <c r="L15742" i="2"/>
  <c r="L15741" i="2"/>
  <c r="L15740" i="2"/>
  <c r="L15739" i="2"/>
  <c r="L15738" i="2"/>
  <c r="L15737" i="2"/>
  <c r="L15736" i="2"/>
  <c r="L15735" i="2"/>
  <c r="L15734" i="2"/>
  <c r="L15733" i="2"/>
  <c r="L15732" i="2"/>
  <c r="L15731" i="2"/>
  <c r="L15730" i="2"/>
  <c r="L15729" i="2"/>
  <c r="L15728" i="2"/>
  <c r="L15727" i="2"/>
  <c r="L15726" i="2"/>
  <c r="L15725" i="2"/>
  <c r="L15724" i="2"/>
  <c r="L15723" i="2"/>
  <c r="L15722" i="2"/>
  <c r="L15721" i="2"/>
  <c r="L15720" i="2"/>
  <c r="L15719" i="2"/>
  <c r="L15718" i="2"/>
  <c r="L15717" i="2"/>
  <c r="L15716" i="2"/>
  <c r="L15715" i="2"/>
  <c r="L15714" i="2"/>
  <c r="L15713" i="2"/>
  <c r="L15712" i="2"/>
  <c r="L15711" i="2"/>
  <c r="L15710" i="2"/>
  <c r="L15709" i="2"/>
  <c r="L15708" i="2"/>
  <c r="L15707" i="2"/>
  <c r="L15706" i="2"/>
  <c r="L15705" i="2"/>
  <c r="L15704" i="2"/>
  <c r="L15703" i="2"/>
  <c r="L15702" i="2"/>
  <c r="L15701" i="2"/>
  <c r="L15700" i="2"/>
  <c r="L15699" i="2"/>
  <c r="L15698" i="2"/>
  <c r="L15697" i="2"/>
  <c r="L15696" i="2"/>
  <c r="L15695" i="2"/>
  <c r="L15694" i="2"/>
  <c r="L15693" i="2"/>
  <c r="L15692" i="2"/>
  <c r="L15691" i="2"/>
  <c r="L15690" i="2"/>
  <c r="L15689" i="2"/>
  <c r="L15688" i="2"/>
  <c r="L15687" i="2"/>
  <c r="L15686" i="2"/>
  <c r="L15685" i="2"/>
  <c r="L15684" i="2"/>
  <c r="L15683" i="2"/>
  <c r="L15682" i="2"/>
  <c r="L15681" i="2"/>
  <c r="L15680" i="2"/>
  <c r="L15679" i="2"/>
  <c r="L15678" i="2"/>
  <c r="L15677" i="2"/>
  <c r="L15676" i="2"/>
  <c r="L15675" i="2"/>
  <c r="L15674" i="2"/>
  <c r="L15673" i="2"/>
  <c r="L15672" i="2"/>
  <c r="L15671" i="2"/>
  <c r="L15670" i="2"/>
  <c r="L15669" i="2"/>
  <c r="L15668" i="2"/>
  <c r="L15667" i="2"/>
  <c r="L15666" i="2"/>
  <c r="L15665" i="2"/>
  <c r="L15664" i="2"/>
  <c r="L15663" i="2"/>
  <c r="L15662" i="2"/>
  <c r="L15661" i="2"/>
  <c r="L15660" i="2"/>
  <c r="L15659" i="2"/>
  <c r="L15658" i="2"/>
  <c r="L15657" i="2"/>
  <c r="L15656" i="2"/>
  <c r="L15655" i="2"/>
  <c r="L15654" i="2"/>
  <c r="L15653" i="2"/>
  <c r="L15652" i="2"/>
  <c r="L15651" i="2"/>
  <c r="L15650" i="2"/>
  <c r="L15649" i="2"/>
  <c r="L15648" i="2"/>
  <c r="L15647" i="2"/>
  <c r="L15646" i="2"/>
  <c r="L15645" i="2"/>
  <c r="L15644" i="2"/>
  <c r="L15643" i="2"/>
  <c r="L15642" i="2"/>
  <c r="L15641" i="2"/>
  <c r="L15640" i="2"/>
  <c r="L15639" i="2"/>
  <c r="L15638" i="2"/>
  <c r="L15637" i="2"/>
  <c r="L15636" i="2"/>
  <c r="L15635" i="2"/>
  <c r="L15634" i="2"/>
  <c r="L15633" i="2"/>
  <c r="L15632" i="2"/>
  <c r="L15631" i="2"/>
  <c r="L15630" i="2"/>
  <c r="L15629" i="2"/>
  <c r="L15628" i="2"/>
  <c r="L15627" i="2"/>
  <c r="L15626" i="2"/>
  <c r="L15625" i="2"/>
  <c r="L15624" i="2"/>
  <c r="L15623" i="2"/>
  <c r="L15622" i="2"/>
  <c r="L15621" i="2"/>
  <c r="L15620" i="2"/>
  <c r="L15619" i="2"/>
  <c r="L15618" i="2"/>
  <c r="L15617" i="2"/>
  <c r="L15616" i="2"/>
  <c r="L15615" i="2"/>
  <c r="L15614" i="2"/>
  <c r="L15613" i="2"/>
  <c r="L15612" i="2"/>
  <c r="L15611" i="2"/>
  <c r="L15610" i="2"/>
  <c r="L15609" i="2"/>
  <c r="L15608" i="2"/>
  <c r="L15607" i="2"/>
  <c r="L15606" i="2"/>
  <c r="L15605" i="2"/>
  <c r="L15604" i="2"/>
  <c r="L15603" i="2"/>
  <c r="L15602" i="2"/>
  <c r="L15601" i="2"/>
  <c r="L15600" i="2"/>
  <c r="L15599" i="2"/>
  <c r="L15598" i="2"/>
  <c r="L15597" i="2"/>
  <c r="L15596" i="2"/>
  <c r="L15595" i="2"/>
  <c r="L15594" i="2"/>
  <c r="L15593" i="2"/>
  <c r="L15592" i="2"/>
  <c r="L15591" i="2"/>
  <c r="L15590" i="2"/>
  <c r="L15589" i="2"/>
  <c r="L15588" i="2"/>
  <c r="L15587" i="2"/>
  <c r="L15586" i="2"/>
  <c r="L15585" i="2"/>
  <c r="L15584" i="2"/>
  <c r="L15583" i="2"/>
  <c r="L15582" i="2"/>
  <c r="L15581" i="2"/>
  <c r="L15580" i="2"/>
  <c r="L15579" i="2"/>
  <c r="L15578" i="2"/>
  <c r="L15577" i="2"/>
  <c r="L15576" i="2"/>
  <c r="L15575" i="2"/>
  <c r="L15574" i="2"/>
  <c r="L15573" i="2"/>
  <c r="L15572" i="2"/>
  <c r="L15571" i="2"/>
  <c r="L15570" i="2"/>
  <c r="L15569" i="2"/>
  <c r="L15568" i="2"/>
  <c r="L15567" i="2"/>
  <c r="L15566" i="2"/>
  <c r="L15565" i="2"/>
  <c r="L15564" i="2"/>
  <c r="L15563" i="2"/>
  <c r="L15562" i="2"/>
  <c r="L15561" i="2"/>
  <c r="L15560" i="2"/>
  <c r="L15559" i="2"/>
  <c r="L15558" i="2"/>
  <c r="L15557" i="2"/>
  <c r="L15556" i="2"/>
  <c r="L15555" i="2"/>
  <c r="L15554" i="2"/>
  <c r="L15553" i="2"/>
  <c r="L15552" i="2"/>
  <c r="L15551" i="2"/>
  <c r="L15550" i="2"/>
  <c r="L15549" i="2"/>
  <c r="L15548" i="2"/>
  <c r="L15547" i="2"/>
  <c r="L15546" i="2"/>
  <c r="L15545" i="2"/>
  <c r="L15544" i="2"/>
  <c r="L15543" i="2"/>
  <c r="L15542" i="2"/>
  <c r="L15541" i="2"/>
  <c r="L15540" i="2"/>
  <c r="L15539" i="2"/>
  <c r="L15538" i="2"/>
  <c r="L15537" i="2"/>
  <c r="L15536" i="2"/>
  <c r="L15535" i="2"/>
  <c r="L15534" i="2"/>
  <c r="L15533" i="2"/>
  <c r="L15532" i="2"/>
  <c r="L15531" i="2"/>
  <c r="L15530" i="2"/>
  <c r="L15529" i="2"/>
  <c r="L15528" i="2"/>
  <c r="L15527" i="2"/>
  <c r="L15526" i="2"/>
  <c r="L15525" i="2"/>
  <c r="L15524" i="2"/>
  <c r="L15523" i="2"/>
  <c r="L15522" i="2"/>
  <c r="L15521" i="2"/>
  <c r="L15520" i="2"/>
  <c r="L15519" i="2"/>
  <c r="L15518" i="2"/>
  <c r="L15517" i="2"/>
  <c r="L15516" i="2"/>
  <c r="L15515" i="2"/>
  <c r="L15514" i="2"/>
  <c r="L15513" i="2"/>
  <c r="L15512" i="2"/>
  <c r="L15511" i="2"/>
  <c r="L15510" i="2"/>
  <c r="L15509" i="2"/>
  <c r="L15508" i="2"/>
  <c r="L15507" i="2"/>
  <c r="L15506" i="2"/>
  <c r="L15505" i="2"/>
  <c r="L15504" i="2"/>
  <c r="L15503" i="2"/>
  <c r="L15502" i="2"/>
  <c r="L15501" i="2"/>
  <c r="L15500" i="2"/>
  <c r="L15499" i="2"/>
  <c r="L15498" i="2"/>
  <c r="L15497" i="2"/>
  <c r="L15496" i="2"/>
  <c r="L15495" i="2"/>
  <c r="L15494" i="2"/>
  <c r="L15493" i="2"/>
  <c r="L15492" i="2"/>
  <c r="L15491" i="2"/>
  <c r="L15490" i="2"/>
  <c r="L15489" i="2"/>
  <c r="L15488" i="2"/>
  <c r="L15487" i="2"/>
  <c r="L15486" i="2"/>
  <c r="L15485" i="2"/>
  <c r="L15484" i="2"/>
  <c r="L15483" i="2"/>
  <c r="L15482" i="2"/>
  <c r="L15481" i="2"/>
  <c r="L15480" i="2"/>
  <c r="L15479" i="2"/>
  <c r="L15478" i="2"/>
  <c r="L15477" i="2"/>
  <c r="L15476" i="2"/>
  <c r="L15475" i="2"/>
  <c r="L15474" i="2"/>
  <c r="L15473" i="2"/>
  <c r="L15472" i="2"/>
  <c r="L15471" i="2"/>
  <c r="L15470" i="2"/>
  <c r="L15469" i="2"/>
  <c r="L15468" i="2"/>
  <c r="L15467" i="2"/>
  <c r="L15466" i="2"/>
  <c r="L15465" i="2"/>
  <c r="L15464" i="2"/>
  <c r="L15463" i="2"/>
  <c r="L15462" i="2"/>
  <c r="L15461" i="2"/>
  <c r="L15460" i="2"/>
  <c r="L15459" i="2"/>
  <c r="L15458" i="2"/>
  <c r="L15457" i="2"/>
  <c r="L15456" i="2"/>
  <c r="L15455" i="2"/>
  <c r="L15454" i="2"/>
  <c r="L15453" i="2"/>
  <c r="L15452" i="2"/>
  <c r="L15451" i="2"/>
  <c r="L15450" i="2"/>
  <c r="L15449" i="2"/>
  <c r="L15448" i="2"/>
  <c r="L15447" i="2"/>
  <c r="L15446" i="2"/>
  <c r="L15445" i="2"/>
  <c r="L15444" i="2"/>
  <c r="L15443" i="2"/>
  <c r="L15442" i="2"/>
  <c r="L15441" i="2"/>
  <c r="L15440" i="2"/>
  <c r="L15439" i="2"/>
  <c r="L15438" i="2"/>
  <c r="L15437" i="2"/>
  <c r="L15436" i="2"/>
  <c r="L15435" i="2"/>
  <c r="L15434" i="2"/>
  <c r="L15433" i="2"/>
  <c r="L15432" i="2"/>
  <c r="L15431" i="2"/>
  <c r="L15430" i="2"/>
  <c r="L15429" i="2"/>
  <c r="L15428" i="2"/>
  <c r="L15427" i="2"/>
  <c r="L15426" i="2"/>
  <c r="L15425" i="2"/>
  <c r="L15424" i="2"/>
  <c r="L15423" i="2"/>
  <c r="L15422" i="2"/>
  <c r="L15421" i="2"/>
  <c r="L15420" i="2"/>
  <c r="L15419" i="2"/>
  <c r="L15418" i="2"/>
  <c r="L15417" i="2"/>
  <c r="L15416" i="2"/>
  <c r="L15415" i="2"/>
  <c r="L15414" i="2"/>
  <c r="L15413" i="2"/>
  <c r="L15412" i="2"/>
  <c r="L15411" i="2"/>
  <c r="L15410" i="2"/>
  <c r="L15409" i="2"/>
  <c r="L15408" i="2"/>
  <c r="L15407" i="2"/>
  <c r="L15406" i="2"/>
  <c r="L15405" i="2"/>
  <c r="L15404" i="2"/>
  <c r="L15403" i="2"/>
  <c r="L15402" i="2"/>
  <c r="L15401" i="2"/>
  <c r="L15400" i="2"/>
  <c r="L15399" i="2"/>
  <c r="L15398" i="2"/>
  <c r="L15397" i="2"/>
  <c r="L15396" i="2"/>
  <c r="L15395" i="2"/>
  <c r="L15394" i="2"/>
  <c r="L15393" i="2"/>
  <c r="L15392" i="2"/>
  <c r="L15391" i="2"/>
  <c r="L15390" i="2"/>
  <c r="L15389" i="2"/>
  <c r="L15388" i="2"/>
  <c r="L15387" i="2"/>
  <c r="L15386" i="2"/>
  <c r="L15385" i="2"/>
  <c r="L15384" i="2"/>
  <c r="L15383" i="2"/>
  <c r="L15382" i="2"/>
  <c r="L15381" i="2"/>
  <c r="L15380" i="2"/>
  <c r="L15379" i="2"/>
  <c r="L15378" i="2"/>
  <c r="L15377" i="2"/>
  <c r="L15376" i="2"/>
  <c r="L15375" i="2"/>
  <c r="L15374" i="2"/>
  <c r="L15373" i="2"/>
  <c r="L15372" i="2"/>
  <c r="L15371" i="2"/>
  <c r="L15370" i="2"/>
  <c r="L15369" i="2"/>
  <c r="L15368" i="2"/>
  <c r="L15367" i="2"/>
  <c r="L15366" i="2"/>
  <c r="L15365" i="2"/>
  <c r="L15364" i="2"/>
  <c r="L15363" i="2"/>
  <c r="L15362" i="2"/>
  <c r="L15361" i="2"/>
  <c r="L15360" i="2"/>
  <c r="L15359" i="2"/>
  <c r="L15358" i="2"/>
  <c r="L15357" i="2"/>
  <c r="L15356" i="2"/>
  <c r="L15355" i="2"/>
  <c r="L15354" i="2"/>
  <c r="L15353" i="2"/>
  <c r="L15352" i="2"/>
  <c r="L15351" i="2"/>
  <c r="L15350" i="2"/>
  <c r="L15349" i="2"/>
  <c r="L15348" i="2"/>
  <c r="L15347" i="2"/>
  <c r="L15346" i="2"/>
  <c r="L15345" i="2"/>
  <c r="L15344" i="2"/>
  <c r="L15343" i="2"/>
  <c r="L15342" i="2"/>
  <c r="L15341" i="2"/>
  <c r="L15340" i="2"/>
  <c r="L15339" i="2"/>
  <c r="L15338" i="2"/>
  <c r="L15337" i="2"/>
  <c r="L15336" i="2"/>
  <c r="L15335" i="2"/>
  <c r="L15334" i="2"/>
  <c r="L15333" i="2"/>
  <c r="L15332" i="2"/>
  <c r="L15331" i="2"/>
  <c r="L15330" i="2"/>
  <c r="L15329" i="2"/>
  <c r="L15328" i="2"/>
  <c r="L15327" i="2"/>
  <c r="L15326" i="2"/>
  <c r="L15325" i="2"/>
  <c r="L15324" i="2"/>
  <c r="L15323" i="2"/>
  <c r="L15322" i="2"/>
  <c r="L15321" i="2"/>
  <c r="L15320" i="2"/>
  <c r="L15319" i="2"/>
  <c r="L15318" i="2"/>
  <c r="L15317" i="2"/>
  <c r="L15316" i="2"/>
  <c r="L15315" i="2"/>
  <c r="L15314" i="2"/>
  <c r="L15313" i="2"/>
  <c r="L15312" i="2"/>
  <c r="L15311" i="2"/>
  <c r="L15310" i="2"/>
  <c r="L15309" i="2"/>
  <c r="L15308" i="2"/>
  <c r="L15307" i="2"/>
  <c r="L15306" i="2"/>
  <c r="L15305" i="2"/>
  <c r="L15304" i="2"/>
  <c r="L15303" i="2"/>
  <c r="L15302" i="2"/>
  <c r="L15301" i="2"/>
  <c r="L15300" i="2"/>
  <c r="L15299" i="2"/>
  <c r="L15298" i="2"/>
  <c r="L15297" i="2"/>
  <c r="L15296" i="2"/>
  <c r="L15295" i="2"/>
  <c r="L15294" i="2"/>
  <c r="L15293" i="2"/>
  <c r="L15292" i="2"/>
  <c r="L15291" i="2"/>
  <c r="L15290" i="2"/>
  <c r="L15289" i="2"/>
  <c r="L15288" i="2"/>
  <c r="L15287" i="2"/>
  <c r="L15286" i="2"/>
  <c r="L15285" i="2"/>
  <c r="L15284" i="2"/>
  <c r="L15283" i="2"/>
  <c r="L15282" i="2"/>
  <c r="L15281" i="2"/>
  <c r="L15280" i="2"/>
  <c r="L15279" i="2"/>
  <c r="L15278" i="2"/>
  <c r="L15277" i="2"/>
  <c r="L15276" i="2"/>
  <c r="L15275" i="2"/>
  <c r="L15274" i="2"/>
  <c r="L15273" i="2"/>
  <c r="L15272" i="2"/>
  <c r="L15271" i="2"/>
  <c r="L15270" i="2"/>
  <c r="L15269" i="2"/>
  <c r="L15268" i="2"/>
  <c r="L15267" i="2"/>
  <c r="L15266" i="2"/>
  <c r="L15265" i="2"/>
  <c r="L15264" i="2"/>
  <c r="L15263" i="2"/>
  <c r="L15262" i="2"/>
  <c r="L15261" i="2"/>
  <c r="L15260" i="2"/>
  <c r="L15259" i="2"/>
  <c r="L15258" i="2"/>
  <c r="L15257" i="2"/>
  <c r="L15256" i="2"/>
  <c r="L15255" i="2"/>
  <c r="L15254" i="2"/>
  <c r="L15253" i="2"/>
  <c r="L15252" i="2"/>
  <c r="L15251" i="2"/>
  <c r="L15250" i="2"/>
  <c r="L15249" i="2"/>
  <c r="L15248" i="2"/>
  <c r="L15247" i="2"/>
  <c r="L15246" i="2"/>
  <c r="L15245" i="2"/>
  <c r="L15244" i="2"/>
  <c r="L15243" i="2"/>
  <c r="L15242" i="2"/>
  <c r="L15241" i="2"/>
  <c r="L15240" i="2"/>
  <c r="L15239" i="2"/>
  <c r="L15238" i="2"/>
  <c r="L15237" i="2"/>
  <c r="L15236" i="2"/>
  <c r="L15235" i="2"/>
  <c r="L15234" i="2"/>
  <c r="L15233" i="2"/>
  <c r="L15232" i="2"/>
  <c r="L15231" i="2"/>
  <c r="L15230" i="2"/>
  <c r="L15229" i="2"/>
  <c r="L15228" i="2"/>
  <c r="L15227" i="2"/>
  <c r="L15226" i="2"/>
  <c r="L15225" i="2"/>
  <c r="L15224" i="2"/>
  <c r="L15223" i="2"/>
  <c r="L15222" i="2"/>
  <c r="L15221" i="2"/>
  <c r="L15220" i="2"/>
  <c r="L15219" i="2"/>
  <c r="L15218" i="2"/>
  <c r="L15217" i="2"/>
  <c r="L15216" i="2"/>
  <c r="L15215" i="2"/>
  <c r="L15214" i="2"/>
  <c r="L15213" i="2"/>
  <c r="L15212" i="2"/>
  <c r="L15211" i="2"/>
  <c r="L15210" i="2"/>
  <c r="L15209" i="2"/>
  <c r="L15208" i="2"/>
  <c r="L15207" i="2"/>
  <c r="L15206" i="2"/>
  <c r="L15205" i="2"/>
  <c r="L15204" i="2"/>
  <c r="L15203" i="2"/>
  <c r="L15202" i="2"/>
  <c r="L15201" i="2"/>
  <c r="L15200" i="2"/>
  <c r="L15199" i="2"/>
  <c r="L15198" i="2"/>
  <c r="L15197" i="2"/>
  <c r="L15196" i="2"/>
  <c r="L15195" i="2"/>
  <c r="L15194" i="2"/>
  <c r="L15193" i="2"/>
  <c r="L15192" i="2"/>
  <c r="L15191" i="2"/>
  <c r="L15190" i="2"/>
  <c r="L15189" i="2"/>
  <c r="L15188" i="2"/>
  <c r="L15187" i="2"/>
  <c r="L15186" i="2"/>
  <c r="L15185" i="2"/>
  <c r="L15184" i="2"/>
  <c r="L15183" i="2"/>
  <c r="L15182" i="2"/>
  <c r="L15181" i="2"/>
  <c r="L15180" i="2"/>
  <c r="L15179" i="2"/>
  <c r="L15178" i="2"/>
  <c r="L15177" i="2"/>
  <c r="L15176" i="2"/>
  <c r="L15175" i="2"/>
  <c r="L15174" i="2"/>
  <c r="L15173" i="2"/>
  <c r="L15172" i="2"/>
  <c r="L15171" i="2"/>
  <c r="L15170" i="2"/>
  <c r="L15169" i="2"/>
  <c r="L15168" i="2"/>
  <c r="L15167" i="2"/>
  <c r="L15166" i="2"/>
  <c r="L15165" i="2"/>
  <c r="L15164" i="2"/>
  <c r="L15163" i="2"/>
  <c r="L15162" i="2"/>
  <c r="L15161" i="2"/>
  <c r="L15160" i="2"/>
  <c r="L15159" i="2"/>
  <c r="L15158" i="2"/>
  <c r="L15157" i="2"/>
  <c r="L15156" i="2"/>
  <c r="L15155" i="2"/>
  <c r="L15154" i="2"/>
  <c r="L15153" i="2"/>
  <c r="L15152" i="2"/>
  <c r="L15151" i="2"/>
  <c r="L15150" i="2"/>
  <c r="L15149" i="2"/>
  <c r="L15148" i="2"/>
  <c r="L15147" i="2"/>
  <c r="L15146" i="2"/>
  <c r="L15145" i="2"/>
  <c r="L15144" i="2"/>
  <c r="L15143" i="2"/>
  <c r="L15142" i="2"/>
  <c r="L15141" i="2"/>
  <c r="L15140" i="2"/>
  <c r="L15139" i="2"/>
  <c r="L15138" i="2"/>
  <c r="L15137" i="2"/>
  <c r="L15136" i="2"/>
  <c r="L15135" i="2"/>
  <c r="L15134" i="2"/>
  <c r="L15133" i="2"/>
  <c r="L15132" i="2"/>
  <c r="L15131" i="2"/>
  <c r="L15130" i="2"/>
  <c r="L15129" i="2"/>
  <c r="L15128" i="2"/>
  <c r="L15127" i="2"/>
  <c r="L15126" i="2"/>
  <c r="L15125" i="2"/>
  <c r="L15124" i="2"/>
  <c r="L15123" i="2"/>
  <c r="L15122" i="2"/>
  <c r="L15121" i="2"/>
  <c r="L15120" i="2"/>
  <c r="L15119" i="2"/>
  <c r="L15118" i="2"/>
  <c r="L15117" i="2"/>
  <c r="L15116" i="2"/>
  <c r="L15115" i="2"/>
  <c r="L15114" i="2"/>
  <c r="L15113" i="2"/>
  <c r="L15112" i="2"/>
  <c r="L15111" i="2"/>
  <c r="L15110" i="2"/>
  <c r="L15109" i="2"/>
  <c r="L15108" i="2"/>
  <c r="L15107" i="2"/>
  <c r="L15106" i="2"/>
  <c r="L15105" i="2"/>
  <c r="L15104" i="2"/>
  <c r="L15103" i="2"/>
  <c r="L15102" i="2"/>
  <c r="L15101" i="2"/>
  <c r="L15100" i="2"/>
  <c r="L15099" i="2"/>
  <c r="L15098" i="2"/>
  <c r="L15097" i="2"/>
  <c r="L15096" i="2"/>
  <c r="L15095" i="2"/>
  <c r="L15094" i="2"/>
  <c r="L15093" i="2"/>
  <c r="L15092" i="2"/>
  <c r="L15091" i="2"/>
  <c r="L15090" i="2"/>
  <c r="L15089" i="2"/>
  <c r="L15088" i="2"/>
  <c r="L15087" i="2"/>
  <c r="L15086" i="2"/>
  <c r="L15085" i="2"/>
  <c r="L15084" i="2"/>
  <c r="L15083" i="2"/>
  <c r="L15082" i="2"/>
  <c r="L15081" i="2"/>
  <c r="L15080" i="2"/>
  <c r="L15079" i="2"/>
  <c r="L15078" i="2"/>
  <c r="L15077" i="2"/>
  <c r="L15076" i="2"/>
  <c r="L15075" i="2"/>
  <c r="L15074" i="2"/>
  <c r="L15073" i="2"/>
  <c r="L15072" i="2"/>
  <c r="L15071" i="2"/>
  <c r="L15070" i="2"/>
  <c r="L15069" i="2"/>
  <c r="L15068" i="2"/>
  <c r="L15067" i="2"/>
  <c r="L15066" i="2"/>
  <c r="L15065" i="2"/>
  <c r="L15064" i="2"/>
  <c r="L15063" i="2"/>
  <c r="L15062" i="2"/>
  <c r="L15061" i="2"/>
  <c r="L15060" i="2"/>
  <c r="L15059" i="2"/>
  <c r="L15058" i="2"/>
  <c r="L15057" i="2"/>
  <c r="L15056" i="2"/>
  <c r="L15055" i="2"/>
  <c r="L15054" i="2"/>
  <c r="L15053" i="2"/>
  <c r="L15052" i="2"/>
  <c r="L15051" i="2"/>
  <c r="L15050" i="2"/>
  <c r="L15049" i="2"/>
  <c r="L15048" i="2"/>
  <c r="L15047" i="2"/>
  <c r="L15046" i="2"/>
  <c r="L15045" i="2"/>
  <c r="L15044" i="2"/>
  <c r="L15043" i="2"/>
  <c r="L15042" i="2"/>
  <c r="L15041" i="2"/>
  <c r="L15040" i="2"/>
  <c r="L15039" i="2"/>
  <c r="L15038" i="2"/>
  <c r="L15037" i="2"/>
  <c r="L15036" i="2"/>
  <c r="L15035" i="2"/>
  <c r="L15034" i="2"/>
  <c r="L15033" i="2"/>
  <c r="L15032" i="2"/>
  <c r="L15031" i="2"/>
  <c r="L15030" i="2"/>
  <c r="L15029" i="2"/>
  <c r="L15028" i="2"/>
  <c r="L15027" i="2"/>
  <c r="L15026" i="2"/>
  <c r="L15025" i="2"/>
  <c r="L15024" i="2"/>
  <c r="L15023" i="2"/>
  <c r="L15022" i="2"/>
  <c r="L15021" i="2"/>
  <c r="L15020" i="2"/>
  <c r="L15019" i="2"/>
  <c r="L15018" i="2"/>
  <c r="L15017" i="2"/>
  <c r="L15016" i="2"/>
  <c r="L15015" i="2"/>
  <c r="L15014" i="2"/>
  <c r="L15013" i="2"/>
  <c r="L15012" i="2"/>
  <c r="L15011" i="2"/>
  <c r="L15010" i="2"/>
  <c r="L15009" i="2"/>
  <c r="L15008" i="2"/>
  <c r="L15007" i="2"/>
  <c r="L15006" i="2"/>
  <c r="L15005" i="2"/>
  <c r="L15004" i="2"/>
  <c r="L15003" i="2"/>
  <c r="L15002" i="2"/>
  <c r="L15001" i="2"/>
  <c r="L15000" i="2"/>
  <c r="L14999" i="2"/>
  <c r="L14998" i="2"/>
  <c r="L14997" i="2"/>
  <c r="L14996" i="2"/>
  <c r="L14995" i="2"/>
  <c r="L14994" i="2"/>
  <c r="L14993" i="2"/>
  <c r="L14992" i="2"/>
  <c r="L14991" i="2"/>
  <c r="L14990" i="2"/>
  <c r="L14989" i="2"/>
  <c r="L14988" i="2"/>
  <c r="L14987" i="2"/>
  <c r="L14986" i="2"/>
  <c r="L14985" i="2"/>
  <c r="L14984" i="2"/>
  <c r="L14983" i="2"/>
  <c r="L14982" i="2"/>
  <c r="L14981" i="2"/>
  <c r="L14980" i="2"/>
  <c r="L14979" i="2"/>
  <c r="L14978" i="2"/>
  <c r="L14977" i="2"/>
  <c r="L14976" i="2"/>
  <c r="L14975" i="2"/>
  <c r="L14974" i="2"/>
  <c r="L14973" i="2"/>
  <c r="L14972" i="2"/>
  <c r="L14971" i="2"/>
  <c r="L14970" i="2"/>
  <c r="L14969" i="2"/>
  <c r="L14968" i="2"/>
  <c r="L14967" i="2"/>
  <c r="L14966" i="2"/>
  <c r="L14965" i="2"/>
  <c r="L14964" i="2"/>
  <c r="L14963" i="2"/>
  <c r="L14962" i="2"/>
  <c r="L14961" i="2"/>
  <c r="L14960" i="2"/>
  <c r="L14959" i="2"/>
  <c r="L14958" i="2"/>
  <c r="L14957" i="2"/>
  <c r="L14956" i="2"/>
  <c r="L14955" i="2"/>
  <c r="L14954" i="2"/>
  <c r="L14953" i="2"/>
  <c r="L14952" i="2"/>
  <c r="L14951" i="2"/>
  <c r="L14950" i="2"/>
  <c r="L14949" i="2"/>
  <c r="L14948" i="2"/>
  <c r="L14947" i="2"/>
  <c r="L14946" i="2"/>
  <c r="L14945" i="2"/>
  <c r="L14944" i="2"/>
  <c r="L14943" i="2"/>
  <c r="L14942" i="2"/>
  <c r="L14941" i="2"/>
  <c r="L14940" i="2"/>
  <c r="L14939" i="2"/>
  <c r="L14938" i="2"/>
  <c r="L14937" i="2"/>
  <c r="L14936" i="2"/>
  <c r="L14935" i="2"/>
  <c r="L14934" i="2"/>
  <c r="L14933" i="2"/>
  <c r="L14932" i="2"/>
  <c r="L14931" i="2"/>
  <c r="L14930" i="2"/>
  <c r="L14929" i="2"/>
  <c r="L14928" i="2"/>
  <c r="L14927" i="2"/>
  <c r="L14926" i="2"/>
  <c r="L14925" i="2"/>
  <c r="L14924" i="2"/>
  <c r="L14923" i="2"/>
  <c r="L14922" i="2"/>
  <c r="L14921" i="2"/>
  <c r="L14920" i="2"/>
  <c r="L14919" i="2"/>
  <c r="L14918" i="2"/>
  <c r="L14917" i="2"/>
  <c r="L14916" i="2"/>
  <c r="L14915" i="2"/>
  <c r="L14914" i="2"/>
  <c r="L14913" i="2"/>
  <c r="L14912" i="2"/>
  <c r="L14911" i="2"/>
  <c r="L14910" i="2"/>
  <c r="L14909" i="2"/>
  <c r="L14908" i="2"/>
  <c r="L14907" i="2"/>
  <c r="L14906" i="2"/>
  <c r="L14905" i="2"/>
  <c r="L14904" i="2"/>
  <c r="L14903" i="2"/>
  <c r="L14902" i="2"/>
  <c r="L14901" i="2"/>
  <c r="L14900" i="2"/>
  <c r="L14899" i="2"/>
  <c r="L14898" i="2"/>
  <c r="L14897" i="2"/>
  <c r="L14896" i="2"/>
  <c r="L14895" i="2"/>
  <c r="L14894" i="2"/>
  <c r="L14893" i="2"/>
  <c r="L14892" i="2"/>
  <c r="L14891" i="2"/>
  <c r="L14890" i="2"/>
  <c r="L14889" i="2"/>
  <c r="L14888" i="2"/>
  <c r="L14887" i="2"/>
  <c r="L14886" i="2"/>
  <c r="L14885" i="2"/>
  <c r="L14884" i="2"/>
  <c r="L14883" i="2"/>
  <c r="L14882" i="2"/>
  <c r="L14881" i="2"/>
  <c r="L14880" i="2"/>
  <c r="L14879" i="2"/>
  <c r="L14878" i="2"/>
  <c r="L14877" i="2"/>
  <c r="L14876" i="2"/>
  <c r="L14875" i="2"/>
  <c r="L14874" i="2"/>
  <c r="L14873" i="2"/>
  <c r="L14872" i="2"/>
  <c r="L14871" i="2"/>
  <c r="L14870" i="2"/>
  <c r="L14869" i="2"/>
  <c r="L14868" i="2"/>
  <c r="L14867" i="2"/>
  <c r="L14866" i="2"/>
  <c r="L14865" i="2"/>
  <c r="L14864" i="2"/>
  <c r="L14863" i="2"/>
  <c r="L14862" i="2"/>
  <c r="L14861" i="2"/>
  <c r="L14860" i="2"/>
  <c r="L14859" i="2"/>
  <c r="L14858" i="2"/>
  <c r="L14857" i="2"/>
  <c r="L14856" i="2"/>
  <c r="L14855" i="2"/>
  <c r="L14854" i="2"/>
  <c r="L14853" i="2"/>
  <c r="L14852" i="2"/>
  <c r="L14851" i="2"/>
  <c r="L14850" i="2"/>
  <c r="L14849" i="2"/>
  <c r="L14848" i="2"/>
  <c r="L14847" i="2"/>
  <c r="L14846" i="2"/>
  <c r="L14845" i="2"/>
  <c r="L14844" i="2"/>
  <c r="L14843" i="2"/>
  <c r="L14842" i="2"/>
  <c r="L14841" i="2"/>
  <c r="L14840" i="2"/>
  <c r="L14839" i="2"/>
  <c r="L14838" i="2"/>
  <c r="L14837" i="2"/>
  <c r="L14836" i="2"/>
  <c r="L14835" i="2"/>
  <c r="L14834" i="2"/>
  <c r="L14833" i="2"/>
  <c r="L14832" i="2"/>
  <c r="L14831" i="2"/>
  <c r="L14830" i="2"/>
  <c r="L14829" i="2"/>
  <c r="L14828" i="2"/>
  <c r="L14827" i="2"/>
  <c r="L14826" i="2"/>
  <c r="L14825" i="2"/>
  <c r="L14824" i="2"/>
  <c r="L14823" i="2"/>
  <c r="L14822" i="2"/>
  <c r="L14821" i="2"/>
  <c r="L14820" i="2"/>
  <c r="L14819" i="2"/>
  <c r="L14818" i="2"/>
  <c r="L14817" i="2"/>
  <c r="L14816" i="2"/>
  <c r="L14815" i="2"/>
  <c r="L14814" i="2"/>
  <c r="L14813" i="2"/>
  <c r="L14812" i="2"/>
  <c r="L14811" i="2"/>
  <c r="L14810" i="2"/>
  <c r="L14809" i="2"/>
  <c r="L14808" i="2"/>
  <c r="L14807" i="2"/>
  <c r="L14806" i="2"/>
  <c r="L14805" i="2"/>
  <c r="L14804" i="2"/>
  <c r="L14803" i="2"/>
  <c r="L14802" i="2"/>
  <c r="L14801" i="2"/>
  <c r="L14800" i="2"/>
  <c r="L14799" i="2"/>
  <c r="L14798" i="2"/>
  <c r="L14797" i="2"/>
  <c r="L14796" i="2"/>
  <c r="L14795" i="2"/>
  <c r="L14794" i="2"/>
  <c r="L14793" i="2"/>
  <c r="L14792" i="2"/>
  <c r="L14791" i="2"/>
  <c r="L14790" i="2"/>
  <c r="L14789" i="2"/>
  <c r="L14788" i="2"/>
  <c r="L14787" i="2"/>
  <c r="L14786" i="2"/>
  <c r="L14785" i="2"/>
  <c r="L14784" i="2"/>
  <c r="L14783" i="2"/>
  <c r="L14782" i="2"/>
  <c r="L14781" i="2"/>
  <c r="L14780" i="2"/>
  <c r="L14779" i="2"/>
  <c r="L14778" i="2"/>
  <c r="L14777" i="2"/>
  <c r="L14776" i="2"/>
  <c r="L14775" i="2"/>
  <c r="L14774" i="2"/>
  <c r="L14773" i="2"/>
  <c r="L14772" i="2"/>
  <c r="L14771" i="2"/>
  <c r="L14770" i="2"/>
  <c r="L14769" i="2"/>
  <c r="L14768" i="2"/>
  <c r="L14767" i="2"/>
  <c r="L14766" i="2"/>
  <c r="L14765" i="2"/>
  <c r="L14764" i="2"/>
  <c r="L14763" i="2"/>
  <c r="L14762" i="2"/>
  <c r="L14761" i="2"/>
  <c r="L14760" i="2"/>
  <c r="L14759" i="2"/>
  <c r="L14758" i="2"/>
  <c r="L14757" i="2"/>
  <c r="L14756" i="2"/>
  <c r="L14755" i="2"/>
  <c r="L14754" i="2"/>
  <c r="L14753" i="2"/>
  <c r="L14752" i="2"/>
  <c r="L14751" i="2"/>
  <c r="L14750" i="2"/>
  <c r="L14749" i="2"/>
  <c r="L14748" i="2"/>
  <c r="L14747" i="2"/>
  <c r="L14746" i="2"/>
  <c r="L14745" i="2"/>
  <c r="L14744" i="2"/>
  <c r="L14743" i="2"/>
  <c r="L14742" i="2"/>
  <c r="L14741" i="2"/>
  <c r="L14740" i="2"/>
  <c r="L14739" i="2"/>
  <c r="L14738" i="2"/>
  <c r="L14737" i="2"/>
  <c r="L14736" i="2"/>
  <c r="L14735" i="2"/>
  <c r="L14734" i="2"/>
  <c r="L14733" i="2"/>
  <c r="L14732" i="2"/>
  <c r="L14731" i="2"/>
  <c r="L14730" i="2"/>
  <c r="L14729" i="2"/>
  <c r="L14728" i="2"/>
  <c r="L14727" i="2"/>
  <c r="L14726" i="2"/>
  <c r="L14725" i="2"/>
  <c r="L14724" i="2"/>
  <c r="L14723" i="2"/>
  <c r="L14722" i="2"/>
  <c r="L14721" i="2"/>
  <c r="L14720" i="2"/>
  <c r="L14719" i="2"/>
  <c r="L14718" i="2"/>
  <c r="L14717" i="2"/>
  <c r="L14716" i="2"/>
  <c r="L14715" i="2"/>
  <c r="L14714" i="2"/>
  <c r="L14713" i="2"/>
  <c r="L14712" i="2"/>
  <c r="L14711" i="2"/>
  <c r="L14710" i="2"/>
  <c r="L14709" i="2"/>
  <c r="L14708" i="2"/>
  <c r="L14707" i="2"/>
  <c r="L14706" i="2"/>
  <c r="L14705" i="2"/>
  <c r="L14704" i="2"/>
  <c r="L14703" i="2"/>
  <c r="L14702" i="2"/>
  <c r="L14701" i="2"/>
  <c r="L14700" i="2"/>
  <c r="L14699" i="2"/>
  <c r="L14698" i="2"/>
  <c r="L14697" i="2"/>
  <c r="L14696" i="2"/>
  <c r="L14695" i="2"/>
  <c r="L14694" i="2"/>
  <c r="L14693" i="2"/>
  <c r="L14692" i="2"/>
  <c r="L14691" i="2"/>
  <c r="L14690" i="2"/>
  <c r="L14689" i="2"/>
  <c r="L14688" i="2"/>
  <c r="L14687" i="2"/>
  <c r="L14686" i="2"/>
  <c r="L14685" i="2"/>
  <c r="L14684" i="2"/>
  <c r="L14683" i="2"/>
  <c r="L14682" i="2"/>
  <c r="L14681" i="2"/>
  <c r="L14680" i="2"/>
  <c r="L14679" i="2"/>
  <c r="L14678" i="2"/>
  <c r="L14677" i="2"/>
  <c r="L14676" i="2"/>
  <c r="L14675" i="2"/>
  <c r="L14674" i="2"/>
  <c r="L14673" i="2"/>
  <c r="L14672" i="2"/>
  <c r="L14671" i="2"/>
  <c r="L14670" i="2"/>
  <c r="L14669" i="2"/>
  <c r="L14668" i="2"/>
  <c r="L14667" i="2"/>
  <c r="L14666" i="2"/>
  <c r="L14665" i="2"/>
  <c r="L14664" i="2"/>
  <c r="L14663" i="2"/>
  <c r="L14662" i="2"/>
  <c r="L14661" i="2"/>
  <c r="L14660" i="2"/>
  <c r="L14659" i="2"/>
  <c r="L14658" i="2"/>
  <c r="L14657" i="2"/>
  <c r="L14656" i="2"/>
  <c r="L14655" i="2"/>
  <c r="L14654" i="2"/>
  <c r="L14653" i="2"/>
  <c r="L14652" i="2"/>
  <c r="L14651" i="2"/>
  <c r="L14650" i="2"/>
  <c r="L14649" i="2"/>
  <c r="L14648" i="2"/>
  <c r="L14647" i="2"/>
  <c r="L14646" i="2"/>
  <c r="L14645" i="2"/>
  <c r="L14644" i="2"/>
  <c r="L14643" i="2"/>
  <c r="L14642" i="2"/>
  <c r="L14641" i="2"/>
  <c r="L14640" i="2"/>
  <c r="L14639" i="2"/>
  <c r="L14638" i="2"/>
  <c r="L14637" i="2"/>
  <c r="L14636" i="2"/>
  <c r="L14635" i="2"/>
  <c r="L14634" i="2"/>
  <c r="L14633" i="2"/>
  <c r="L14632" i="2"/>
  <c r="L14631" i="2"/>
  <c r="L14630" i="2"/>
  <c r="L14629" i="2"/>
  <c r="L14628" i="2"/>
  <c r="L14627" i="2"/>
  <c r="L14626" i="2"/>
  <c r="L14625" i="2"/>
  <c r="L14624" i="2"/>
  <c r="L14623" i="2"/>
  <c r="L14622" i="2"/>
  <c r="L14621" i="2"/>
  <c r="L14620" i="2"/>
  <c r="L14619" i="2"/>
  <c r="L14618" i="2"/>
  <c r="L14617" i="2"/>
  <c r="L14616" i="2"/>
  <c r="L14615" i="2"/>
  <c r="L14614" i="2"/>
  <c r="L14613" i="2"/>
  <c r="L14612" i="2"/>
  <c r="L14611" i="2"/>
  <c r="L14610" i="2"/>
  <c r="L14609" i="2"/>
  <c r="L14608" i="2"/>
  <c r="L14607" i="2"/>
  <c r="L14606" i="2"/>
  <c r="L14605" i="2"/>
  <c r="L14604" i="2"/>
  <c r="L14603" i="2"/>
  <c r="L14602" i="2"/>
  <c r="L14601" i="2"/>
  <c r="L14600" i="2"/>
  <c r="L14599" i="2"/>
  <c r="L14598" i="2"/>
  <c r="L14597" i="2"/>
  <c r="L14596" i="2"/>
  <c r="L14595" i="2"/>
  <c r="L14594" i="2"/>
  <c r="L14593" i="2"/>
  <c r="L14592" i="2"/>
  <c r="L14591" i="2"/>
  <c r="L14590" i="2"/>
  <c r="L14589" i="2"/>
  <c r="L14588" i="2"/>
  <c r="L14587" i="2"/>
  <c r="L14586" i="2"/>
  <c r="L14585" i="2"/>
  <c r="L14584" i="2"/>
  <c r="L14583" i="2"/>
  <c r="L14582" i="2"/>
  <c r="L14581" i="2"/>
  <c r="L14580" i="2"/>
  <c r="L14579" i="2"/>
  <c r="L14578" i="2"/>
  <c r="L14577" i="2"/>
  <c r="L14576" i="2"/>
  <c r="L14575" i="2"/>
  <c r="L14574" i="2"/>
  <c r="L14573" i="2"/>
  <c r="L14572" i="2"/>
  <c r="L14571" i="2"/>
  <c r="L14570" i="2"/>
  <c r="L14569" i="2"/>
  <c r="L14568" i="2"/>
  <c r="L14567" i="2"/>
  <c r="L14566" i="2"/>
  <c r="L14565" i="2"/>
  <c r="L14564" i="2"/>
  <c r="L14563" i="2"/>
  <c r="L14562" i="2"/>
  <c r="L14561" i="2"/>
  <c r="L14560" i="2"/>
  <c r="L14559" i="2"/>
  <c r="L14558" i="2"/>
  <c r="L14557" i="2"/>
  <c r="L14556" i="2"/>
  <c r="L14555" i="2"/>
  <c r="L14554" i="2"/>
  <c r="L14553" i="2"/>
  <c r="L14552" i="2"/>
  <c r="L14551" i="2"/>
  <c r="L14550" i="2"/>
  <c r="L14549" i="2"/>
  <c r="L14548" i="2"/>
  <c r="L14547" i="2"/>
  <c r="L14546" i="2"/>
  <c r="L14545" i="2"/>
  <c r="L14544" i="2"/>
  <c r="L14543" i="2"/>
  <c r="L14542" i="2"/>
  <c r="L14541" i="2"/>
  <c r="L14540" i="2"/>
  <c r="L14539" i="2"/>
  <c r="L14538" i="2"/>
  <c r="L14537" i="2"/>
  <c r="L14536" i="2"/>
  <c r="L14535" i="2"/>
  <c r="L14534" i="2"/>
  <c r="L14533" i="2"/>
  <c r="L14532" i="2"/>
  <c r="L14531" i="2"/>
  <c r="L14530" i="2"/>
  <c r="L14529" i="2"/>
  <c r="L14528" i="2"/>
  <c r="L14527" i="2"/>
  <c r="L14526" i="2"/>
  <c r="L14525" i="2"/>
  <c r="L14524" i="2"/>
  <c r="L14523" i="2"/>
  <c r="L14522" i="2"/>
  <c r="L14521" i="2"/>
  <c r="L14520" i="2"/>
  <c r="L14519" i="2"/>
  <c r="L14518" i="2"/>
  <c r="L14517" i="2"/>
  <c r="L14516" i="2"/>
  <c r="L14515" i="2"/>
  <c r="L14514" i="2"/>
  <c r="L14513" i="2"/>
  <c r="L14512" i="2"/>
  <c r="L14511" i="2"/>
  <c r="L14510" i="2"/>
  <c r="L14509" i="2"/>
  <c r="L14508" i="2"/>
  <c r="L14507" i="2"/>
  <c r="L14506" i="2"/>
  <c r="L14505" i="2"/>
  <c r="L14504" i="2"/>
  <c r="L14503" i="2"/>
  <c r="L14502" i="2"/>
  <c r="L14501" i="2"/>
  <c r="L14500" i="2"/>
  <c r="L14499" i="2"/>
  <c r="L14498" i="2"/>
  <c r="L14497" i="2"/>
  <c r="L14496" i="2"/>
  <c r="L14495" i="2"/>
  <c r="L14494" i="2"/>
  <c r="L14493" i="2"/>
  <c r="L14492" i="2"/>
  <c r="L14491" i="2"/>
  <c r="L14490" i="2"/>
  <c r="L14489" i="2"/>
  <c r="L14488" i="2"/>
  <c r="L14487" i="2"/>
  <c r="L14486" i="2"/>
  <c r="L14485" i="2"/>
  <c r="L14484" i="2"/>
  <c r="L14483" i="2"/>
  <c r="L14482" i="2"/>
  <c r="L14481" i="2"/>
  <c r="L14480" i="2"/>
  <c r="L14479" i="2"/>
  <c r="L14478" i="2"/>
  <c r="L14477" i="2"/>
  <c r="L14476" i="2"/>
  <c r="L14475" i="2"/>
  <c r="L14474" i="2"/>
  <c r="L14473" i="2"/>
  <c r="L14472" i="2"/>
  <c r="L14471" i="2"/>
  <c r="L14470" i="2"/>
  <c r="L14469" i="2"/>
  <c r="L14468" i="2"/>
  <c r="L14467" i="2"/>
  <c r="L14466" i="2"/>
  <c r="L14465" i="2"/>
  <c r="L14464" i="2"/>
  <c r="L14463" i="2"/>
  <c r="L14462" i="2"/>
  <c r="L14461" i="2"/>
  <c r="L14460" i="2"/>
  <c r="L14459" i="2"/>
  <c r="L14458" i="2"/>
  <c r="L14457" i="2"/>
  <c r="L14456" i="2"/>
  <c r="L14455" i="2"/>
  <c r="L14454" i="2"/>
  <c r="L14453" i="2"/>
  <c r="L14452" i="2"/>
  <c r="L14451" i="2"/>
  <c r="L14450" i="2"/>
  <c r="L14449" i="2"/>
  <c r="L14448" i="2"/>
  <c r="L14447" i="2"/>
  <c r="L14446" i="2"/>
  <c r="L14445" i="2"/>
  <c r="L14444" i="2"/>
  <c r="L14443" i="2"/>
  <c r="L14442" i="2"/>
  <c r="L14441" i="2"/>
  <c r="L14440" i="2"/>
  <c r="L14439" i="2"/>
  <c r="L14438" i="2"/>
  <c r="L14437" i="2"/>
  <c r="L14436" i="2"/>
  <c r="L14435" i="2"/>
  <c r="L14434" i="2"/>
  <c r="L14433" i="2"/>
  <c r="L14432" i="2"/>
  <c r="L14431" i="2"/>
  <c r="L14430" i="2"/>
  <c r="L14429" i="2"/>
  <c r="L14428" i="2"/>
  <c r="L14427" i="2"/>
  <c r="L14426" i="2"/>
  <c r="L14425" i="2"/>
  <c r="L14424" i="2"/>
  <c r="L14423" i="2"/>
  <c r="L14422" i="2"/>
  <c r="L14421" i="2"/>
  <c r="L14420" i="2"/>
  <c r="L14419" i="2"/>
  <c r="L14418" i="2"/>
  <c r="L14417" i="2"/>
  <c r="L14416" i="2"/>
  <c r="L14415" i="2"/>
  <c r="L14414" i="2"/>
  <c r="L14413" i="2"/>
  <c r="L14412" i="2"/>
  <c r="L14411" i="2"/>
  <c r="L14410" i="2"/>
  <c r="L14409" i="2"/>
  <c r="L14408" i="2"/>
  <c r="L14407" i="2"/>
  <c r="L14406" i="2"/>
  <c r="L14405" i="2"/>
  <c r="L14404" i="2"/>
  <c r="L14403" i="2"/>
  <c r="L14402" i="2"/>
  <c r="L14401" i="2"/>
  <c r="L14400" i="2"/>
  <c r="L14399" i="2"/>
  <c r="L14398" i="2"/>
  <c r="L14397" i="2"/>
  <c r="L14396" i="2"/>
  <c r="L14395" i="2"/>
  <c r="L14394" i="2"/>
  <c r="L14393" i="2"/>
  <c r="L14392" i="2"/>
  <c r="L14391" i="2"/>
  <c r="L14390" i="2"/>
  <c r="L14389" i="2"/>
  <c r="L14388" i="2"/>
  <c r="L14387" i="2"/>
  <c r="L14386" i="2"/>
  <c r="L14385" i="2"/>
  <c r="L14384" i="2"/>
  <c r="L14383" i="2"/>
  <c r="L14382" i="2"/>
  <c r="L14381" i="2"/>
  <c r="L14380" i="2"/>
  <c r="L14379" i="2"/>
  <c r="L14378" i="2"/>
  <c r="L14377" i="2"/>
  <c r="L14376" i="2"/>
  <c r="L14375" i="2"/>
  <c r="L14374" i="2"/>
  <c r="L14373" i="2"/>
  <c r="L14372" i="2"/>
  <c r="L14371" i="2"/>
  <c r="L14370" i="2"/>
  <c r="L14369" i="2"/>
  <c r="L14368" i="2"/>
  <c r="L14367" i="2"/>
  <c r="L14366" i="2"/>
  <c r="L14365" i="2"/>
  <c r="L14364" i="2"/>
  <c r="L14363" i="2"/>
  <c r="L14362" i="2"/>
  <c r="L14361" i="2"/>
  <c r="L14360" i="2"/>
  <c r="L14359" i="2"/>
  <c r="L14358" i="2"/>
  <c r="L14357" i="2"/>
  <c r="L14356" i="2"/>
  <c r="L14355" i="2"/>
  <c r="L14354" i="2"/>
  <c r="L14353" i="2"/>
  <c r="L14352" i="2"/>
  <c r="L14351" i="2"/>
  <c r="L14350" i="2"/>
  <c r="L14349" i="2"/>
  <c r="L14348" i="2"/>
  <c r="L14347" i="2"/>
  <c r="L14346" i="2"/>
  <c r="L14345" i="2"/>
  <c r="L14344" i="2"/>
  <c r="L14343" i="2"/>
  <c r="L14342" i="2"/>
  <c r="L14341" i="2"/>
  <c r="L14340" i="2"/>
  <c r="L14339" i="2"/>
  <c r="L14338" i="2"/>
  <c r="L14337" i="2"/>
  <c r="L14336" i="2"/>
  <c r="L14335" i="2"/>
  <c r="L14334" i="2"/>
  <c r="L14333" i="2"/>
  <c r="L14332" i="2"/>
  <c r="L14331" i="2"/>
  <c r="L14330" i="2"/>
  <c r="L14329" i="2"/>
  <c r="L14328" i="2"/>
  <c r="L14327" i="2"/>
  <c r="L14326" i="2"/>
  <c r="L14325" i="2"/>
  <c r="L14324" i="2"/>
  <c r="L14323" i="2"/>
  <c r="L14322" i="2"/>
  <c r="L14321" i="2"/>
  <c r="L14320" i="2"/>
  <c r="L14319" i="2"/>
  <c r="L14318" i="2"/>
  <c r="L14317" i="2"/>
  <c r="L14316" i="2"/>
  <c r="L14315" i="2"/>
  <c r="L14314" i="2"/>
  <c r="L14313" i="2"/>
  <c r="L14312" i="2"/>
  <c r="L14311" i="2"/>
  <c r="L14310" i="2"/>
  <c r="L14309" i="2"/>
  <c r="L14308" i="2"/>
  <c r="L14307" i="2"/>
  <c r="L14306" i="2"/>
  <c r="L14305" i="2"/>
  <c r="L14304" i="2"/>
  <c r="L14303" i="2"/>
  <c r="L14302" i="2"/>
  <c r="L14301" i="2"/>
  <c r="L14300" i="2"/>
  <c r="L14299" i="2"/>
  <c r="L14298" i="2"/>
  <c r="L14297" i="2"/>
  <c r="L14296" i="2"/>
  <c r="L14295" i="2"/>
  <c r="L14294" i="2"/>
  <c r="L14293" i="2"/>
  <c r="L14292" i="2"/>
  <c r="L14291" i="2"/>
  <c r="L14290" i="2"/>
  <c r="L14289" i="2"/>
  <c r="L14288" i="2"/>
  <c r="L14287" i="2"/>
  <c r="L14286" i="2"/>
  <c r="L14285" i="2"/>
  <c r="L14284" i="2"/>
  <c r="L14283" i="2"/>
  <c r="L14282" i="2"/>
  <c r="L14281" i="2"/>
  <c r="L14280" i="2"/>
  <c r="L14279" i="2"/>
  <c r="L14278" i="2"/>
  <c r="L14277" i="2"/>
  <c r="L14276" i="2"/>
  <c r="L14275" i="2"/>
  <c r="L14274" i="2"/>
  <c r="L14273" i="2"/>
  <c r="L14272" i="2"/>
  <c r="L14271" i="2"/>
  <c r="L14270" i="2"/>
  <c r="L14269" i="2"/>
  <c r="L14268" i="2"/>
  <c r="L14267" i="2"/>
  <c r="L14266" i="2"/>
  <c r="L14265" i="2"/>
  <c r="L14264" i="2"/>
  <c r="L14263" i="2"/>
  <c r="L14262" i="2"/>
  <c r="L14261" i="2"/>
  <c r="L14260" i="2"/>
  <c r="L14259" i="2"/>
  <c r="L14258" i="2"/>
  <c r="L14257" i="2"/>
  <c r="L14256" i="2"/>
  <c r="L14255" i="2"/>
  <c r="L14254" i="2"/>
  <c r="L14253" i="2"/>
  <c r="L14252" i="2"/>
  <c r="L14251" i="2"/>
  <c r="L14250" i="2"/>
  <c r="L14249" i="2"/>
  <c r="L14248" i="2"/>
  <c r="L14247" i="2"/>
  <c r="L14246" i="2"/>
  <c r="L14245" i="2"/>
  <c r="L14244" i="2"/>
  <c r="L14243" i="2"/>
  <c r="L14242" i="2"/>
  <c r="L14241" i="2"/>
  <c r="L14240" i="2"/>
  <c r="L14239" i="2"/>
  <c r="L14238" i="2"/>
  <c r="L14237" i="2"/>
  <c r="L14236" i="2"/>
  <c r="L14235" i="2"/>
  <c r="L14234" i="2"/>
  <c r="L14233" i="2"/>
  <c r="L14232" i="2"/>
  <c r="L14231" i="2"/>
  <c r="L14230" i="2"/>
  <c r="L14229" i="2"/>
  <c r="L14228" i="2"/>
  <c r="L14227" i="2"/>
  <c r="L14226" i="2"/>
  <c r="L14225" i="2"/>
  <c r="L14224" i="2"/>
  <c r="L14223" i="2"/>
  <c r="L14222" i="2"/>
  <c r="L14221" i="2"/>
  <c r="L14220" i="2"/>
  <c r="L14219" i="2"/>
  <c r="L14218" i="2"/>
  <c r="L14217" i="2"/>
  <c r="L14216" i="2"/>
  <c r="L14215" i="2"/>
  <c r="L14214" i="2"/>
  <c r="L14213" i="2"/>
  <c r="L14212" i="2"/>
  <c r="L14211" i="2"/>
  <c r="L14210" i="2"/>
  <c r="L14209" i="2"/>
  <c r="L14208" i="2"/>
  <c r="L14207" i="2"/>
  <c r="L14206" i="2"/>
  <c r="L14205" i="2"/>
  <c r="L14204" i="2"/>
  <c r="L14203" i="2"/>
  <c r="L14202" i="2"/>
  <c r="L14201" i="2"/>
  <c r="L14200" i="2"/>
  <c r="L14199" i="2"/>
  <c r="L14198" i="2"/>
  <c r="L14197" i="2"/>
  <c r="L14196" i="2"/>
  <c r="L14195" i="2"/>
  <c r="L14194" i="2"/>
  <c r="L14193" i="2"/>
  <c r="L14192" i="2"/>
  <c r="L14191" i="2"/>
  <c r="L14190" i="2"/>
  <c r="L14189" i="2"/>
  <c r="L14188" i="2"/>
  <c r="L14187" i="2"/>
  <c r="L14186" i="2"/>
  <c r="L14185" i="2"/>
  <c r="L14184" i="2"/>
  <c r="L14183" i="2"/>
  <c r="L14182" i="2"/>
  <c r="L14181" i="2"/>
  <c r="L14180" i="2"/>
  <c r="L14179" i="2"/>
  <c r="L14178" i="2"/>
  <c r="L14177" i="2"/>
  <c r="L14176" i="2"/>
  <c r="L14175" i="2"/>
  <c r="L14174" i="2"/>
  <c r="L14173" i="2"/>
  <c r="L14172" i="2"/>
  <c r="L14171" i="2"/>
  <c r="L14170" i="2"/>
  <c r="L14169" i="2"/>
  <c r="L14168" i="2"/>
  <c r="L14167" i="2"/>
  <c r="L14166" i="2"/>
  <c r="L14165" i="2"/>
  <c r="L14164" i="2"/>
  <c r="L14163" i="2"/>
  <c r="L14162" i="2"/>
  <c r="L14161" i="2"/>
  <c r="L14160" i="2"/>
  <c r="L14159" i="2"/>
  <c r="L14158" i="2"/>
  <c r="L14157" i="2"/>
  <c r="L14156" i="2"/>
  <c r="L14155" i="2"/>
  <c r="L14154" i="2"/>
  <c r="L14153" i="2"/>
  <c r="L14152" i="2"/>
  <c r="L14151" i="2"/>
  <c r="L14150" i="2"/>
  <c r="L14149" i="2"/>
  <c r="L14148" i="2"/>
  <c r="L14147" i="2"/>
  <c r="L14146" i="2"/>
  <c r="L14145" i="2"/>
  <c r="L14144" i="2"/>
  <c r="L14143" i="2"/>
  <c r="L14142" i="2"/>
  <c r="L14141" i="2"/>
  <c r="L14140" i="2"/>
  <c r="L14139" i="2"/>
  <c r="L14138" i="2"/>
  <c r="L14137" i="2"/>
  <c r="L14136" i="2"/>
  <c r="L14135" i="2"/>
  <c r="L14134" i="2"/>
  <c r="L14133" i="2"/>
  <c r="L14132" i="2"/>
  <c r="L14131" i="2"/>
  <c r="L14130" i="2"/>
  <c r="L14129" i="2"/>
  <c r="L14128" i="2"/>
  <c r="L14127" i="2"/>
  <c r="L14126" i="2"/>
  <c r="L14125" i="2"/>
  <c r="L14124" i="2"/>
  <c r="L14123" i="2"/>
  <c r="L14122" i="2"/>
  <c r="L14121" i="2"/>
  <c r="L14120" i="2"/>
  <c r="L14119" i="2"/>
  <c r="L14118" i="2"/>
  <c r="L14117" i="2"/>
  <c r="L14116" i="2"/>
  <c r="L14115" i="2"/>
  <c r="L14114" i="2"/>
  <c r="L14113" i="2"/>
  <c r="L14112" i="2"/>
  <c r="L14111" i="2"/>
  <c r="L14110" i="2"/>
  <c r="L14109" i="2"/>
  <c r="L14108" i="2"/>
  <c r="L14107" i="2"/>
  <c r="L14106" i="2"/>
  <c r="L14105" i="2"/>
  <c r="L14104" i="2"/>
  <c r="L14103" i="2"/>
  <c r="L14102" i="2"/>
  <c r="L14101" i="2"/>
  <c r="L14100" i="2"/>
  <c r="L14099" i="2"/>
  <c r="L14098" i="2"/>
  <c r="L14097" i="2"/>
  <c r="L14096" i="2"/>
  <c r="L14095" i="2"/>
  <c r="L14094" i="2"/>
  <c r="L14093" i="2"/>
  <c r="L14092" i="2"/>
  <c r="L14091" i="2"/>
  <c r="L14090" i="2"/>
  <c r="L14089" i="2"/>
  <c r="L14088" i="2"/>
  <c r="L14087" i="2"/>
  <c r="L14086" i="2"/>
  <c r="L14085" i="2"/>
  <c r="L14084" i="2"/>
  <c r="L14083" i="2"/>
  <c r="L14082" i="2"/>
  <c r="L14081" i="2"/>
  <c r="L14080" i="2"/>
  <c r="L14079" i="2"/>
  <c r="L14078" i="2"/>
  <c r="L14077" i="2"/>
  <c r="L14076" i="2"/>
  <c r="L14075" i="2"/>
  <c r="L14074" i="2"/>
  <c r="L14073" i="2"/>
  <c r="L14072" i="2"/>
  <c r="L14071" i="2"/>
  <c r="L14070" i="2"/>
  <c r="L14069" i="2"/>
  <c r="L14068" i="2"/>
  <c r="L14067" i="2"/>
  <c r="L14066" i="2"/>
  <c r="L14065" i="2"/>
  <c r="L14064" i="2"/>
  <c r="L14063" i="2"/>
  <c r="L14062" i="2"/>
  <c r="L14061" i="2"/>
  <c r="L14060" i="2"/>
  <c r="L14059" i="2"/>
  <c r="L14058" i="2"/>
  <c r="L14057" i="2"/>
  <c r="L14056" i="2"/>
  <c r="L14055" i="2"/>
  <c r="L14054" i="2"/>
  <c r="L14053" i="2"/>
  <c r="L14052" i="2"/>
  <c r="L14051" i="2"/>
  <c r="L14050" i="2"/>
  <c r="L14049" i="2"/>
  <c r="L14048" i="2"/>
  <c r="L14047" i="2"/>
  <c r="L14046" i="2"/>
  <c r="L14045" i="2"/>
  <c r="L14044" i="2"/>
  <c r="L14043" i="2"/>
  <c r="L14042" i="2"/>
  <c r="L14041" i="2"/>
  <c r="L14040" i="2"/>
  <c r="L14039" i="2"/>
  <c r="L14038" i="2"/>
  <c r="L14037" i="2"/>
  <c r="L14036" i="2"/>
  <c r="L14035" i="2"/>
  <c r="L14034" i="2"/>
  <c r="L14033" i="2"/>
  <c r="L14032" i="2"/>
  <c r="L14031" i="2"/>
  <c r="L14030" i="2"/>
  <c r="L14029" i="2"/>
  <c r="L14028" i="2"/>
  <c r="L14027" i="2"/>
  <c r="L14026" i="2"/>
  <c r="L14025" i="2"/>
  <c r="L14024" i="2"/>
  <c r="L14023" i="2"/>
  <c r="L14022" i="2"/>
  <c r="L14021" i="2"/>
  <c r="L14020" i="2"/>
  <c r="L14019" i="2"/>
  <c r="L14018" i="2"/>
  <c r="L14017" i="2"/>
  <c r="L14016" i="2"/>
  <c r="L14015" i="2"/>
  <c r="L14014" i="2"/>
  <c r="L14013" i="2"/>
  <c r="L14012" i="2"/>
  <c r="L14011" i="2"/>
  <c r="L14010" i="2"/>
  <c r="L14009" i="2"/>
  <c r="L14008" i="2"/>
  <c r="L14007" i="2"/>
  <c r="L14006" i="2"/>
  <c r="L14005" i="2"/>
  <c r="L14004" i="2"/>
  <c r="L14003" i="2"/>
  <c r="L14002" i="2"/>
  <c r="L14001" i="2"/>
  <c r="L14000" i="2"/>
  <c r="L13999" i="2"/>
  <c r="L13998" i="2"/>
  <c r="L13997" i="2"/>
  <c r="L13996" i="2"/>
  <c r="L13995" i="2"/>
  <c r="L13994" i="2"/>
  <c r="L13993" i="2"/>
  <c r="L13992" i="2"/>
  <c r="L13991" i="2"/>
  <c r="L13990" i="2"/>
  <c r="L13989" i="2"/>
  <c r="L13988" i="2"/>
  <c r="L13987" i="2"/>
  <c r="L13986" i="2"/>
  <c r="L13985" i="2"/>
  <c r="L13984" i="2"/>
  <c r="L13983" i="2"/>
  <c r="L13982" i="2"/>
  <c r="L13981" i="2"/>
  <c r="L13980" i="2"/>
  <c r="L13979" i="2"/>
  <c r="L13978" i="2"/>
  <c r="L13977" i="2"/>
  <c r="L13976" i="2"/>
  <c r="L13975" i="2"/>
  <c r="L13974" i="2"/>
  <c r="L13973" i="2"/>
  <c r="L13972" i="2"/>
  <c r="L13971" i="2"/>
  <c r="L13970" i="2"/>
  <c r="L13969" i="2"/>
  <c r="L13968" i="2"/>
  <c r="L13967" i="2"/>
  <c r="L13966" i="2"/>
  <c r="L13965" i="2"/>
  <c r="L13964" i="2"/>
  <c r="L13963" i="2"/>
  <c r="L13962" i="2"/>
  <c r="L13961" i="2"/>
  <c r="L13960" i="2"/>
  <c r="L13959" i="2"/>
  <c r="L13958" i="2"/>
  <c r="L13957" i="2"/>
  <c r="L13956" i="2"/>
  <c r="L13955" i="2"/>
  <c r="L13954" i="2"/>
  <c r="L13953" i="2"/>
  <c r="L13952" i="2"/>
  <c r="L13951" i="2"/>
  <c r="L13950" i="2"/>
  <c r="L13949" i="2"/>
  <c r="L13948" i="2"/>
  <c r="L13947" i="2"/>
  <c r="L13946" i="2"/>
  <c r="L13945" i="2"/>
  <c r="L13944" i="2"/>
  <c r="L13943" i="2"/>
  <c r="L13942" i="2"/>
  <c r="L13941" i="2"/>
  <c r="L13940" i="2"/>
  <c r="L13939" i="2"/>
  <c r="L13938" i="2"/>
  <c r="L13937" i="2"/>
  <c r="L13936" i="2"/>
  <c r="L13935" i="2"/>
  <c r="L13934" i="2"/>
  <c r="L13933" i="2"/>
  <c r="L13932" i="2"/>
  <c r="L13931" i="2"/>
  <c r="L13930" i="2"/>
  <c r="L13929" i="2"/>
  <c r="L13928" i="2"/>
  <c r="L13927" i="2"/>
  <c r="L13926" i="2"/>
  <c r="L13925" i="2"/>
  <c r="L13924" i="2"/>
  <c r="L13923" i="2"/>
  <c r="L13922" i="2"/>
  <c r="L13921" i="2"/>
  <c r="L13920" i="2"/>
  <c r="L13919" i="2"/>
  <c r="L13918" i="2"/>
  <c r="L13917" i="2"/>
  <c r="L13916" i="2"/>
  <c r="L13915" i="2"/>
  <c r="L13914" i="2"/>
  <c r="L13913" i="2"/>
  <c r="L13912" i="2"/>
  <c r="L13911" i="2"/>
  <c r="L13910" i="2"/>
  <c r="L13909" i="2"/>
  <c r="L13908" i="2"/>
  <c r="L13907" i="2"/>
  <c r="L13906" i="2"/>
  <c r="L13905" i="2"/>
  <c r="L13904" i="2"/>
  <c r="L13903" i="2"/>
  <c r="L13902" i="2"/>
  <c r="L13901" i="2"/>
  <c r="L13900" i="2"/>
  <c r="L13899" i="2"/>
  <c r="L13898" i="2"/>
  <c r="L13897" i="2"/>
  <c r="L13896" i="2"/>
  <c r="L13895" i="2"/>
  <c r="L13894" i="2"/>
  <c r="L13893" i="2"/>
  <c r="L13892" i="2"/>
  <c r="L13891" i="2"/>
  <c r="L13890" i="2"/>
  <c r="L13889" i="2"/>
  <c r="L13888" i="2"/>
  <c r="L13887" i="2"/>
  <c r="L13886" i="2"/>
  <c r="L13885" i="2"/>
  <c r="L13884" i="2"/>
  <c r="L13883" i="2"/>
  <c r="L13882" i="2"/>
  <c r="L13881" i="2"/>
  <c r="L13880" i="2"/>
  <c r="L13879" i="2"/>
  <c r="L13878" i="2"/>
  <c r="L13877" i="2"/>
  <c r="L13876" i="2"/>
  <c r="L13875" i="2"/>
  <c r="L13874" i="2"/>
  <c r="L13873" i="2"/>
  <c r="L13872" i="2"/>
  <c r="L13871" i="2"/>
  <c r="L13870" i="2"/>
  <c r="L13869" i="2"/>
  <c r="L13868" i="2"/>
  <c r="L13867" i="2"/>
  <c r="L13866" i="2"/>
  <c r="L13865" i="2"/>
  <c r="L13864" i="2"/>
  <c r="L13863" i="2"/>
  <c r="L13862" i="2"/>
  <c r="L13861" i="2"/>
  <c r="L13860" i="2"/>
  <c r="L13859" i="2"/>
  <c r="L13858" i="2"/>
  <c r="L13857" i="2"/>
  <c r="L13856" i="2"/>
  <c r="L13855" i="2"/>
  <c r="L13854" i="2"/>
  <c r="L13853" i="2"/>
  <c r="L13852" i="2"/>
  <c r="L13851" i="2"/>
  <c r="L13850" i="2"/>
  <c r="L13849" i="2"/>
  <c r="L13848" i="2"/>
  <c r="L13847" i="2"/>
  <c r="L13846" i="2"/>
  <c r="L13845" i="2"/>
  <c r="L13844" i="2"/>
  <c r="L13843" i="2"/>
  <c r="L13842" i="2"/>
  <c r="L13841" i="2"/>
  <c r="L13840" i="2"/>
  <c r="L13839" i="2"/>
  <c r="L13838" i="2"/>
  <c r="L13837" i="2"/>
  <c r="L13836" i="2"/>
  <c r="L13835" i="2"/>
  <c r="L13834" i="2"/>
  <c r="L13833" i="2"/>
  <c r="L13832" i="2"/>
  <c r="L13831" i="2"/>
  <c r="L13830" i="2"/>
  <c r="L13829" i="2"/>
  <c r="L13828" i="2"/>
  <c r="L13827" i="2"/>
  <c r="L13826" i="2"/>
  <c r="L13825" i="2"/>
  <c r="L13824" i="2"/>
  <c r="L13823" i="2"/>
  <c r="L13822" i="2"/>
  <c r="L13821" i="2"/>
  <c r="L13820" i="2"/>
  <c r="L13819" i="2"/>
  <c r="L13818" i="2"/>
  <c r="L13817" i="2"/>
  <c r="L13816" i="2"/>
  <c r="L13815" i="2"/>
  <c r="L13814" i="2"/>
  <c r="L13813" i="2"/>
  <c r="L13812" i="2"/>
  <c r="L13811" i="2"/>
  <c r="L13810" i="2"/>
  <c r="L13809" i="2"/>
  <c r="L13808" i="2"/>
  <c r="L13807" i="2"/>
  <c r="L13806" i="2"/>
  <c r="L13805" i="2"/>
  <c r="L13804" i="2"/>
  <c r="L13803" i="2"/>
  <c r="L13802" i="2"/>
  <c r="L13801" i="2"/>
  <c r="L13800" i="2"/>
  <c r="L13799" i="2"/>
  <c r="L13798" i="2"/>
  <c r="L13797" i="2"/>
  <c r="L13796" i="2"/>
  <c r="L13795" i="2"/>
  <c r="L13794" i="2"/>
  <c r="L13793" i="2"/>
  <c r="L13792" i="2"/>
  <c r="L13791" i="2"/>
  <c r="L13790" i="2"/>
  <c r="L13789" i="2"/>
  <c r="L13788" i="2"/>
  <c r="L13787" i="2"/>
  <c r="L13786" i="2"/>
  <c r="L13785" i="2"/>
  <c r="L13784" i="2"/>
  <c r="L13783" i="2"/>
  <c r="L13782" i="2"/>
  <c r="L13781" i="2"/>
  <c r="L13780" i="2"/>
  <c r="L13779" i="2"/>
  <c r="L13778" i="2"/>
  <c r="L13777" i="2"/>
  <c r="L13776" i="2"/>
  <c r="L13775" i="2"/>
  <c r="L13774" i="2"/>
  <c r="L13773" i="2"/>
  <c r="L13772" i="2"/>
  <c r="L13771" i="2"/>
  <c r="L13770" i="2"/>
  <c r="L13769" i="2"/>
  <c r="L13768" i="2"/>
  <c r="L13767" i="2"/>
  <c r="L13766" i="2"/>
  <c r="L13765" i="2"/>
  <c r="L13764" i="2"/>
  <c r="L13763" i="2"/>
  <c r="L13762" i="2"/>
  <c r="L13761" i="2"/>
  <c r="L13760" i="2"/>
  <c r="L13759" i="2"/>
  <c r="L13758" i="2"/>
  <c r="L13757" i="2"/>
  <c r="L13756" i="2"/>
  <c r="L13755" i="2"/>
  <c r="L13754" i="2"/>
  <c r="L13753" i="2"/>
  <c r="L13752" i="2"/>
  <c r="L13751" i="2"/>
  <c r="L13750" i="2"/>
  <c r="L13749" i="2"/>
  <c r="L13748" i="2"/>
  <c r="L13747" i="2"/>
  <c r="L13746" i="2"/>
  <c r="L13745" i="2"/>
  <c r="L13744" i="2"/>
  <c r="L13743" i="2"/>
  <c r="L13742" i="2"/>
  <c r="L13741" i="2"/>
  <c r="L13740" i="2"/>
  <c r="L13739" i="2"/>
  <c r="L13738" i="2"/>
  <c r="L13737" i="2"/>
  <c r="L13736" i="2"/>
  <c r="L13735" i="2"/>
  <c r="L13734" i="2"/>
  <c r="L13733" i="2"/>
  <c r="L13732" i="2"/>
  <c r="L13731" i="2"/>
  <c r="L13730" i="2"/>
  <c r="L13729" i="2"/>
  <c r="L13728" i="2"/>
  <c r="L13727" i="2"/>
  <c r="L13726" i="2"/>
  <c r="L13725" i="2"/>
  <c r="L13724" i="2"/>
  <c r="L13723" i="2"/>
  <c r="L13722" i="2"/>
  <c r="L13721" i="2"/>
  <c r="L13720" i="2"/>
  <c r="L13719" i="2"/>
  <c r="L13718" i="2"/>
  <c r="L13717" i="2"/>
  <c r="L13716" i="2"/>
  <c r="L13715" i="2"/>
  <c r="L13714" i="2"/>
  <c r="L13713" i="2"/>
  <c r="L13712" i="2"/>
  <c r="L13711" i="2"/>
  <c r="L13710" i="2"/>
  <c r="L13709" i="2"/>
  <c r="L13708" i="2"/>
  <c r="L13707" i="2"/>
  <c r="L13706" i="2"/>
  <c r="L13705" i="2"/>
  <c r="L13704" i="2"/>
  <c r="L13703" i="2"/>
  <c r="L13702" i="2"/>
  <c r="L13701" i="2"/>
  <c r="L13700" i="2"/>
  <c r="L13699" i="2"/>
  <c r="L13698" i="2"/>
  <c r="L13697" i="2"/>
  <c r="L13696" i="2"/>
  <c r="L13695" i="2"/>
  <c r="L13694" i="2"/>
  <c r="L13693" i="2"/>
  <c r="L13692" i="2"/>
  <c r="L13691" i="2"/>
  <c r="L13690" i="2"/>
  <c r="L13689" i="2"/>
  <c r="L13688" i="2"/>
  <c r="L13687" i="2"/>
  <c r="L13686" i="2"/>
  <c r="L13685" i="2"/>
  <c r="L13684" i="2"/>
  <c r="L13683" i="2"/>
  <c r="L13682" i="2"/>
  <c r="L13681" i="2"/>
  <c r="L13680" i="2"/>
  <c r="L13679" i="2"/>
  <c r="L13678" i="2"/>
  <c r="L13677" i="2"/>
  <c r="L13676" i="2"/>
  <c r="L13675" i="2"/>
  <c r="L13674" i="2"/>
  <c r="L13673" i="2"/>
  <c r="L13672" i="2"/>
  <c r="L13671" i="2"/>
  <c r="L13670" i="2"/>
  <c r="L13669" i="2"/>
  <c r="L13668" i="2"/>
  <c r="L13667" i="2"/>
  <c r="L13666" i="2"/>
  <c r="L13665" i="2"/>
  <c r="L13664" i="2"/>
  <c r="L13663" i="2"/>
  <c r="L13662" i="2"/>
  <c r="L13661" i="2"/>
  <c r="L13660" i="2"/>
  <c r="L13659" i="2"/>
  <c r="L13658" i="2"/>
  <c r="L13657" i="2"/>
  <c r="L13656" i="2"/>
  <c r="L13655" i="2"/>
  <c r="L13654" i="2"/>
  <c r="L13653" i="2"/>
  <c r="L13652" i="2"/>
  <c r="L13651" i="2"/>
  <c r="L13650" i="2"/>
  <c r="L13649" i="2"/>
  <c r="L13648" i="2"/>
  <c r="L13647" i="2"/>
  <c r="L13646" i="2"/>
  <c r="L13645" i="2"/>
  <c r="L13644" i="2"/>
  <c r="L13643" i="2"/>
  <c r="L13642" i="2"/>
  <c r="L13641" i="2"/>
  <c r="L13640" i="2"/>
  <c r="L13639" i="2"/>
  <c r="L13638" i="2"/>
  <c r="L13637" i="2"/>
  <c r="L13636" i="2"/>
  <c r="L13635" i="2"/>
  <c r="L13634" i="2"/>
  <c r="L13633" i="2"/>
  <c r="L13632" i="2"/>
  <c r="L13631" i="2"/>
  <c r="L13630" i="2"/>
  <c r="L13629" i="2"/>
  <c r="L13628" i="2"/>
  <c r="L13627" i="2"/>
  <c r="L13626" i="2"/>
  <c r="L13625" i="2"/>
  <c r="L13624" i="2"/>
  <c r="L13623" i="2"/>
  <c r="L13622" i="2"/>
  <c r="L13621" i="2"/>
  <c r="L13620" i="2"/>
  <c r="L13619" i="2"/>
  <c r="L13618" i="2"/>
  <c r="L13617" i="2"/>
  <c r="L13616" i="2"/>
  <c r="L13615" i="2"/>
  <c r="L13614" i="2"/>
  <c r="L13613" i="2"/>
  <c r="L13612" i="2"/>
  <c r="L13611" i="2"/>
  <c r="L13610" i="2"/>
  <c r="L13609" i="2"/>
  <c r="L13608" i="2"/>
  <c r="L13607" i="2"/>
  <c r="L13606" i="2"/>
  <c r="L13605" i="2"/>
  <c r="L13604" i="2"/>
  <c r="L13603" i="2"/>
  <c r="L13602" i="2"/>
  <c r="L13601" i="2"/>
  <c r="L13600" i="2"/>
  <c r="L13599" i="2"/>
  <c r="L13598" i="2"/>
  <c r="L13597" i="2"/>
  <c r="L13596" i="2"/>
  <c r="L13595" i="2"/>
  <c r="L13594" i="2"/>
  <c r="L13593" i="2"/>
  <c r="L13592" i="2"/>
  <c r="L13591" i="2"/>
  <c r="L13590" i="2"/>
  <c r="L13589" i="2"/>
  <c r="L13588" i="2"/>
  <c r="L13587" i="2"/>
  <c r="L13586" i="2"/>
  <c r="L13585" i="2"/>
  <c r="L13584" i="2"/>
  <c r="L13583" i="2"/>
  <c r="L13582" i="2"/>
  <c r="L13581" i="2"/>
  <c r="L13580" i="2"/>
  <c r="L13579" i="2"/>
  <c r="L13578" i="2"/>
  <c r="L13577" i="2"/>
  <c r="L13576" i="2"/>
  <c r="L13575" i="2"/>
  <c r="L13574" i="2"/>
  <c r="L13573" i="2"/>
  <c r="L13572" i="2"/>
  <c r="L13571" i="2"/>
  <c r="L13570" i="2"/>
  <c r="L13569" i="2"/>
  <c r="L13568" i="2"/>
  <c r="L13567" i="2"/>
  <c r="L13566" i="2"/>
  <c r="L13565" i="2"/>
  <c r="L13564" i="2"/>
  <c r="L13563" i="2"/>
  <c r="L13562" i="2"/>
  <c r="L13561" i="2"/>
  <c r="L13560" i="2"/>
  <c r="L13559" i="2"/>
  <c r="L13558" i="2"/>
  <c r="L13557" i="2"/>
  <c r="L13556" i="2"/>
  <c r="L13555" i="2"/>
  <c r="L13554" i="2"/>
  <c r="L13553" i="2"/>
  <c r="L13552" i="2"/>
  <c r="L13551" i="2"/>
  <c r="L13550" i="2"/>
  <c r="L13549" i="2"/>
  <c r="L13548" i="2"/>
  <c r="L13547" i="2"/>
  <c r="L13546" i="2"/>
  <c r="L13545" i="2"/>
  <c r="L13544" i="2"/>
  <c r="L13543" i="2"/>
  <c r="L13542" i="2"/>
  <c r="L13541" i="2"/>
  <c r="L13540" i="2"/>
  <c r="L13539" i="2"/>
  <c r="L13538" i="2"/>
  <c r="L13537" i="2"/>
  <c r="L13536" i="2"/>
  <c r="L13535" i="2"/>
  <c r="L13534" i="2"/>
  <c r="L13533" i="2"/>
  <c r="L13532" i="2"/>
  <c r="L13531" i="2"/>
  <c r="L13530" i="2"/>
  <c r="L13529" i="2"/>
  <c r="L13528" i="2"/>
  <c r="L13527" i="2"/>
  <c r="L13526" i="2"/>
  <c r="L13525" i="2"/>
  <c r="L13524" i="2"/>
  <c r="L13523" i="2"/>
  <c r="L13522" i="2"/>
  <c r="L13521" i="2"/>
  <c r="L13520" i="2"/>
  <c r="L13519" i="2"/>
  <c r="L13518" i="2"/>
  <c r="L13517" i="2"/>
  <c r="L13516" i="2"/>
  <c r="L13515" i="2"/>
  <c r="L13514" i="2"/>
  <c r="L13513" i="2"/>
  <c r="L13512" i="2"/>
  <c r="L13511" i="2"/>
  <c r="L13510" i="2"/>
  <c r="L13509" i="2"/>
  <c r="L13508" i="2"/>
  <c r="L13507" i="2"/>
  <c r="L13506" i="2"/>
  <c r="L13505" i="2"/>
  <c r="L13504" i="2"/>
  <c r="L13503" i="2"/>
  <c r="L13502" i="2"/>
  <c r="L13501" i="2"/>
  <c r="L13500" i="2"/>
  <c r="L13499" i="2"/>
  <c r="L13498" i="2"/>
  <c r="L13497" i="2"/>
  <c r="L13496" i="2"/>
  <c r="L13495" i="2"/>
  <c r="L13494" i="2"/>
  <c r="L13493" i="2"/>
  <c r="L13492" i="2"/>
  <c r="L13491" i="2"/>
  <c r="L13490" i="2"/>
  <c r="L13489" i="2"/>
  <c r="L13488" i="2"/>
  <c r="L13487" i="2"/>
  <c r="L13486" i="2"/>
  <c r="L13485" i="2"/>
  <c r="L13484" i="2"/>
  <c r="L13483" i="2"/>
  <c r="L13482" i="2"/>
  <c r="L13481" i="2"/>
  <c r="L13480" i="2"/>
  <c r="L13479" i="2"/>
  <c r="L13478" i="2"/>
  <c r="L13477" i="2"/>
  <c r="L13476" i="2"/>
  <c r="L13475" i="2"/>
  <c r="L13474" i="2"/>
  <c r="L13473" i="2"/>
  <c r="L13472" i="2"/>
  <c r="L13471" i="2"/>
  <c r="L13470" i="2"/>
  <c r="L13469" i="2"/>
  <c r="L13468" i="2"/>
  <c r="L13467" i="2"/>
  <c r="L13466" i="2"/>
  <c r="L13465" i="2"/>
  <c r="L13464" i="2"/>
  <c r="L13463" i="2"/>
  <c r="L13462" i="2"/>
  <c r="L13461" i="2"/>
  <c r="L13460" i="2"/>
  <c r="L13459" i="2"/>
  <c r="L13458" i="2"/>
  <c r="L13457" i="2"/>
  <c r="L13456" i="2"/>
  <c r="L13455" i="2"/>
  <c r="L13454" i="2"/>
  <c r="L13453" i="2"/>
  <c r="L13452" i="2"/>
  <c r="L13451" i="2"/>
  <c r="L13450" i="2"/>
  <c r="L13449" i="2"/>
  <c r="L13448" i="2"/>
  <c r="L13447" i="2"/>
  <c r="L13446" i="2"/>
  <c r="L13445" i="2"/>
  <c r="L13444" i="2"/>
  <c r="L13443" i="2"/>
  <c r="L13442" i="2"/>
  <c r="L13441" i="2"/>
  <c r="L13440" i="2"/>
  <c r="L13439" i="2"/>
  <c r="L13438" i="2"/>
  <c r="L13437" i="2"/>
  <c r="L13436" i="2"/>
  <c r="L13435" i="2"/>
  <c r="L13434" i="2"/>
  <c r="L13433" i="2"/>
  <c r="L13432" i="2"/>
  <c r="L13431" i="2"/>
  <c r="L13430" i="2"/>
  <c r="L13429" i="2"/>
  <c r="L13428" i="2"/>
  <c r="L13427" i="2"/>
  <c r="L13426" i="2"/>
  <c r="L13425" i="2"/>
  <c r="L13424" i="2"/>
  <c r="L13423" i="2"/>
  <c r="L13422" i="2"/>
  <c r="L13421" i="2"/>
  <c r="L13420" i="2"/>
  <c r="L13419" i="2"/>
  <c r="L13418" i="2"/>
  <c r="L13417" i="2"/>
  <c r="L13416" i="2"/>
  <c r="L13415" i="2"/>
  <c r="L13414" i="2"/>
  <c r="L13413" i="2"/>
  <c r="L13412" i="2"/>
  <c r="L13411" i="2"/>
  <c r="L13410" i="2"/>
  <c r="L13409" i="2"/>
  <c r="L13408" i="2"/>
  <c r="L13407" i="2"/>
  <c r="L13406" i="2"/>
  <c r="L13405" i="2"/>
  <c r="L13404" i="2"/>
  <c r="L13403" i="2"/>
  <c r="L13402" i="2"/>
  <c r="L13401" i="2"/>
  <c r="L13400" i="2"/>
  <c r="L13399" i="2"/>
  <c r="L13398" i="2"/>
  <c r="L13397" i="2"/>
  <c r="L13396" i="2"/>
  <c r="L13395" i="2"/>
  <c r="L13394" i="2"/>
  <c r="L13393" i="2"/>
  <c r="L13392" i="2"/>
  <c r="L13391" i="2"/>
  <c r="L13390" i="2"/>
  <c r="L13389" i="2"/>
  <c r="L13388" i="2"/>
  <c r="L13387" i="2"/>
  <c r="L13386" i="2"/>
  <c r="L13385" i="2"/>
  <c r="L13384" i="2"/>
  <c r="L13383" i="2"/>
  <c r="L13382" i="2"/>
  <c r="L13381" i="2"/>
  <c r="L13380" i="2"/>
  <c r="L13379" i="2"/>
  <c r="L13378" i="2"/>
  <c r="L13377" i="2"/>
  <c r="L13376" i="2"/>
  <c r="L13375" i="2"/>
  <c r="L13374" i="2"/>
  <c r="L13373" i="2"/>
  <c r="L13372" i="2"/>
  <c r="L13371" i="2"/>
  <c r="L13370" i="2"/>
  <c r="L13369" i="2"/>
  <c r="L13368" i="2"/>
  <c r="L13367" i="2"/>
  <c r="L13366" i="2"/>
  <c r="L13365" i="2"/>
  <c r="L13364" i="2"/>
  <c r="L13363" i="2"/>
  <c r="L13362" i="2"/>
  <c r="L13361" i="2"/>
  <c r="L13360" i="2"/>
  <c r="L13359" i="2"/>
  <c r="L13358" i="2"/>
  <c r="L13357" i="2"/>
  <c r="L13356" i="2"/>
  <c r="L13355" i="2"/>
  <c r="L13354" i="2"/>
  <c r="L13353" i="2"/>
  <c r="L13352" i="2"/>
  <c r="L13351" i="2"/>
  <c r="L13350" i="2"/>
  <c r="L13349" i="2"/>
  <c r="L13348" i="2"/>
  <c r="L13347" i="2"/>
  <c r="L13346" i="2"/>
  <c r="L13345" i="2"/>
  <c r="L13344" i="2"/>
  <c r="L13343" i="2"/>
  <c r="L13342" i="2"/>
  <c r="L13341" i="2"/>
  <c r="L13340" i="2"/>
  <c r="L13339" i="2"/>
  <c r="L13338" i="2"/>
  <c r="L13337" i="2"/>
  <c r="L13336" i="2"/>
  <c r="L13335" i="2"/>
  <c r="L13334" i="2"/>
  <c r="L13333" i="2"/>
  <c r="L13332" i="2"/>
  <c r="L13331" i="2"/>
  <c r="L13330" i="2"/>
  <c r="L13329" i="2"/>
  <c r="L13328" i="2"/>
  <c r="L13327" i="2"/>
  <c r="L13326" i="2"/>
  <c r="L13325" i="2"/>
  <c r="L13324" i="2"/>
  <c r="L13323" i="2"/>
  <c r="L13322" i="2"/>
  <c r="L13321" i="2"/>
  <c r="L13320" i="2"/>
  <c r="L13319" i="2"/>
  <c r="L13318" i="2"/>
  <c r="L13317" i="2"/>
  <c r="L13316" i="2"/>
  <c r="L13315" i="2"/>
  <c r="L13314" i="2"/>
  <c r="L13313" i="2"/>
  <c r="L13312" i="2"/>
  <c r="L13311" i="2"/>
  <c r="L13310" i="2"/>
  <c r="L13309" i="2"/>
  <c r="L13308" i="2"/>
  <c r="L13307" i="2"/>
  <c r="L13306" i="2"/>
  <c r="L13305" i="2"/>
  <c r="L13304" i="2"/>
  <c r="L13303" i="2"/>
  <c r="L13302" i="2"/>
  <c r="L13301" i="2"/>
  <c r="L13300" i="2"/>
  <c r="L13299" i="2"/>
  <c r="L13298" i="2"/>
  <c r="L13297" i="2"/>
  <c r="L13296" i="2"/>
  <c r="L13295" i="2"/>
  <c r="L13294" i="2"/>
  <c r="L13293" i="2"/>
  <c r="L13292" i="2"/>
  <c r="L13291" i="2"/>
  <c r="L13290" i="2"/>
  <c r="L13289" i="2"/>
  <c r="L13288" i="2"/>
  <c r="L13287" i="2"/>
  <c r="L13286" i="2"/>
  <c r="L13285" i="2"/>
  <c r="L13284" i="2"/>
  <c r="L13283" i="2"/>
  <c r="L13282" i="2"/>
  <c r="L13281" i="2"/>
  <c r="L13280" i="2"/>
  <c r="L13279" i="2"/>
  <c r="L13278" i="2"/>
  <c r="L13277" i="2"/>
  <c r="L13276" i="2"/>
  <c r="L13275" i="2"/>
  <c r="L13274" i="2"/>
  <c r="L13273" i="2"/>
  <c r="L13272" i="2"/>
  <c r="L13271" i="2"/>
  <c r="L13270" i="2"/>
  <c r="L13269" i="2"/>
  <c r="L13268" i="2"/>
  <c r="L13267" i="2"/>
  <c r="L13266" i="2"/>
  <c r="L13265" i="2"/>
  <c r="L13264" i="2"/>
  <c r="L13263" i="2"/>
  <c r="L13262" i="2"/>
  <c r="L13261" i="2"/>
  <c r="L13260" i="2"/>
  <c r="L13259" i="2"/>
  <c r="L13258" i="2"/>
  <c r="L13257" i="2"/>
  <c r="L13256" i="2"/>
  <c r="L13255" i="2"/>
  <c r="L13254" i="2"/>
  <c r="L13253" i="2"/>
  <c r="L13252" i="2"/>
  <c r="L13251" i="2"/>
  <c r="L13250" i="2"/>
  <c r="L13249" i="2"/>
  <c r="L13248" i="2"/>
  <c r="L13247" i="2"/>
  <c r="L13246" i="2"/>
  <c r="L13245" i="2"/>
  <c r="L13244" i="2"/>
  <c r="L13243" i="2"/>
  <c r="L13242" i="2"/>
  <c r="L13241" i="2"/>
  <c r="L13240" i="2"/>
  <c r="L13239" i="2"/>
  <c r="L13238" i="2"/>
  <c r="L13237" i="2"/>
  <c r="L13236" i="2"/>
  <c r="L13235" i="2"/>
  <c r="L13234" i="2"/>
  <c r="L13233" i="2"/>
  <c r="L13232" i="2"/>
  <c r="L13231" i="2"/>
  <c r="L13230" i="2"/>
  <c r="L13229" i="2"/>
  <c r="L13228" i="2"/>
  <c r="L13227" i="2"/>
  <c r="L13226" i="2"/>
  <c r="L13225" i="2"/>
  <c r="L13224" i="2"/>
  <c r="L13223" i="2"/>
  <c r="L13222" i="2"/>
  <c r="L13221" i="2"/>
  <c r="L13220" i="2"/>
  <c r="L13219" i="2"/>
  <c r="L13218" i="2"/>
  <c r="L13217" i="2"/>
  <c r="L13216" i="2"/>
  <c r="L13215" i="2"/>
  <c r="L13214" i="2"/>
  <c r="L13213" i="2"/>
  <c r="L13212" i="2"/>
  <c r="L13211" i="2"/>
  <c r="L13210" i="2"/>
  <c r="L13209" i="2"/>
  <c r="L13208" i="2"/>
  <c r="L13207" i="2"/>
  <c r="L13206" i="2"/>
  <c r="L13205" i="2"/>
  <c r="L13204" i="2"/>
  <c r="L13203" i="2"/>
  <c r="L13202" i="2"/>
  <c r="L13201" i="2"/>
  <c r="L13200" i="2"/>
  <c r="L13199" i="2"/>
  <c r="L13198" i="2"/>
  <c r="L13197" i="2"/>
  <c r="L13196" i="2"/>
  <c r="L13195" i="2"/>
  <c r="L13194" i="2"/>
  <c r="L13193" i="2"/>
  <c r="L13192" i="2"/>
  <c r="L13191" i="2"/>
  <c r="L13190" i="2"/>
  <c r="L13189" i="2"/>
  <c r="L13188" i="2"/>
  <c r="L13187" i="2"/>
  <c r="L13186" i="2"/>
  <c r="L13185" i="2"/>
  <c r="L13184" i="2"/>
  <c r="L13183" i="2"/>
  <c r="L13182" i="2"/>
  <c r="L13181" i="2"/>
  <c r="L13180" i="2"/>
  <c r="L13179" i="2"/>
  <c r="L13178" i="2"/>
  <c r="L13177" i="2"/>
  <c r="L13176" i="2"/>
  <c r="L13175" i="2"/>
  <c r="L13174" i="2"/>
  <c r="L13173" i="2"/>
  <c r="L13172" i="2"/>
  <c r="L13171" i="2"/>
  <c r="L13170" i="2"/>
  <c r="L13169" i="2"/>
  <c r="L13168" i="2"/>
  <c r="L13167" i="2"/>
  <c r="L13166" i="2"/>
  <c r="L13165" i="2"/>
  <c r="L13164" i="2"/>
  <c r="L13163" i="2"/>
  <c r="L13162" i="2"/>
  <c r="L13161" i="2"/>
  <c r="L13160" i="2"/>
  <c r="L13159" i="2"/>
  <c r="L13158" i="2"/>
  <c r="L13157" i="2"/>
  <c r="L13156" i="2"/>
  <c r="L13155" i="2"/>
  <c r="L13154" i="2"/>
  <c r="L13153" i="2"/>
  <c r="L13152" i="2"/>
  <c r="L13151" i="2"/>
  <c r="L13150" i="2"/>
  <c r="L13149" i="2"/>
  <c r="L13148" i="2"/>
  <c r="L13147" i="2"/>
  <c r="L13146" i="2"/>
  <c r="L13145" i="2"/>
  <c r="L13144" i="2"/>
  <c r="L13143" i="2"/>
  <c r="L13142" i="2"/>
  <c r="L13141" i="2"/>
  <c r="L13140" i="2"/>
  <c r="L13139" i="2"/>
  <c r="L13138" i="2"/>
  <c r="L13137" i="2"/>
  <c r="L13136" i="2"/>
  <c r="L13135" i="2"/>
  <c r="L13134" i="2"/>
  <c r="L13133" i="2"/>
  <c r="L13132" i="2"/>
  <c r="L13131" i="2"/>
  <c r="L13130" i="2"/>
  <c r="L13129" i="2"/>
  <c r="L13128" i="2"/>
  <c r="L13127" i="2"/>
  <c r="L13126" i="2"/>
  <c r="L13125" i="2"/>
  <c r="L13124" i="2"/>
  <c r="L13123" i="2"/>
  <c r="L13122" i="2"/>
  <c r="L13121" i="2"/>
  <c r="L13120" i="2"/>
  <c r="L13119" i="2"/>
  <c r="L13118" i="2"/>
  <c r="L13117" i="2"/>
  <c r="L13116" i="2"/>
  <c r="L13115" i="2"/>
  <c r="L13114" i="2"/>
  <c r="L13113" i="2"/>
  <c r="L13112" i="2"/>
  <c r="L13111" i="2"/>
  <c r="L13110" i="2"/>
  <c r="L13109" i="2"/>
  <c r="L13108" i="2"/>
  <c r="L13107" i="2"/>
  <c r="L13106" i="2"/>
  <c r="L13105" i="2"/>
  <c r="L13104" i="2"/>
  <c r="L13103" i="2"/>
  <c r="L13102" i="2"/>
  <c r="L13101" i="2"/>
  <c r="L13100" i="2"/>
  <c r="L13099" i="2"/>
  <c r="L13098" i="2"/>
  <c r="L13097" i="2"/>
  <c r="L13096" i="2"/>
  <c r="L13095" i="2"/>
  <c r="L13094" i="2"/>
  <c r="L13093" i="2"/>
  <c r="L13092" i="2"/>
  <c r="L13091" i="2"/>
  <c r="L13090" i="2"/>
  <c r="L13089" i="2"/>
  <c r="L13088" i="2"/>
  <c r="L13087" i="2"/>
  <c r="L13086" i="2"/>
  <c r="L13085" i="2"/>
  <c r="L13084" i="2"/>
  <c r="L13083" i="2"/>
  <c r="L13082" i="2"/>
  <c r="L13081" i="2"/>
  <c r="L13080" i="2"/>
  <c r="L13079" i="2"/>
  <c r="L13078" i="2"/>
  <c r="L13077" i="2"/>
  <c r="L13076" i="2"/>
  <c r="L13075" i="2"/>
  <c r="L13074" i="2"/>
  <c r="L13073" i="2"/>
  <c r="L13072" i="2"/>
  <c r="L13071" i="2"/>
  <c r="L13070" i="2"/>
  <c r="L13069" i="2"/>
  <c r="L13068" i="2"/>
  <c r="L13067" i="2"/>
  <c r="L13066" i="2"/>
  <c r="L13065" i="2"/>
  <c r="L13064" i="2"/>
  <c r="L13063" i="2"/>
  <c r="L13062" i="2"/>
  <c r="L13061" i="2"/>
  <c r="L13060" i="2"/>
  <c r="L13059" i="2"/>
  <c r="L13058" i="2"/>
  <c r="L13057" i="2"/>
  <c r="L13056" i="2"/>
  <c r="L13055" i="2"/>
  <c r="L13054" i="2"/>
  <c r="L13053" i="2"/>
  <c r="L13052" i="2"/>
  <c r="L13051" i="2"/>
  <c r="L13050" i="2"/>
  <c r="L13049" i="2"/>
  <c r="L13048" i="2"/>
  <c r="L13047" i="2"/>
  <c r="L13046" i="2"/>
  <c r="L13045" i="2"/>
  <c r="L13044" i="2"/>
  <c r="L13043" i="2"/>
  <c r="L13042" i="2"/>
  <c r="L13041" i="2"/>
  <c r="L13040" i="2"/>
  <c r="L13039" i="2"/>
  <c r="L13038" i="2"/>
  <c r="L13037" i="2"/>
  <c r="L13036" i="2"/>
  <c r="L13035" i="2"/>
  <c r="L13034" i="2"/>
  <c r="L13033" i="2"/>
  <c r="L13032" i="2"/>
  <c r="L13031" i="2"/>
  <c r="L13030" i="2"/>
  <c r="L13029" i="2"/>
  <c r="L13028" i="2"/>
  <c r="L13027" i="2"/>
  <c r="L13026" i="2"/>
  <c r="L13025" i="2"/>
  <c r="L13024" i="2"/>
  <c r="L13023" i="2"/>
  <c r="L13022" i="2"/>
  <c r="L13021" i="2"/>
  <c r="L13020" i="2"/>
  <c r="L13019" i="2"/>
  <c r="L13018" i="2"/>
  <c r="L13017" i="2"/>
  <c r="L13016" i="2"/>
  <c r="L13015" i="2"/>
  <c r="L13014" i="2"/>
  <c r="L13013" i="2"/>
  <c r="L13012" i="2"/>
  <c r="L13011" i="2"/>
  <c r="L13010" i="2"/>
  <c r="L13009" i="2"/>
  <c r="L13008" i="2"/>
  <c r="L13007" i="2"/>
  <c r="L13006" i="2"/>
  <c r="L13005" i="2"/>
  <c r="L13004" i="2"/>
  <c r="L13003" i="2"/>
  <c r="L13002" i="2"/>
  <c r="L13001" i="2"/>
  <c r="L13000" i="2"/>
  <c r="L12999" i="2"/>
  <c r="L12998" i="2"/>
  <c r="L12997" i="2"/>
  <c r="L12996" i="2"/>
  <c r="L12995" i="2"/>
  <c r="L12994" i="2"/>
  <c r="L12993" i="2"/>
  <c r="L12992" i="2"/>
  <c r="L12991" i="2"/>
  <c r="L12990" i="2"/>
  <c r="L12989" i="2"/>
  <c r="L12988" i="2"/>
  <c r="L12987" i="2"/>
  <c r="L12986" i="2"/>
  <c r="L12985" i="2"/>
  <c r="L12984" i="2"/>
  <c r="L12983" i="2"/>
  <c r="L12982" i="2"/>
  <c r="L12981" i="2"/>
  <c r="L12980" i="2"/>
  <c r="L12979" i="2"/>
  <c r="L12978" i="2"/>
  <c r="L12977" i="2"/>
  <c r="L12976" i="2"/>
  <c r="L12975" i="2"/>
  <c r="L12974" i="2"/>
  <c r="L12973" i="2"/>
  <c r="L12972" i="2"/>
  <c r="L12971" i="2"/>
  <c r="L12970" i="2"/>
  <c r="L12969" i="2"/>
  <c r="L12968" i="2"/>
  <c r="L12967" i="2"/>
  <c r="L12966" i="2"/>
  <c r="L12965" i="2"/>
  <c r="L12964" i="2"/>
  <c r="L12963" i="2"/>
  <c r="L12962" i="2"/>
  <c r="L12961" i="2"/>
  <c r="L12960" i="2"/>
  <c r="L12959" i="2"/>
  <c r="L12958" i="2"/>
  <c r="L12957" i="2"/>
  <c r="L12956" i="2"/>
  <c r="L12955" i="2"/>
  <c r="L12954" i="2"/>
  <c r="L12953" i="2"/>
  <c r="L12952" i="2"/>
  <c r="L12951" i="2"/>
  <c r="L12950" i="2"/>
  <c r="L12949" i="2"/>
  <c r="L12948" i="2"/>
  <c r="L12947" i="2"/>
  <c r="L12946" i="2"/>
  <c r="L12945" i="2"/>
  <c r="L12944" i="2"/>
  <c r="L12943" i="2"/>
  <c r="L12942" i="2"/>
  <c r="L12941" i="2"/>
  <c r="L12940" i="2"/>
  <c r="L12939" i="2"/>
  <c r="L12938" i="2"/>
  <c r="L12937" i="2"/>
  <c r="L12936" i="2"/>
  <c r="L12935" i="2"/>
  <c r="L12934" i="2"/>
  <c r="L12933" i="2"/>
  <c r="L12932" i="2"/>
  <c r="L12931" i="2"/>
  <c r="L12930" i="2"/>
  <c r="L12929" i="2"/>
  <c r="L12928" i="2"/>
  <c r="L12927" i="2"/>
  <c r="L12926" i="2"/>
  <c r="L12925" i="2"/>
  <c r="L12924" i="2"/>
  <c r="L12923" i="2"/>
  <c r="L12922" i="2"/>
  <c r="L12921" i="2"/>
  <c r="L12920" i="2"/>
  <c r="L12919" i="2"/>
  <c r="L12918" i="2"/>
  <c r="L12917" i="2"/>
  <c r="L12916" i="2"/>
  <c r="L12915" i="2"/>
  <c r="L12914" i="2"/>
  <c r="L12913" i="2"/>
  <c r="L12912" i="2"/>
  <c r="L12911" i="2"/>
  <c r="L12910" i="2"/>
  <c r="L12909" i="2"/>
  <c r="L12908" i="2"/>
  <c r="L12907" i="2"/>
  <c r="L12906" i="2"/>
  <c r="L12905" i="2"/>
  <c r="L12904" i="2"/>
  <c r="L12903" i="2"/>
  <c r="L12902" i="2"/>
  <c r="L12901" i="2"/>
  <c r="L12900" i="2"/>
  <c r="L12899" i="2"/>
  <c r="L12898" i="2"/>
  <c r="L12897" i="2"/>
  <c r="L12896" i="2"/>
  <c r="L12895" i="2"/>
  <c r="L12894" i="2"/>
  <c r="L12893" i="2"/>
  <c r="L12892" i="2"/>
  <c r="L12891" i="2"/>
  <c r="L12890" i="2"/>
  <c r="L12889" i="2"/>
  <c r="L12888" i="2"/>
  <c r="L12887" i="2"/>
  <c r="L12886" i="2"/>
  <c r="L12885" i="2"/>
  <c r="L12884" i="2"/>
  <c r="L12883" i="2"/>
  <c r="L12882" i="2"/>
  <c r="L12881" i="2"/>
  <c r="L12880" i="2"/>
  <c r="L12879" i="2"/>
  <c r="L12878" i="2"/>
  <c r="L12877" i="2"/>
  <c r="L12876" i="2"/>
  <c r="L12875" i="2"/>
  <c r="L12874" i="2"/>
  <c r="L12873" i="2"/>
  <c r="L12872" i="2"/>
  <c r="L12871" i="2"/>
  <c r="L12870" i="2"/>
  <c r="L12869" i="2"/>
  <c r="L12868" i="2"/>
  <c r="L12867" i="2"/>
  <c r="L12866" i="2"/>
  <c r="L12865" i="2"/>
  <c r="L12864" i="2"/>
  <c r="L12863" i="2"/>
  <c r="L12862" i="2"/>
  <c r="L12861" i="2"/>
  <c r="L12860" i="2"/>
  <c r="L12859" i="2"/>
  <c r="L12858" i="2"/>
  <c r="L12857" i="2"/>
  <c r="L12856" i="2"/>
  <c r="L12855" i="2"/>
  <c r="L12854" i="2"/>
  <c r="L12853" i="2"/>
  <c r="L12852" i="2"/>
  <c r="L12851" i="2"/>
  <c r="L12850" i="2"/>
  <c r="L12849" i="2"/>
  <c r="L12848" i="2"/>
  <c r="L12847" i="2"/>
  <c r="L12846" i="2"/>
  <c r="L12845" i="2"/>
  <c r="L12844" i="2"/>
  <c r="L12843" i="2"/>
  <c r="L12842" i="2"/>
  <c r="L12841" i="2"/>
  <c r="L12840" i="2"/>
  <c r="L12839" i="2"/>
  <c r="L12838" i="2"/>
  <c r="L12837" i="2"/>
  <c r="L12836" i="2"/>
  <c r="L12835" i="2"/>
  <c r="L12834" i="2"/>
  <c r="L12833" i="2"/>
  <c r="L12832" i="2"/>
  <c r="L12831" i="2"/>
  <c r="L12830" i="2"/>
  <c r="L12829" i="2"/>
  <c r="L12828" i="2"/>
  <c r="L12827" i="2"/>
  <c r="L12826" i="2"/>
  <c r="L12825" i="2"/>
  <c r="L12824" i="2"/>
  <c r="L12823" i="2"/>
  <c r="L12822" i="2"/>
  <c r="L12821" i="2"/>
  <c r="L12820" i="2"/>
  <c r="L12819" i="2"/>
  <c r="L12818" i="2"/>
  <c r="L12817" i="2"/>
  <c r="L12816" i="2"/>
  <c r="L12815" i="2"/>
  <c r="L12814" i="2"/>
  <c r="L12813" i="2"/>
  <c r="L12812" i="2"/>
  <c r="L12811" i="2"/>
  <c r="L12810" i="2"/>
  <c r="L12809" i="2"/>
  <c r="L12808" i="2"/>
  <c r="L12807" i="2"/>
  <c r="L12806" i="2"/>
  <c r="L12805" i="2"/>
  <c r="L12804" i="2"/>
  <c r="L12803" i="2"/>
  <c r="L12802" i="2"/>
  <c r="L12801" i="2"/>
  <c r="L12800" i="2"/>
  <c r="L12799" i="2"/>
  <c r="L12798" i="2"/>
  <c r="L12797" i="2"/>
  <c r="L12796" i="2"/>
  <c r="L12795" i="2"/>
  <c r="L12794" i="2"/>
  <c r="L12793" i="2"/>
  <c r="L12792" i="2"/>
  <c r="L12791" i="2"/>
  <c r="L12790" i="2"/>
  <c r="L12789" i="2"/>
  <c r="L12788" i="2"/>
  <c r="L12787" i="2"/>
  <c r="L12786" i="2"/>
  <c r="L12785" i="2"/>
  <c r="L12784" i="2"/>
  <c r="L12783" i="2"/>
  <c r="L12782" i="2"/>
  <c r="L12781" i="2"/>
  <c r="L12780" i="2"/>
  <c r="L12779" i="2"/>
  <c r="L12778" i="2"/>
  <c r="L12777" i="2"/>
  <c r="L12776" i="2"/>
  <c r="L12775" i="2"/>
  <c r="L12774" i="2"/>
  <c r="L12773" i="2"/>
  <c r="L12772" i="2"/>
  <c r="L12771" i="2"/>
  <c r="L12770" i="2"/>
  <c r="L12769" i="2"/>
  <c r="L12768" i="2"/>
  <c r="L12767" i="2"/>
  <c r="L12766" i="2"/>
  <c r="L12765" i="2"/>
  <c r="L12764" i="2"/>
  <c r="L12763" i="2"/>
  <c r="L12762" i="2"/>
  <c r="L12761" i="2"/>
  <c r="L12760" i="2"/>
  <c r="L12759" i="2"/>
  <c r="L12758" i="2"/>
  <c r="L12757" i="2"/>
  <c r="L12756" i="2"/>
  <c r="L12755" i="2"/>
  <c r="L12754" i="2"/>
  <c r="L12753" i="2"/>
  <c r="L12752" i="2"/>
  <c r="L12751" i="2"/>
  <c r="L12750" i="2"/>
  <c r="L12749" i="2"/>
  <c r="L12748" i="2"/>
  <c r="L12747" i="2"/>
  <c r="L12746" i="2"/>
  <c r="L12745" i="2"/>
  <c r="L12744" i="2"/>
  <c r="L12743" i="2"/>
  <c r="L12742" i="2"/>
  <c r="L12741" i="2"/>
  <c r="L12740" i="2"/>
  <c r="L12739" i="2"/>
  <c r="L12738" i="2"/>
  <c r="L12737" i="2"/>
  <c r="L12736" i="2"/>
  <c r="L12735" i="2"/>
  <c r="L12734" i="2"/>
  <c r="L12733" i="2"/>
  <c r="L12732" i="2"/>
  <c r="L12731" i="2"/>
  <c r="L12730" i="2"/>
  <c r="L12729" i="2"/>
  <c r="L12728" i="2"/>
  <c r="L12727" i="2"/>
  <c r="L12726" i="2"/>
  <c r="L12725" i="2"/>
  <c r="L12724" i="2"/>
  <c r="L12723" i="2"/>
  <c r="L12722" i="2"/>
  <c r="L12721" i="2"/>
  <c r="L12720" i="2"/>
  <c r="L12719" i="2"/>
  <c r="L12718" i="2"/>
  <c r="L12717" i="2"/>
  <c r="L12716" i="2"/>
  <c r="L12715" i="2"/>
  <c r="L12714" i="2"/>
  <c r="L12713" i="2"/>
  <c r="L12712" i="2"/>
  <c r="L12711" i="2"/>
  <c r="L12710" i="2"/>
  <c r="L12709" i="2"/>
  <c r="L12708" i="2"/>
  <c r="L12707" i="2"/>
  <c r="L12706" i="2"/>
  <c r="L12705" i="2"/>
  <c r="L12704" i="2"/>
  <c r="L12703" i="2"/>
  <c r="L12702" i="2"/>
  <c r="L12701" i="2"/>
  <c r="L12700" i="2"/>
  <c r="L12699" i="2"/>
  <c r="L12698" i="2"/>
  <c r="L12697" i="2"/>
  <c r="L12696" i="2"/>
  <c r="L12695" i="2"/>
  <c r="L12694" i="2"/>
  <c r="L12693" i="2"/>
  <c r="L12692" i="2"/>
  <c r="L12691" i="2"/>
  <c r="L12690" i="2"/>
  <c r="L12689" i="2"/>
  <c r="L12688" i="2"/>
  <c r="L12687" i="2"/>
  <c r="L12686" i="2"/>
  <c r="L12685" i="2"/>
  <c r="L12684" i="2"/>
  <c r="L12683" i="2"/>
  <c r="L12682" i="2"/>
  <c r="L12681" i="2"/>
  <c r="L12680" i="2"/>
  <c r="L12679" i="2"/>
  <c r="L12678" i="2"/>
  <c r="L12677" i="2"/>
  <c r="L12676" i="2"/>
  <c r="L12675" i="2"/>
  <c r="L12674" i="2"/>
  <c r="L12673" i="2"/>
  <c r="L12672" i="2"/>
  <c r="L12671" i="2"/>
  <c r="L12670" i="2"/>
  <c r="L12669" i="2"/>
  <c r="L12668" i="2"/>
  <c r="L12667" i="2"/>
  <c r="L12666" i="2"/>
  <c r="L12665" i="2"/>
  <c r="L12664" i="2"/>
  <c r="L12663" i="2"/>
  <c r="L12662" i="2"/>
  <c r="L12661" i="2"/>
  <c r="L12660" i="2"/>
  <c r="L12659" i="2"/>
  <c r="L12658" i="2"/>
  <c r="L12657" i="2"/>
  <c r="L12656" i="2"/>
  <c r="L12655" i="2"/>
  <c r="L12654" i="2"/>
  <c r="L12653" i="2"/>
  <c r="L12652" i="2"/>
  <c r="L12651" i="2"/>
  <c r="L12650" i="2"/>
  <c r="L12649" i="2"/>
  <c r="L12648" i="2"/>
  <c r="L12647" i="2"/>
  <c r="L12646" i="2"/>
  <c r="L12645" i="2"/>
  <c r="L12644" i="2"/>
  <c r="L12643" i="2"/>
  <c r="L12642" i="2"/>
  <c r="L12641" i="2"/>
  <c r="L12640" i="2"/>
  <c r="L12639" i="2"/>
  <c r="L12638" i="2"/>
  <c r="L12637" i="2"/>
  <c r="L12636" i="2"/>
  <c r="L12635" i="2"/>
  <c r="L12634" i="2"/>
  <c r="L12633" i="2"/>
  <c r="L12632" i="2"/>
  <c r="L12631" i="2"/>
  <c r="L12630" i="2"/>
  <c r="L12629" i="2"/>
  <c r="L12628" i="2"/>
  <c r="L12627" i="2"/>
  <c r="L12626" i="2"/>
  <c r="L12625" i="2"/>
  <c r="L12624" i="2"/>
  <c r="L12623" i="2"/>
  <c r="L12622" i="2"/>
  <c r="L12621" i="2"/>
  <c r="L12620" i="2"/>
  <c r="L12619" i="2"/>
  <c r="L12618" i="2"/>
  <c r="L12617" i="2"/>
  <c r="L12616" i="2"/>
  <c r="L12615" i="2"/>
  <c r="L12614" i="2"/>
  <c r="L12613" i="2"/>
  <c r="L12612" i="2"/>
  <c r="L12611" i="2"/>
  <c r="L12610" i="2"/>
  <c r="L12609" i="2"/>
  <c r="L12608" i="2"/>
  <c r="L12607" i="2"/>
  <c r="L12606" i="2"/>
  <c r="L12605" i="2"/>
  <c r="L12604" i="2"/>
  <c r="L12603" i="2"/>
  <c r="L12602" i="2"/>
  <c r="L12601" i="2"/>
  <c r="L12600" i="2"/>
  <c r="L12599" i="2"/>
  <c r="L12598" i="2"/>
  <c r="L12597" i="2"/>
  <c r="L12596" i="2"/>
  <c r="L12595" i="2"/>
  <c r="L12594" i="2"/>
  <c r="L12593" i="2"/>
  <c r="L12592" i="2"/>
  <c r="L12591" i="2"/>
  <c r="L12590" i="2"/>
  <c r="L12589" i="2"/>
  <c r="L12588" i="2"/>
  <c r="L12587" i="2"/>
  <c r="L12586" i="2"/>
  <c r="L12585" i="2"/>
  <c r="L12584" i="2"/>
  <c r="L12583" i="2"/>
  <c r="L12582" i="2"/>
  <c r="L12581" i="2"/>
  <c r="L12580" i="2"/>
  <c r="L12579" i="2"/>
  <c r="L12578" i="2"/>
  <c r="L12577" i="2"/>
  <c r="L12576" i="2"/>
  <c r="L12575" i="2"/>
  <c r="L12574" i="2"/>
  <c r="L12573" i="2"/>
  <c r="L12572" i="2"/>
  <c r="L12571" i="2"/>
  <c r="L12570" i="2"/>
  <c r="L12569" i="2"/>
  <c r="L12568" i="2"/>
  <c r="L12567" i="2"/>
  <c r="L12566" i="2"/>
  <c r="L12565" i="2"/>
  <c r="L12564" i="2"/>
  <c r="L12563" i="2"/>
  <c r="L12562" i="2"/>
  <c r="L12561" i="2"/>
  <c r="L12560" i="2"/>
  <c r="L12559" i="2"/>
  <c r="L12558" i="2"/>
  <c r="L12557" i="2"/>
  <c r="L12556" i="2"/>
  <c r="L12555" i="2"/>
  <c r="L12554" i="2"/>
  <c r="L12553" i="2"/>
  <c r="L12552" i="2"/>
  <c r="L12551" i="2"/>
  <c r="L12550" i="2"/>
  <c r="L12549" i="2"/>
  <c r="L12548" i="2"/>
  <c r="L12547" i="2"/>
  <c r="L12546" i="2"/>
  <c r="L12545" i="2"/>
  <c r="L12544" i="2"/>
  <c r="L12543" i="2"/>
  <c r="L12542" i="2"/>
  <c r="L12541" i="2"/>
  <c r="L12540" i="2"/>
  <c r="L12539" i="2"/>
  <c r="L12538" i="2"/>
  <c r="L12537" i="2"/>
  <c r="L12536" i="2"/>
  <c r="L12535" i="2"/>
  <c r="L12534" i="2"/>
  <c r="L12533" i="2"/>
  <c r="L12532" i="2"/>
  <c r="L12531" i="2"/>
  <c r="L12530" i="2"/>
  <c r="L12529" i="2"/>
  <c r="L12528" i="2"/>
  <c r="L12527" i="2"/>
  <c r="L12526" i="2"/>
  <c r="L12525" i="2"/>
  <c r="L12524" i="2"/>
  <c r="L12523" i="2"/>
  <c r="L12522" i="2"/>
  <c r="L12521" i="2"/>
  <c r="L12520" i="2"/>
  <c r="L12519" i="2"/>
  <c r="L12518" i="2"/>
  <c r="L12517" i="2"/>
  <c r="L12516" i="2"/>
  <c r="L12515" i="2"/>
  <c r="L12514" i="2"/>
  <c r="L12513" i="2"/>
  <c r="L12512" i="2"/>
  <c r="L12511" i="2"/>
  <c r="L12510" i="2"/>
  <c r="L12509" i="2"/>
  <c r="L12508" i="2"/>
  <c r="L12507" i="2"/>
  <c r="L12506" i="2"/>
  <c r="L12505" i="2"/>
  <c r="L12504" i="2"/>
  <c r="L12503" i="2"/>
  <c r="L12502" i="2"/>
  <c r="L12501" i="2"/>
  <c r="L12500" i="2"/>
  <c r="L12499" i="2"/>
  <c r="L12498" i="2"/>
  <c r="L12497" i="2"/>
  <c r="L12496" i="2"/>
  <c r="L12495" i="2"/>
  <c r="L12494" i="2"/>
  <c r="L12493" i="2"/>
  <c r="L12492" i="2"/>
  <c r="L12491" i="2"/>
  <c r="L12490" i="2"/>
  <c r="L12489" i="2"/>
  <c r="L12488" i="2"/>
  <c r="L12487" i="2"/>
  <c r="L12486" i="2"/>
  <c r="L12485" i="2"/>
  <c r="L12484" i="2"/>
  <c r="L12483" i="2"/>
  <c r="L12482" i="2"/>
  <c r="L12481" i="2"/>
  <c r="L12480" i="2"/>
  <c r="L12479" i="2"/>
  <c r="L12478" i="2"/>
  <c r="L12477" i="2"/>
  <c r="L12476" i="2"/>
  <c r="L12475" i="2"/>
  <c r="L12474" i="2"/>
  <c r="L12473" i="2"/>
  <c r="L12472" i="2"/>
  <c r="L12471" i="2"/>
  <c r="L12470" i="2"/>
  <c r="L12469" i="2"/>
  <c r="L12468" i="2"/>
  <c r="L12467" i="2"/>
  <c r="L12466" i="2"/>
  <c r="L12465" i="2"/>
  <c r="L12464" i="2"/>
  <c r="L12463" i="2"/>
  <c r="L12462" i="2"/>
  <c r="L12461" i="2"/>
  <c r="L12460" i="2"/>
  <c r="L12459" i="2"/>
  <c r="L12458" i="2"/>
  <c r="L12457" i="2"/>
  <c r="L12456" i="2"/>
  <c r="L12455" i="2"/>
  <c r="L12454" i="2"/>
  <c r="L12453" i="2"/>
  <c r="L12452" i="2"/>
  <c r="L12451" i="2"/>
  <c r="L12450" i="2"/>
  <c r="L12449" i="2"/>
  <c r="L12448" i="2"/>
  <c r="L12447" i="2"/>
  <c r="L12446" i="2"/>
  <c r="L12445" i="2"/>
  <c r="L12444" i="2"/>
  <c r="L12443" i="2"/>
  <c r="L12442" i="2"/>
  <c r="L12441" i="2"/>
  <c r="L12440" i="2"/>
  <c r="L12439" i="2"/>
  <c r="L12438" i="2"/>
  <c r="L12437" i="2"/>
  <c r="L12436" i="2"/>
  <c r="L12435" i="2"/>
  <c r="L12434" i="2"/>
  <c r="L12433" i="2"/>
  <c r="L12432" i="2"/>
  <c r="L12431" i="2"/>
  <c r="L12430" i="2"/>
  <c r="L12429" i="2"/>
  <c r="L12428" i="2"/>
  <c r="L12427" i="2"/>
  <c r="L12426" i="2"/>
  <c r="L12425" i="2"/>
  <c r="L12424" i="2"/>
  <c r="L12423" i="2"/>
  <c r="L12422" i="2"/>
  <c r="L12421" i="2"/>
  <c r="L12420" i="2"/>
  <c r="L12419" i="2"/>
  <c r="L12418" i="2"/>
  <c r="L12417" i="2"/>
  <c r="L12416" i="2"/>
  <c r="L12415" i="2"/>
  <c r="L12414" i="2"/>
  <c r="L12413" i="2"/>
  <c r="L12412" i="2"/>
  <c r="L12411" i="2"/>
  <c r="L12410" i="2"/>
  <c r="L12409" i="2"/>
  <c r="L12408" i="2"/>
  <c r="L12407" i="2"/>
  <c r="L12406" i="2"/>
  <c r="L12405" i="2"/>
  <c r="L12404" i="2"/>
  <c r="L12403" i="2"/>
  <c r="L12402" i="2"/>
  <c r="L12401" i="2"/>
  <c r="L12400" i="2"/>
  <c r="L12399" i="2"/>
  <c r="L12398" i="2"/>
  <c r="L12397" i="2"/>
  <c r="L12396" i="2"/>
  <c r="L12395" i="2"/>
  <c r="L12394" i="2"/>
  <c r="L12393" i="2"/>
  <c r="L12392" i="2"/>
  <c r="L12391" i="2"/>
  <c r="L12390" i="2"/>
  <c r="L12389" i="2"/>
  <c r="L12388" i="2"/>
  <c r="L12387" i="2"/>
  <c r="L12386" i="2"/>
  <c r="L12385" i="2"/>
  <c r="L12384" i="2"/>
  <c r="L12383" i="2"/>
  <c r="L12382" i="2"/>
  <c r="L12381" i="2"/>
  <c r="L12380" i="2"/>
  <c r="L12379" i="2"/>
  <c r="L12378" i="2"/>
  <c r="L12377" i="2"/>
  <c r="L12376" i="2"/>
  <c r="L12375" i="2"/>
  <c r="L12374" i="2"/>
  <c r="L12373" i="2"/>
  <c r="L12372" i="2"/>
  <c r="L12371" i="2"/>
  <c r="L12370" i="2"/>
  <c r="L12369" i="2"/>
  <c r="L12368" i="2"/>
  <c r="L12367" i="2"/>
  <c r="L12366" i="2"/>
  <c r="L12365" i="2"/>
  <c r="L12364" i="2"/>
  <c r="L12363" i="2"/>
  <c r="L12362" i="2"/>
  <c r="L12361" i="2"/>
  <c r="L12360" i="2"/>
  <c r="L12359" i="2"/>
  <c r="L12358" i="2"/>
  <c r="L12357" i="2"/>
  <c r="L12356" i="2"/>
  <c r="L12355" i="2"/>
  <c r="L12354" i="2"/>
  <c r="L12353" i="2"/>
  <c r="L12352" i="2"/>
  <c r="L12351" i="2"/>
  <c r="L12350" i="2"/>
  <c r="L12349" i="2"/>
  <c r="L12348" i="2"/>
  <c r="L12347" i="2"/>
  <c r="L12346" i="2"/>
  <c r="L12345" i="2"/>
  <c r="L12344" i="2"/>
  <c r="L12343" i="2"/>
  <c r="L12342" i="2"/>
  <c r="L12341" i="2"/>
  <c r="L12340" i="2"/>
  <c r="L12339" i="2"/>
  <c r="L12338" i="2"/>
  <c r="L12337" i="2"/>
  <c r="L12336" i="2"/>
  <c r="L12335" i="2"/>
  <c r="L12334" i="2"/>
  <c r="L12333" i="2"/>
  <c r="L12332" i="2"/>
  <c r="L12331" i="2"/>
  <c r="L12330" i="2"/>
  <c r="L12329" i="2"/>
  <c r="L12328" i="2"/>
  <c r="L12327" i="2"/>
  <c r="L12326" i="2"/>
  <c r="L12325" i="2"/>
  <c r="L12324" i="2"/>
  <c r="L12323" i="2"/>
  <c r="L12322" i="2"/>
  <c r="L12321" i="2"/>
  <c r="L12320" i="2"/>
  <c r="L12319" i="2"/>
  <c r="L12318" i="2"/>
  <c r="L12317" i="2"/>
  <c r="L12316" i="2"/>
  <c r="L12315" i="2"/>
  <c r="L12314" i="2"/>
  <c r="L12313" i="2"/>
  <c r="L12312" i="2"/>
  <c r="L12311" i="2"/>
  <c r="L12310" i="2"/>
  <c r="L12309" i="2"/>
  <c r="L12308" i="2"/>
  <c r="L12307" i="2"/>
  <c r="L12306" i="2"/>
  <c r="L12305" i="2"/>
  <c r="L12304" i="2"/>
  <c r="L12303" i="2"/>
  <c r="L12302" i="2"/>
  <c r="L12301" i="2"/>
  <c r="L12300" i="2"/>
  <c r="L12299" i="2"/>
  <c r="L12298" i="2"/>
  <c r="L12297" i="2"/>
  <c r="L12296" i="2"/>
  <c r="L12295" i="2"/>
  <c r="L12294" i="2"/>
  <c r="L12293" i="2"/>
  <c r="L12292" i="2"/>
  <c r="L12291" i="2"/>
  <c r="L12290" i="2"/>
  <c r="L12289" i="2"/>
  <c r="L12288" i="2"/>
  <c r="L12287" i="2"/>
  <c r="L12286" i="2"/>
  <c r="L12285" i="2"/>
  <c r="L12284" i="2"/>
  <c r="L12283" i="2"/>
  <c r="L12282" i="2"/>
  <c r="L12281" i="2"/>
  <c r="L12280" i="2"/>
  <c r="L12279" i="2"/>
  <c r="L12278" i="2"/>
  <c r="L12277" i="2"/>
  <c r="L12276" i="2"/>
  <c r="L12275" i="2"/>
  <c r="L12274" i="2"/>
  <c r="L12273" i="2"/>
  <c r="L12272" i="2"/>
  <c r="L12271" i="2"/>
  <c r="L12270" i="2"/>
  <c r="L12269" i="2"/>
  <c r="L12268" i="2"/>
  <c r="L12267" i="2"/>
  <c r="L12266" i="2"/>
  <c r="L12265" i="2"/>
  <c r="L12264" i="2"/>
  <c r="L12263" i="2"/>
  <c r="L12262" i="2"/>
  <c r="L12261" i="2"/>
  <c r="L12260" i="2"/>
  <c r="L12259" i="2"/>
  <c r="L12258" i="2"/>
  <c r="L12257" i="2"/>
  <c r="L12256" i="2"/>
  <c r="L12255" i="2"/>
  <c r="L12254" i="2"/>
  <c r="L12253" i="2"/>
  <c r="L12252" i="2"/>
  <c r="L12251" i="2"/>
  <c r="L12250" i="2"/>
  <c r="L12249" i="2"/>
  <c r="L12248" i="2"/>
  <c r="L12247" i="2"/>
  <c r="L12246" i="2"/>
  <c r="L12245" i="2"/>
  <c r="L12244" i="2"/>
  <c r="L12243" i="2"/>
  <c r="L12242" i="2"/>
  <c r="L12241" i="2"/>
  <c r="L12240" i="2"/>
  <c r="L12239" i="2"/>
  <c r="L12238" i="2"/>
  <c r="L12237" i="2"/>
  <c r="L12236" i="2"/>
  <c r="L12235" i="2"/>
  <c r="L12234" i="2"/>
  <c r="L12233" i="2"/>
  <c r="L12232" i="2"/>
  <c r="L12231" i="2"/>
  <c r="L12230" i="2"/>
  <c r="L12229" i="2"/>
  <c r="L12228" i="2"/>
  <c r="L12227" i="2"/>
  <c r="L12226" i="2"/>
  <c r="L12225" i="2"/>
  <c r="L12224" i="2"/>
  <c r="L12223" i="2"/>
  <c r="L12222" i="2"/>
  <c r="L12221" i="2"/>
  <c r="L12220" i="2"/>
  <c r="L12219" i="2"/>
  <c r="L12218" i="2"/>
  <c r="L12217" i="2"/>
  <c r="L12216" i="2"/>
  <c r="L12215" i="2"/>
  <c r="L12214" i="2"/>
  <c r="L12213" i="2"/>
  <c r="L12212" i="2"/>
  <c r="L12211" i="2"/>
  <c r="L12210" i="2"/>
  <c r="L12209" i="2"/>
  <c r="L12208" i="2"/>
  <c r="L12207" i="2"/>
  <c r="L12206" i="2"/>
  <c r="L12205" i="2"/>
  <c r="L12204" i="2"/>
  <c r="L12203" i="2"/>
  <c r="L12202" i="2"/>
  <c r="L12201" i="2"/>
  <c r="L12200" i="2"/>
  <c r="L12199" i="2"/>
  <c r="L12198" i="2"/>
  <c r="L12197" i="2"/>
  <c r="L12196" i="2"/>
  <c r="L12195" i="2"/>
  <c r="L12194" i="2"/>
  <c r="L12193" i="2"/>
  <c r="L12192" i="2"/>
  <c r="L12191" i="2"/>
  <c r="L12190" i="2"/>
  <c r="L12189" i="2"/>
  <c r="L12188" i="2"/>
  <c r="L12187" i="2"/>
  <c r="L12186" i="2"/>
  <c r="L12185" i="2"/>
  <c r="L12184" i="2"/>
  <c r="L12183" i="2"/>
  <c r="L12182" i="2"/>
  <c r="L12181" i="2"/>
  <c r="L12180" i="2"/>
  <c r="L12179" i="2"/>
  <c r="L12178" i="2"/>
  <c r="L12177" i="2"/>
  <c r="L12176" i="2"/>
  <c r="L12175" i="2"/>
  <c r="L12174" i="2"/>
  <c r="L12173" i="2"/>
  <c r="L12172" i="2"/>
  <c r="L12171" i="2"/>
  <c r="L12170" i="2"/>
  <c r="L12169" i="2"/>
  <c r="L12168" i="2"/>
  <c r="L12167" i="2"/>
  <c r="L12166" i="2"/>
  <c r="L12165" i="2"/>
  <c r="L12164" i="2"/>
  <c r="L12163" i="2"/>
  <c r="L12162" i="2"/>
  <c r="L12161" i="2"/>
  <c r="L12160" i="2"/>
  <c r="L12159" i="2"/>
  <c r="L12158" i="2"/>
  <c r="L12157" i="2"/>
  <c r="L12156" i="2"/>
  <c r="L12155" i="2"/>
  <c r="L12154" i="2"/>
  <c r="L12153" i="2"/>
  <c r="L12152" i="2"/>
  <c r="L12151" i="2"/>
  <c r="L12150" i="2"/>
  <c r="L12149" i="2"/>
  <c r="L12148" i="2"/>
  <c r="L12147" i="2"/>
  <c r="L12146" i="2"/>
  <c r="L12145" i="2"/>
  <c r="L12144" i="2"/>
  <c r="L12143" i="2"/>
  <c r="L12142" i="2"/>
  <c r="L12141" i="2"/>
  <c r="L12140" i="2"/>
  <c r="L12139" i="2"/>
  <c r="L12138" i="2"/>
  <c r="L12137" i="2"/>
  <c r="L12136" i="2"/>
  <c r="L12135" i="2"/>
  <c r="L12134" i="2"/>
  <c r="L12133" i="2"/>
  <c r="L12132" i="2"/>
  <c r="L12131" i="2"/>
  <c r="L12130" i="2"/>
  <c r="L12129" i="2"/>
  <c r="L12128" i="2"/>
  <c r="L12127" i="2"/>
  <c r="L12126" i="2"/>
  <c r="L12125" i="2"/>
  <c r="L12124" i="2"/>
  <c r="L12123" i="2"/>
  <c r="L12122" i="2"/>
  <c r="L12121" i="2"/>
  <c r="L12120" i="2"/>
  <c r="L12119" i="2"/>
  <c r="L12118" i="2"/>
  <c r="L12117" i="2"/>
  <c r="L12116" i="2"/>
  <c r="L12115" i="2"/>
  <c r="L12114" i="2"/>
  <c r="L12113" i="2"/>
  <c r="L12112" i="2"/>
  <c r="L12111" i="2"/>
  <c r="L12110" i="2"/>
  <c r="L12109" i="2"/>
  <c r="L12108" i="2"/>
  <c r="L12107" i="2"/>
  <c r="L12106" i="2"/>
  <c r="L12105" i="2"/>
  <c r="L12104" i="2"/>
  <c r="L12103" i="2"/>
  <c r="L12102" i="2"/>
  <c r="L12101" i="2"/>
  <c r="L12100" i="2"/>
  <c r="L12099" i="2"/>
  <c r="L12098" i="2"/>
  <c r="L12097" i="2"/>
  <c r="L12096" i="2"/>
  <c r="L12095" i="2"/>
  <c r="L12094" i="2"/>
  <c r="L12093" i="2"/>
  <c r="L12092" i="2"/>
  <c r="L12091" i="2"/>
  <c r="L12090" i="2"/>
  <c r="L12089" i="2"/>
  <c r="L12088" i="2"/>
  <c r="L12087" i="2"/>
  <c r="L12086" i="2"/>
  <c r="L12085" i="2"/>
  <c r="L12084" i="2"/>
  <c r="L12083" i="2"/>
  <c r="L12082" i="2"/>
  <c r="L12081" i="2"/>
  <c r="L12080" i="2"/>
  <c r="L12079" i="2"/>
  <c r="L12078" i="2"/>
  <c r="L12077" i="2"/>
  <c r="L12076" i="2"/>
  <c r="L12075" i="2"/>
  <c r="L12074" i="2"/>
  <c r="L12073" i="2"/>
  <c r="L12072" i="2"/>
  <c r="L12071" i="2"/>
  <c r="L12070" i="2"/>
  <c r="L12069" i="2"/>
  <c r="L12068" i="2"/>
  <c r="L12067" i="2"/>
  <c r="L12066" i="2"/>
  <c r="L12065" i="2"/>
  <c r="L12064" i="2"/>
  <c r="L12063" i="2"/>
  <c r="L12062" i="2"/>
  <c r="L12061" i="2"/>
  <c r="L12060" i="2"/>
  <c r="L12059" i="2"/>
  <c r="L12058" i="2"/>
  <c r="L12057" i="2"/>
  <c r="L12056" i="2"/>
  <c r="L12055" i="2"/>
  <c r="L12054" i="2"/>
  <c r="L12053" i="2"/>
  <c r="L12052" i="2"/>
  <c r="L12051" i="2"/>
  <c r="L12050" i="2"/>
  <c r="L12049" i="2"/>
  <c r="L12048" i="2"/>
  <c r="L12047" i="2"/>
  <c r="L12046" i="2"/>
  <c r="L12045" i="2"/>
  <c r="L12044" i="2"/>
  <c r="L12043" i="2"/>
  <c r="L12042" i="2"/>
  <c r="L12041" i="2"/>
  <c r="L12040" i="2"/>
  <c r="L12039" i="2"/>
  <c r="L12038" i="2"/>
  <c r="L12037" i="2"/>
  <c r="L12036" i="2"/>
  <c r="L12035" i="2"/>
  <c r="L12034" i="2"/>
  <c r="L12033" i="2"/>
  <c r="L12032" i="2"/>
  <c r="L12031" i="2"/>
  <c r="L12030" i="2"/>
  <c r="L12029" i="2"/>
  <c r="L12028" i="2"/>
  <c r="L12027" i="2"/>
  <c r="L12026" i="2"/>
  <c r="L12025" i="2"/>
  <c r="L12024" i="2"/>
  <c r="L12023" i="2"/>
  <c r="L12022" i="2"/>
  <c r="L12021" i="2"/>
  <c r="L12020" i="2"/>
  <c r="L12019" i="2"/>
  <c r="L12018" i="2"/>
  <c r="L12017" i="2"/>
  <c r="L12016" i="2"/>
  <c r="L12015" i="2"/>
  <c r="L12014" i="2"/>
  <c r="L12013" i="2"/>
  <c r="L12012" i="2"/>
  <c r="L12011" i="2"/>
  <c r="L12010" i="2"/>
  <c r="L12009" i="2"/>
  <c r="L12008" i="2"/>
  <c r="L12007" i="2"/>
  <c r="L12006" i="2"/>
  <c r="L12005" i="2"/>
  <c r="L12004" i="2"/>
  <c r="L12003" i="2"/>
  <c r="L12002" i="2"/>
  <c r="L12001" i="2"/>
  <c r="L12000" i="2"/>
  <c r="L11999" i="2"/>
  <c r="L11998" i="2"/>
  <c r="L11997" i="2"/>
  <c r="L11996" i="2"/>
  <c r="L11995" i="2"/>
  <c r="L11994" i="2"/>
  <c r="L11993" i="2"/>
  <c r="L11992" i="2"/>
  <c r="L11991" i="2"/>
  <c r="L11990" i="2"/>
  <c r="L11989" i="2"/>
  <c r="L11988" i="2"/>
  <c r="L11987" i="2"/>
  <c r="L11986" i="2"/>
  <c r="L11985" i="2"/>
  <c r="L11984" i="2"/>
  <c r="L11983" i="2"/>
  <c r="L11982" i="2"/>
  <c r="L11981" i="2"/>
  <c r="L11980" i="2"/>
  <c r="L11979" i="2"/>
  <c r="L11978" i="2"/>
  <c r="L11977" i="2"/>
  <c r="L11976" i="2"/>
  <c r="L11975" i="2"/>
  <c r="L11974" i="2"/>
  <c r="L11973" i="2"/>
  <c r="L11972" i="2"/>
  <c r="L11971" i="2"/>
  <c r="L11970" i="2"/>
  <c r="L11969" i="2"/>
  <c r="L11968" i="2"/>
  <c r="L11967" i="2"/>
  <c r="L11966" i="2"/>
  <c r="L11965" i="2"/>
  <c r="L11964" i="2"/>
  <c r="L11963" i="2"/>
  <c r="L11962" i="2"/>
  <c r="L11961" i="2"/>
  <c r="L11960" i="2"/>
  <c r="L11959" i="2"/>
  <c r="L11958" i="2"/>
  <c r="L11957" i="2"/>
  <c r="L11956" i="2"/>
  <c r="L11955" i="2"/>
  <c r="L11954" i="2"/>
  <c r="L11953" i="2"/>
  <c r="L11952" i="2"/>
  <c r="L11951" i="2"/>
  <c r="L11950" i="2"/>
  <c r="L11949" i="2"/>
  <c r="L11948" i="2"/>
  <c r="L11947" i="2"/>
  <c r="L11946" i="2"/>
  <c r="L11945" i="2"/>
  <c r="L11944" i="2"/>
  <c r="L11943" i="2"/>
  <c r="L11942" i="2"/>
  <c r="L11941" i="2"/>
  <c r="L11940" i="2"/>
  <c r="L11939" i="2"/>
  <c r="L11938" i="2"/>
  <c r="L11937" i="2"/>
  <c r="L11936" i="2"/>
  <c r="L11935" i="2"/>
  <c r="L11934" i="2"/>
  <c r="L11933" i="2"/>
  <c r="L11932" i="2"/>
  <c r="L11931" i="2"/>
  <c r="L11930" i="2"/>
  <c r="L11929" i="2"/>
  <c r="L11928" i="2"/>
  <c r="L11927" i="2"/>
  <c r="L11926" i="2"/>
  <c r="L11925" i="2"/>
  <c r="L11924" i="2"/>
  <c r="L11923" i="2"/>
  <c r="L11922" i="2"/>
  <c r="L11921" i="2"/>
  <c r="L11920" i="2"/>
  <c r="L11919" i="2"/>
  <c r="L11918" i="2"/>
  <c r="L11917" i="2"/>
  <c r="L11916" i="2"/>
  <c r="L11915" i="2"/>
  <c r="L11914" i="2"/>
  <c r="L11913" i="2"/>
  <c r="L11912" i="2"/>
  <c r="L11911" i="2"/>
  <c r="L11910" i="2"/>
  <c r="L11909" i="2"/>
  <c r="L11908" i="2"/>
  <c r="L11907" i="2"/>
  <c r="L11906" i="2"/>
  <c r="L11905" i="2"/>
  <c r="L11904" i="2"/>
  <c r="L11903" i="2"/>
  <c r="L11902" i="2"/>
  <c r="L11901" i="2"/>
  <c r="L11900" i="2"/>
  <c r="L11899" i="2"/>
  <c r="L11898" i="2"/>
  <c r="L11897" i="2"/>
  <c r="L11896" i="2"/>
  <c r="L11895" i="2"/>
  <c r="L11894" i="2"/>
  <c r="L11893" i="2"/>
  <c r="L11892" i="2"/>
  <c r="L11891" i="2"/>
  <c r="L11890" i="2"/>
  <c r="L11889" i="2"/>
  <c r="L11888" i="2"/>
  <c r="L11887" i="2"/>
  <c r="L11886" i="2"/>
  <c r="L11885" i="2"/>
  <c r="L11884" i="2"/>
  <c r="L11883" i="2"/>
  <c r="L11882" i="2"/>
  <c r="L11881" i="2"/>
  <c r="L11880" i="2"/>
  <c r="L11879" i="2"/>
  <c r="L11878" i="2"/>
  <c r="L11877" i="2"/>
  <c r="L11876" i="2"/>
  <c r="L11875" i="2"/>
  <c r="L11874" i="2"/>
  <c r="L11873" i="2"/>
  <c r="L11872" i="2"/>
  <c r="L11871" i="2"/>
  <c r="L11870" i="2"/>
  <c r="L11869" i="2"/>
  <c r="L11868" i="2"/>
  <c r="L11867" i="2"/>
  <c r="L11866" i="2"/>
  <c r="L11865" i="2"/>
  <c r="L11864" i="2"/>
  <c r="L11863" i="2"/>
  <c r="L11862" i="2"/>
  <c r="L11861" i="2"/>
  <c r="L11860" i="2"/>
  <c r="L11859" i="2"/>
  <c r="L11858" i="2"/>
  <c r="L11857" i="2"/>
  <c r="L11856" i="2"/>
  <c r="L11855" i="2"/>
  <c r="L11854" i="2"/>
  <c r="L11853" i="2"/>
  <c r="L11852" i="2"/>
  <c r="L11851" i="2"/>
  <c r="L11850" i="2"/>
  <c r="L11849" i="2"/>
  <c r="L11848" i="2"/>
  <c r="L11847" i="2"/>
  <c r="L11846" i="2"/>
  <c r="L11845" i="2"/>
  <c r="L11844" i="2"/>
  <c r="L11843" i="2"/>
  <c r="L11842" i="2"/>
  <c r="L11841" i="2"/>
  <c r="L11840" i="2"/>
  <c r="L11839" i="2"/>
  <c r="L11838" i="2"/>
  <c r="L11837" i="2"/>
  <c r="L11836" i="2"/>
  <c r="L11835" i="2"/>
  <c r="L11834" i="2"/>
  <c r="L11833" i="2"/>
  <c r="L11832" i="2"/>
  <c r="L11831" i="2"/>
  <c r="L11830" i="2"/>
  <c r="L11829" i="2"/>
  <c r="L11828" i="2"/>
  <c r="L11827" i="2"/>
  <c r="L11826" i="2"/>
  <c r="L11825" i="2"/>
  <c r="L11824" i="2"/>
  <c r="L11823" i="2"/>
  <c r="L11822" i="2"/>
  <c r="L11821" i="2"/>
  <c r="L11820" i="2"/>
  <c r="L11819" i="2"/>
  <c r="L11818" i="2"/>
  <c r="L11817" i="2"/>
  <c r="L11816" i="2"/>
  <c r="L11815" i="2"/>
  <c r="L11814" i="2"/>
  <c r="L11813" i="2"/>
  <c r="L11812" i="2"/>
  <c r="L11811" i="2"/>
  <c r="L11810" i="2"/>
  <c r="L11809" i="2"/>
  <c r="L11808" i="2"/>
  <c r="L11807" i="2"/>
  <c r="L11806" i="2"/>
  <c r="L11805" i="2"/>
  <c r="L11804" i="2"/>
  <c r="L11803" i="2"/>
  <c r="L11802" i="2"/>
  <c r="L11801" i="2"/>
  <c r="L11800" i="2"/>
  <c r="L11799" i="2"/>
  <c r="L11798" i="2"/>
  <c r="L11797" i="2"/>
  <c r="L11796" i="2"/>
  <c r="L11795" i="2"/>
  <c r="L11794" i="2"/>
  <c r="L11793" i="2"/>
  <c r="L11792" i="2"/>
  <c r="L11791" i="2"/>
  <c r="L11790" i="2"/>
  <c r="L11789" i="2"/>
  <c r="L11788" i="2"/>
  <c r="L11787" i="2"/>
  <c r="L11786" i="2"/>
  <c r="L11785" i="2"/>
  <c r="L11784" i="2"/>
  <c r="L11783" i="2"/>
  <c r="L11782" i="2"/>
  <c r="L11781" i="2"/>
  <c r="L11780" i="2"/>
  <c r="L11779" i="2"/>
  <c r="L11778" i="2"/>
  <c r="L11777" i="2"/>
  <c r="L11776" i="2"/>
  <c r="L11775" i="2"/>
  <c r="L11774" i="2"/>
  <c r="L11773" i="2"/>
  <c r="L11772" i="2"/>
  <c r="L11771" i="2"/>
  <c r="L11770" i="2"/>
  <c r="L11769" i="2"/>
  <c r="L11768" i="2"/>
  <c r="L11767" i="2"/>
  <c r="L11766" i="2"/>
  <c r="L11765" i="2"/>
  <c r="L11764" i="2"/>
  <c r="L11763" i="2"/>
  <c r="L11762" i="2"/>
  <c r="L11761" i="2"/>
  <c r="L11760" i="2"/>
  <c r="L11759" i="2"/>
  <c r="L11758" i="2"/>
  <c r="L11757" i="2"/>
  <c r="L11756" i="2"/>
  <c r="L11755" i="2"/>
  <c r="L11754" i="2"/>
  <c r="L11753" i="2"/>
  <c r="L11752" i="2"/>
  <c r="L11751" i="2"/>
  <c r="L11750" i="2"/>
  <c r="L11749" i="2"/>
  <c r="L11748" i="2"/>
  <c r="L11747" i="2"/>
  <c r="L11746" i="2"/>
  <c r="L11745" i="2"/>
  <c r="L11744" i="2"/>
  <c r="L11743" i="2"/>
  <c r="L11742" i="2"/>
  <c r="L11741" i="2"/>
  <c r="L11740" i="2"/>
  <c r="L11739" i="2"/>
  <c r="L11738" i="2"/>
  <c r="L11737" i="2"/>
  <c r="L11736" i="2"/>
  <c r="L11735" i="2"/>
  <c r="L11734" i="2"/>
  <c r="L11733" i="2"/>
  <c r="L11732" i="2"/>
  <c r="L11731" i="2"/>
  <c r="L11730" i="2"/>
  <c r="L11729" i="2"/>
  <c r="L11728" i="2"/>
  <c r="L11727" i="2"/>
  <c r="L11726" i="2"/>
  <c r="L11725" i="2"/>
  <c r="L11724" i="2"/>
  <c r="L11723" i="2"/>
  <c r="L11722" i="2"/>
  <c r="L11721" i="2"/>
  <c r="L11720" i="2"/>
  <c r="L11719" i="2"/>
  <c r="L11718" i="2"/>
  <c r="L11717" i="2"/>
  <c r="L11716" i="2"/>
  <c r="L11715" i="2"/>
  <c r="L11714" i="2"/>
  <c r="L11713" i="2"/>
  <c r="L11712" i="2"/>
  <c r="L11711" i="2"/>
  <c r="L11710" i="2"/>
  <c r="L11709" i="2"/>
  <c r="L11708" i="2"/>
  <c r="L11707" i="2"/>
  <c r="L11706" i="2"/>
  <c r="L11705" i="2"/>
  <c r="L11704" i="2"/>
  <c r="L11703" i="2"/>
  <c r="L11702" i="2"/>
  <c r="L11701" i="2"/>
  <c r="L11700" i="2"/>
  <c r="L11699" i="2"/>
  <c r="L11698" i="2"/>
  <c r="L11697" i="2"/>
  <c r="L11696" i="2"/>
  <c r="L11695" i="2"/>
  <c r="L11694" i="2"/>
  <c r="L11693" i="2"/>
  <c r="L11692" i="2"/>
  <c r="L11691" i="2"/>
  <c r="L11690" i="2"/>
  <c r="L11689" i="2"/>
  <c r="L11688" i="2"/>
  <c r="L11687" i="2"/>
  <c r="L11686" i="2"/>
  <c r="L11685" i="2"/>
  <c r="L11684" i="2"/>
  <c r="L11683" i="2"/>
  <c r="L11682" i="2"/>
  <c r="L11681" i="2"/>
  <c r="L11680" i="2"/>
  <c r="L11679" i="2"/>
  <c r="L11678" i="2"/>
  <c r="L11677" i="2"/>
  <c r="L11676" i="2"/>
  <c r="L11675" i="2"/>
  <c r="L11674" i="2"/>
  <c r="L11673" i="2"/>
  <c r="L11672" i="2"/>
  <c r="L11671" i="2"/>
  <c r="L11670" i="2"/>
  <c r="L11669" i="2"/>
  <c r="L11668" i="2"/>
  <c r="L11667" i="2"/>
  <c r="L11666" i="2"/>
  <c r="L11665" i="2"/>
  <c r="L11664" i="2"/>
  <c r="L11663" i="2"/>
  <c r="L11662" i="2"/>
  <c r="L11661" i="2"/>
  <c r="L11660" i="2"/>
  <c r="L11659" i="2"/>
  <c r="L11658" i="2"/>
  <c r="L11657" i="2"/>
  <c r="L11656" i="2"/>
  <c r="L11655" i="2"/>
  <c r="L11654" i="2"/>
  <c r="L11653" i="2"/>
  <c r="L11652" i="2"/>
  <c r="L11651" i="2"/>
  <c r="L11650" i="2"/>
  <c r="L11649" i="2"/>
  <c r="L11648" i="2"/>
  <c r="L11647" i="2"/>
  <c r="L11646" i="2"/>
  <c r="L11645" i="2"/>
  <c r="L11644" i="2"/>
  <c r="L11643" i="2"/>
  <c r="L11642" i="2"/>
  <c r="L11641" i="2"/>
  <c r="L11640" i="2"/>
  <c r="L11639" i="2"/>
  <c r="L11638" i="2"/>
  <c r="L11637" i="2"/>
  <c r="L11636" i="2"/>
  <c r="L11635" i="2"/>
  <c r="L11634" i="2"/>
  <c r="L11633" i="2"/>
  <c r="L11632" i="2"/>
  <c r="L11631" i="2"/>
  <c r="L11630" i="2"/>
  <c r="L11629" i="2"/>
  <c r="L11628" i="2"/>
  <c r="L11627" i="2"/>
  <c r="L11626" i="2"/>
  <c r="L11625" i="2"/>
  <c r="L11624" i="2"/>
  <c r="L11623" i="2"/>
  <c r="L11622" i="2"/>
  <c r="L11621" i="2"/>
  <c r="L11620" i="2"/>
  <c r="L11619" i="2"/>
  <c r="L11618" i="2"/>
  <c r="L11617" i="2"/>
  <c r="L11616" i="2"/>
  <c r="L11615" i="2"/>
  <c r="L11614" i="2"/>
  <c r="L11613" i="2"/>
  <c r="L11612" i="2"/>
  <c r="L11611" i="2"/>
  <c r="L11610" i="2"/>
  <c r="L11609" i="2"/>
  <c r="L11608" i="2"/>
  <c r="L11607" i="2"/>
  <c r="L11606" i="2"/>
  <c r="L11605" i="2"/>
  <c r="L11604" i="2"/>
  <c r="L11603" i="2"/>
  <c r="L11602" i="2"/>
  <c r="L11601" i="2"/>
  <c r="L11600" i="2"/>
  <c r="L11599" i="2"/>
  <c r="L11598" i="2"/>
  <c r="L11597" i="2"/>
  <c r="L11596" i="2"/>
  <c r="L11595" i="2"/>
  <c r="L11594" i="2"/>
  <c r="L11593" i="2"/>
  <c r="L11592" i="2"/>
  <c r="L11591" i="2"/>
  <c r="L11590" i="2"/>
  <c r="L11589" i="2"/>
  <c r="L11588" i="2"/>
  <c r="L11587" i="2"/>
  <c r="L11586" i="2"/>
  <c r="L11585" i="2"/>
  <c r="L11584" i="2"/>
  <c r="L11583" i="2"/>
  <c r="L11582" i="2"/>
  <c r="L11581" i="2"/>
  <c r="L11580" i="2"/>
  <c r="L11579" i="2"/>
  <c r="L11578" i="2"/>
  <c r="L11577" i="2"/>
  <c r="L11576" i="2"/>
  <c r="L11575" i="2"/>
  <c r="L11574" i="2"/>
  <c r="L11573" i="2"/>
  <c r="L11572" i="2"/>
  <c r="L11571" i="2"/>
  <c r="L11570" i="2"/>
  <c r="L11569" i="2"/>
  <c r="L11568" i="2"/>
  <c r="L11567" i="2"/>
  <c r="L11566" i="2"/>
  <c r="L11565" i="2"/>
  <c r="L11564" i="2"/>
  <c r="L11563" i="2"/>
  <c r="L11562" i="2"/>
  <c r="L11561" i="2"/>
  <c r="L11560" i="2"/>
  <c r="L11559" i="2"/>
  <c r="L11558" i="2"/>
  <c r="L11557" i="2"/>
  <c r="L11556" i="2"/>
  <c r="L11555" i="2"/>
  <c r="L11554" i="2"/>
  <c r="L11553" i="2"/>
  <c r="L11552" i="2"/>
  <c r="L11551" i="2"/>
  <c r="L11550" i="2"/>
  <c r="L11549" i="2"/>
  <c r="L11548" i="2"/>
  <c r="L11547" i="2"/>
  <c r="L11546" i="2"/>
  <c r="L11545" i="2"/>
  <c r="L11544" i="2"/>
  <c r="L11543" i="2"/>
  <c r="L11542" i="2"/>
  <c r="L11541" i="2"/>
  <c r="L11540" i="2"/>
  <c r="L11539" i="2"/>
  <c r="L11538" i="2"/>
  <c r="L11537" i="2"/>
  <c r="L11536" i="2"/>
  <c r="L11535" i="2"/>
  <c r="L11534" i="2"/>
  <c r="L11533" i="2"/>
  <c r="L11532" i="2"/>
  <c r="L11531" i="2"/>
  <c r="L11530" i="2"/>
  <c r="L11529" i="2"/>
  <c r="L11528" i="2"/>
  <c r="L11527" i="2"/>
  <c r="L11526" i="2"/>
  <c r="L11525" i="2"/>
  <c r="L11524" i="2"/>
  <c r="L11523" i="2"/>
  <c r="L11522" i="2"/>
  <c r="L11521" i="2"/>
  <c r="L11520" i="2"/>
  <c r="L11519" i="2"/>
  <c r="L11518" i="2"/>
  <c r="L11517" i="2"/>
  <c r="L11516" i="2"/>
  <c r="L11515" i="2"/>
  <c r="L11514" i="2"/>
  <c r="L11513" i="2"/>
  <c r="L11512" i="2"/>
  <c r="L11511" i="2"/>
  <c r="L11510" i="2"/>
  <c r="L11509" i="2"/>
  <c r="L11508" i="2"/>
  <c r="L11507" i="2"/>
  <c r="L11506" i="2"/>
  <c r="L11505" i="2"/>
  <c r="L11504" i="2"/>
  <c r="L11503" i="2"/>
  <c r="L11502" i="2"/>
  <c r="L11501" i="2"/>
  <c r="L11500" i="2"/>
  <c r="L11499" i="2"/>
  <c r="L11498" i="2"/>
  <c r="L11497" i="2"/>
  <c r="L11496" i="2"/>
  <c r="L11495" i="2"/>
  <c r="L11494" i="2"/>
  <c r="L11493" i="2"/>
  <c r="L11492" i="2"/>
  <c r="L11491" i="2"/>
  <c r="L11490" i="2"/>
  <c r="L11489" i="2"/>
  <c r="L11488" i="2"/>
  <c r="L11487" i="2"/>
  <c r="L11486" i="2"/>
  <c r="L11485" i="2"/>
  <c r="L11484" i="2"/>
  <c r="L11483" i="2"/>
  <c r="L11482" i="2"/>
  <c r="L11481" i="2"/>
  <c r="L11480" i="2"/>
  <c r="L11479" i="2"/>
  <c r="L11478" i="2"/>
  <c r="L11477" i="2"/>
  <c r="L11476" i="2"/>
  <c r="L11475" i="2"/>
  <c r="L11474" i="2"/>
  <c r="L11473" i="2"/>
  <c r="L11472" i="2"/>
  <c r="L11471" i="2"/>
  <c r="L11470" i="2"/>
  <c r="L11469" i="2"/>
  <c r="L11468" i="2"/>
  <c r="L11467" i="2"/>
  <c r="L11466" i="2"/>
  <c r="L11465" i="2"/>
  <c r="L11464" i="2"/>
  <c r="L11463" i="2"/>
  <c r="L11462" i="2"/>
  <c r="L11461" i="2"/>
  <c r="L11460" i="2"/>
  <c r="L11459" i="2"/>
  <c r="L11458" i="2"/>
  <c r="L11457" i="2"/>
  <c r="L11456" i="2"/>
  <c r="L11455" i="2"/>
  <c r="L11454" i="2"/>
  <c r="L11453" i="2"/>
  <c r="L11452" i="2"/>
  <c r="L11451" i="2"/>
  <c r="L11450" i="2"/>
  <c r="L11449" i="2"/>
  <c r="L11448" i="2"/>
  <c r="L11447" i="2"/>
  <c r="L11446" i="2"/>
  <c r="L11445" i="2"/>
  <c r="L11444" i="2"/>
  <c r="L11443" i="2"/>
  <c r="L11442" i="2"/>
  <c r="L11441" i="2"/>
  <c r="L11440" i="2"/>
  <c r="L11439" i="2"/>
  <c r="L11438" i="2"/>
  <c r="L11437" i="2"/>
  <c r="L11436" i="2"/>
  <c r="L11435" i="2"/>
  <c r="L11434" i="2"/>
  <c r="L11433" i="2"/>
  <c r="L11432" i="2"/>
  <c r="L11431" i="2"/>
  <c r="L11430" i="2"/>
  <c r="L11429" i="2"/>
  <c r="L11428" i="2"/>
  <c r="L11427" i="2"/>
  <c r="L11426" i="2"/>
  <c r="L11425" i="2"/>
  <c r="L11424" i="2"/>
  <c r="L11423" i="2"/>
  <c r="L11422" i="2"/>
  <c r="L11421" i="2"/>
  <c r="L11420" i="2"/>
  <c r="L11419" i="2"/>
  <c r="L11418" i="2"/>
  <c r="L11417" i="2"/>
  <c r="L11416" i="2"/>
  <c r="L11415" i="2"/>
  <c r="L11414" i="2"/>
  <c r="L11413" i="2"/>
  <c r="L11412" i="2"/>
  <c r="L11411" i="2"/>
  <c r="L11410" i="2"/>
  <c r="L11409" i="2"/>
  <c r="L11408" i="2"/>
  <c r="L11407" i="2"/>
  <c r="L11406" i="2"/>
  <c r="L11405" i="2"/>
  <c r="L11404" i="2"/>
  <c r="L11403" i="2"/>
  <c r="L11402" i="2"/>
  <c r="L11401" i="2"/>
  <c r="L11400" i="2"/>
  <c r="L11399" i="2"/>
  <c r="L11398" i="2"/>
  <c r="L11397" i="2"/>
  <c r="L11396" i="2"/>
  <c r="L11395" i="2"/>
  <c r="L11394" i="2"/>
  <c r="L11393" i="2"/>
  <c r="L11392" i="2"/>
  <c r="L11391" i="2"/>
  <c r="L11390" i="2"/>
  <c r="L11389" i="2"/>
  <c r="L11388" i="2"/>
  <c r="L11387" i="2"/>
  <c r="L11386" i="2"/>
  <c r="L11385" i="2"/>
  <c r="L11384" i="2"/>
  <c r="L11383" i="2"/>
  <c r="L11382" i="2"/>
  <c r="L11381" i="2"/>
  <c r="L11380" i="2"/>
  <c r="L11379" i="2"/>
  <c r="L11378" i="2"/>
  <c r="L11377" i="2"/>
  <c r="L11376" i="2"/>
  <c r="L11375" i="2"/>
  <c r="L11374" i="2"/>
  <c r="L11373" i="2"/>
  <c r="L11372" i="2"/>
  <c r="L11371" i="2"/>
  <c r="L11370" i="2"/>
  <c r="L11369" i="2"/>
  <c r="L11368" i="2"/>
  <c r="L11367" i="2"/>
  <c r="L11366" i="2"/>
  <c r="L11365" i="2"/>
  <c r="L11364" i="2"/>
  <c r="L11363" i="2"/>
  <c r="L11362" i="2"/>
  <c r="L11361" i="2"/>
  <c r="L11360" i="2"/>
  <c r="L11359" i="2"/>
  <c r="L11358" i="2"/>
  <c r="L11357" i="2"/>
  <c r="L11356" i="2"/>
  <c r="L11355" i="2"/>
  <c r="L11354" i="2"/>
  <c r="L11353" i="2"/>
  <c r="L11352" i="2"/>
  <c r="L11351" i="2"/>
  <c r="L11350" i="2"/>
  <c r="L11349" i="2"/>
  <c r="L11348" i="2"/>
  <c r="L11347" i="2"/>
  <c r="L11346" i="2"/>
  <c r="L11345" i="2"/>
  <c r="L11344" i="2"/>
  <c r="L11343" i="2"/>
  <c r="L11342" i="2"/>
  <c r="L11341" i="2"/>
  <c r="L11340" i="2"/>
  <c r="L11339" i="2"/>
  <c r="L11338" i="2"/>
  <c r="L11337" i="2"/>
  <c r="L11336" i="2"/>
  <c r="L11335" i="2"/>
  <c r="L11334" i="2"/>
  <c r="L11333" i="2"/>
  <c r="L11332" i="2"/>
  <c r="L11331" i="2"/>
  <c r="L11330" i="2"/>
  <c r="L11329" i="2"/>
  <c r="L11328" i="2"/>
  <c r="L11327" i="2"/>
  <c r="L11326" i="2"/>
  <c r="L11325" i="2"/>
  <c r="L11324" i="2"/>
  <c r="L11323" i="2"/>
  <c r="L11322" i="2"/>
  <c r="L11321" i="2"/>
  <c r="L11320" i="2"/>
  <c r="L11319" i="2"/>
  <c r="L11318" i="2"/>
  <c r="L11317" i="2"/>
  <c r="L11316" i="2"/>
  <c r="L11315" i="2"/>
  <c r="L11314" i="2"/>
  <c r="L11313" i="2"/>
  <c r="L11312" i="2"/>
  <c r="L11311" i="2"/>
  <c r="L11310" i="2"/>
  <c r="L11309" i="2"/>
  <c r="L11308" i="2"/>
  <c r="L11307" i="2"/>
  <c r="L11306" i="2"/>
  <c r="L11305" i="2"/>
  <c r="L11304" i="2"/>
  <c r="L11303" i="2"/>
  <c r="L11302" i="2"/>
  <c r="L11301" i="2"/>
  <c r="L11300" i="2"/>
  <c r="L11299" i="2"/>
  <c r="L11298" i="2"/>
  <c r="L11297" i="2"/>
  <c r="L11296" i="2"/>
  <c r="L11295" i="2"/>
  <c r="L11294" i="2"/>
  <c r="L11293" i="2"/>
  <c r="L11292" i="2"/>
  <c r="L11291" i="2"/>
  <c r="L11290" i="2"/>
  <c r="L11289" i="2"/>
  <c r="L11288" i="2"/>
  <c r="L11287" i="2"/>
  <c r="L11286" i="2"/>
  <c r="L11285" i="2"/>
  <c r="L11284" i="2"/>
  <c r="L11283" i="2"/>
  <c r="L11282" i="2"/>
  <c r="L11281" i="2"/>
  <c r="L11280" i="2"/>
  <c r="L11279" i="2"/>
  <c r="L11278" i="2"/>
  <c r="L11277" i="2"/>
  <c r="L11276" i="2"/>
  <c r="L11275" i="2"/>
  <c r="L11274" i="2"/>
  <c r="L11273" i="2"/>
  <c r="L11272" i="2"/>
  <c r="L11271" i="2"/>
  <c r="L11270" i="2"/>
  <c r="L11269" i="2"/>
  <c r="L11268" i="2"/>
  <c r="L11267" i="2"/>
  <c r="L11266" i="2"/>
  <c r="L11265" i="2"/>
  <c r="L11264" i="2"/>
  <c r="L11263" i="2"/>
  <c r="L11262" i="2"/>
  <c r="L11261" i="2"/>
  <c r="L11260" i="2"/>
  <c r="L11259" i="2"/>
  <c r="L11258" i="2"/>
  <c r="L11257" i="2"/>
  <c r="L11256" i="2"/>
  <c r="L11255" i="2"/>
  <c r="L11254" i="2"/>
  <c r="L11253" i="2"/>
  <c r="L11252" i="2"/>
  <c r="L11251" i="2"/>
  <c r="L11250" i="2"/>
  <c r="L11249" i="2"/>
  <c r="L11248" i="2"/>
  <c r="L11247" i="2"/>
  <c r="L11246" i="2"/>
  <c r="L11245" i="2"/>
  <c r="L11244" i="2"/>
  <c r="L11243" i="2"/>
  <c r="L11242" i="2"/>
  <c r="L11241" i="2"/>
  <c r="L11240" i="2"/>
  <c r="L11239" i="2"/>
  <c r="L11238" i="2"/>
  <c r="L11237" i="2"/>
  <c r="L11236" i="2"/>
  <c r="L11235" i="2"/>
  <c r="L11234" i="2"/>
  <c r="L11233" i="2"/>
  <c r="L11232" i="2"/>
  <c r="L11231" i="2"/>
  <c r="L11230" i="2"/>
  <c r="L11229" i="2"/>
  <c r="L11228" i="2"/>
  <c r="L11227" i="2"/>
  <c r="L11226" i="2"/>
  <c r="L11225" i="2"/>
  <c r="L11224" i="2"/>
  <c r="L11223" i="2"/>
  <c r="L11222" i="2"/>
  <c r="L11221" i="2"/>
  <c r="L11220" i="2"/>
  <c r="L11219" i="2"/>
  <c r="L11218" i="2"/>
  <c r="L11217" i="2"/>
  <c r="L11216" i="2"/>
  <c r="L11215" i="2"/>
  <c r="L11214" i="2"/>
  <c r="L11213" i="2"/>
  <c r="L11212" i="2"/>
  <c r="L11211" i="2"/>
  <c r="L11210" i="2"/>
  <c r="L11209" i="2"/>
  <c r="L11208" i="2"/>
  <c r="L11207" i="2"/>
  <c r="L11206" i="2"/>
  <c r="L11205" i="2"/>
  <c r="L11204" i="2"/>
  <c r="L11203" i="2"/>
  <c r="L11202" i="2"/>
  <c r="L11201" i="2"/>
  <c r="L11200" i="2"/>
  <c r="L11199" i="2"/>
  <c r="L11198" i="2"/>
  <c r="L11197" i="2"/>
  <c r="L11196" i="2"/>
  <c r="L11195" i="2"/>
  <c r="L11194" i="2"/>
  <c r="L11193" i="2"/>
  <c r="L11192" i="2"/>
  <c r="L11191" i="2"/>
  <c r="L11190" i="2"/>
  <c r="L11189" i="2"/>
  <c r="L11188" i="2"/>
  <c r="L11187" i="2"/>
  <c r="L11186" i="2"/>
  <c r="L11185" i="2"/>
  <c r="L11184" i="2"/>
  <c r="L11183" i="2"/>
  <c r="L11182" i="2"/>
  <c r="L11181" i="2"/>
  <c r="L11180" i="2"/>
  <c r="L11179" i="2"/>
  <c r="L11178" i="2"/>
  <c r="L11177" i="2"/>
  <c r="L11176" i="2"/>
  <c r="L11175" i="2"/>
  <c r="L11174" i="2"/>
  <c r="L11173" i="2"/>
  <c r="L11172" i="2"/>
  <c r="L11171" i="2"/>
  <c r="L11170" i="2"/>
  <c r="L11169" i="2"/>
  <c r="L11168" i="2"/>
  <c r="L11167" i="2"/>
  <c r="L11166" i="2"/>
  <c r="L11165" i="2"/>
  <c r="L11164" i="2"/>
  <c r="L11163" i="2"/>
  <c r="L11162" i="2"/>
  <c r="L11161" i="2"/>
  <c r="L11160" i="2"/>
  <c r="L11159" i="2"/>
  <c r="L11158" i="2"/>
  <c r="L11157" i="2"/>
  <c r="L11156" i="2"/>
  <c r="L11155" i="2"/>
  <c r="L11154" i="2"/>
  <c r="L11153" i="2"/>
  <c r="L11152" i="2"/>
  <c r="L11151" i="2"/>
  <c r="L11150" i="2"/>
  <c r="L11149" i="2"/>
  <c r="L11148" i="2"/>
  <c r="L11147" i="2"/>
  <c r="L11146" i="2"/>
  <c r="L11145" i="2"/>
  <c r="L11144" i="2"/>
  <c r="L11143" i="2"/>
  <c r="L11142" i="2"/>
  <c r="L11141" i="2"/>
  <c r="L11140" i="2"/>
  <c r="L11139" i="2"/>
  <c r="L11138" i="2"/>
  <c r="L11137" i="2"/>
  <c r="L11136" i="2"/>
  <c r="L11135" i="2"/>
  <c r="L11134" i="2"/>
  <c r="L11133" i="2"/>
  <c r="L11132" i="2"/>
  <c r="L11131" i="2"/>
  <c r="L11130" i="2"/>
  <c r="L11129" i="2"/>
  <c r="L11128" i="2"/>
  <c r="L11127" i="2"/>
  <c r="L11126" i="2"/>
  <c r="L11125" i="2"/>
  <c r="L11124" i="2"/>
  <c r="L11123" i="2"/>
  <c r="L11122" i="2"/>
  <c r="L11121" i="2"/>
  <c r="L11120" i="2"/>
  <c r="L11119" i="2"/>
  <c r="L11118" i="2"/>
  <c r="L11117" i="2"/>
  <c r="L11116" i="2"/>
  <c r="L11115" i="2"/>
  <c r="L11114" i="2"/>
  <c r="L11113" i="2"/>
  <c r="L11112" i="2"/>
  <c r="L11111" i="2"/>
  <c r="L11110" i="2"/>
  <c r="L11109" i="2"/>
  <c r="L11108" i="2"/>
  <c r="L11107" i="2"/>
  <c r="L11106" i="2"/>
  <c r="L11105" i="2"/>
  <c r="L11104" i="2"/>
  <c r="L11103" i="2"/>
  <c r="L11102" i="2"/>
  <c r="L11101" i="2"/>
  <c r="L11100" i="2"/>
  <c r="L11099" i="2"/>
  <c r="L11098" i="2"/>
  <c r="L11097" i="2"/>
  <c r="L11096" i="2"/>
  <c r="L11095" i="2"/>
  <c r="L11094" i="2"/>
  <c r="L11093" i="2"/>
  <c r="L11092" i="2"/>
  <c r="L11091" i="2"/>
  <c r="L11090" i="2"/>
  <c r="L11089" i="2"/>
  <c r="L11088" i="2"/>
  <c r="L11087" i="2"/>
  <c r="L11086" i="2"/>
  <c r="L11085" i="2"/>
  <c r="L11084" i="2"/>
  <c r="L11083" i="2"/>
  <c r="L11082" i="2"/>
  <c r="L11081" i="2"/>
  <c r="L11080" i="2"/>
  <c r="L11079" i="2"/>
  <c r="L11078" i="2"/>
  <c r="L11077" i="2"/>
  <c r="L11076" i="2"/>
  <c r="L11075" i="2"/>
  <c r="L11074" i="2"/>
  <c r="L11073" i="2"/>
  <c r="L11072" i="2"/>
  <c r="L11071" i="2"/>
  <c r="L11070" i="2"/>
  <c r="L11069" i="2"/>
  <c r="L11068" i="2"/>
  <c r="L11067" i="2"/>
  <c r="L11066" i="2"/>
  <c r="L11065" i="2"/>
  <c r="L11064" i="2"/>
  <c r="L11063" i="2"/>
  <c r="L11062" i="2"/>
  <c r="L11061" i="2"/>
  <c r="L11060" i="2"/>
  <c r="L11059" i="2"/>
  <c r="L11058" i="2"/>
  <c r="L11057" i="2"/>
  <c r="L11056" i="2"/>
  <c r="L11055" i="2"/>
  <c r="L11054" i="2"/>
  <c r="L11053" i="2"/>
  <c r="L11052" i="2"/>
  <c r="L11051" i="2"/>
  <c r="L11050" i="2"/>
  <c r="L11049" i="2"/>
  <c r="L11048" i="2"/>
  <c r="L11047" i="2"/>
  <c r="L11046" i="2"/>
  <c r="L11045" i="2"/>
  <c r="L11044" i="2"/>
  <c r="L11043" i="2"/>
  <c r="L11042" i="2"/>
  <c r="L11041" i="2"/>
  <c r="L11040" i="2"/>
  <c r="L11039" i="2"/>
  <c r="L11038" i="2"/>
  <c r="L11037" i="2"/>
  <c r="L11036" i="2"/>
  <c r="L11035" i="2"/>
  <c r="L11034" i="2"/>
  <c r="L11033" i="2"/>
  <c r="L11032" i="2"/>
  <c r="L11031" i="2"/>
  <c r="L11030" i="2"/>
  <c r="L11029" i="2"/>
  <c r="L11028" i="2"/>
  <c r="L11027" i="2"/>
  <c r="L11026" i="2"/>
  <c r="L11025" i="2"/>
  <c r="L11024" i="2"/>
  <c r="L11023" i="2"/>
  <c r="L11022" i="2"/>
  <c r="L11021" i="2"/>
  <c r="L11020" i="2"/>
  <c r="L11019" i="2"/>
  <c r="L11018" i="2"/>
  <c r="L11017" i="2"/>
  <c r="L11016" i="2"/>
  <c r="L11015" i="2"/>
  <c r="L11014" i="2"/>
  <c r="L11013" i="2"/>
  <c r="L11012" i="2"/>
  <c r="L11011" i="2"/>
  <c r="L11010" i="2"/>
  <c r="L11009" i="2"/>
  <c r="L11008" i="2"/>
  <c r="L11007" i="2"/>
  <c r="L11006" i="2"/>
  <c r="L11005" i="2"/>
  <c r="L11004" i="2"/>
  <c r="L11003" i="2"/>
  <c r="L11002" i="2"/>
  <c r="L11001" i="2"/>
  <c r="L11000" i="2"/>
  <c r="L10999" i="2"/>
  <c r="L10998" i="2"/>
  <c r="L10997" i="2"/>
  <c r="L10996" i="2"/>
  <c r="L10995" i="2"/>
  <c r="L10994" i="2"/>
  <c r="L10993" i="2"/>
  <c r="L10992" i="2"/>
  <c r="L10991" i="2"/>
  <c r="L10990" i="2"/>
  <c r="L10989" i="2"/>
  <c r="L10988" i="2"/>
  <c r="L10987" i="2"/>
  <c r="L10986" i="2"/>
  <c r="L10985" i="2"/>
  <c r="L10984" i="2"/>
  <c r="L10983" i="2"/>
  <c r="L10982" i="2"/>
  <c r="L10981" i="2"/>
  <c r="L10980" i="2"/>
  <c r="L10979" i="2"/>
  <c r="L10978" i="2"/>
  <c r="L10977" i="2"/>
  <c r="L10976" i="2"/>
  <c r="L10975" i="2"/>
  <c r="L10974" i="2"/>
  <c r="L10973" i="2"/>
  <c r="L10972" i="2"/>
  <c r="L10971" i="2"/>
  <c r="L10970" i="2"/>
  <c r="L10969" i="2"/>
  <c r="L10968" i="2"/>
  <c r="L10967" i="2"/>
  <c r="L10966" i="2"/>
  <c r="L10965" i="2"/>
  <c r="L10964" i="2"/>
  <c r="L10963" i="2"/>
  <c r="L10962" i="2"/>
  <c r="L10961" i="2"/>
  <c r="L10960" i="2"/>
  <c r="L10959" i="2"/>
  <c r="L10958" i="2"/>
  <c r="L10957" i="2"/>
  <c r="L10956" i="2"/>
  <c r="L10955" i="2"/>
  <c r="L10954" i="2"/>
  <c r="L10953" i="2"/>
  <c r="L10952" i="2"/>
  <c r="L10951" i="2"/>
  <c r="L10950" i="2"/>
  <c r="L10949" i="2"/>
  <c r="L10948" i="2"/>
  <c r="L10947" i="2"/>
  <c r="L10946" i="2"/>
  <c r="L10945" i="2"/>
  <c r="L10944" i="2"/>
  <c r="L10943" i="2"/>
  <c r="L10942" i="2"/>
  <c r="L10941" i="2"/>
  <c r="L10940" i="2"/>
  <c r="L10939" i="2"/>
  <c r="L10938" i="2"/>
  <c r="L10937" i="2"/>
  <c r="L10936" i="2"/>
  <c r="L10935" i="2"/>
  <c r="L10934" i="2"/>
  <c r="L10933" i="2"/>
  <c r="L10932" i="2"/>
  <c r="L10931" i="2"/>
  <c r="L10930" i="2"/>
  <c r="L10929" i="2"/>
  <c r="L10928" i="2"/>
  <c r="L10927" i="2"/>
  <c r="L10926" i="2"/>
  <c r="L10925" i="2"/>
  <c r="L10924" i="2"/>
  <c r="L10923" i="2"/>
  <c r="L10922" i="2"/>
  <c r="L10921" i="2"/>
  <c r="L10920" i="2"/>
  <c r="L10919" i="2"/>
  <c r="L10918" i="2"/>
  <c r="L10917" i="2"/>
  <c r="L10916" i="2"/>
  <c r="L10915" i="2"/>
  <c r="L10914" i="2"/>
  <c r="L10913" i="2"/>
  <c r="L10912" i="2"/>
  <c r="L10911" i="2"/>
  <c r="L10910" i="2"/>
  <c r="L10909" i="2"/>
  <c r="L10908" i="2"/>
  <c r="L10907" i="2"/>
  <c r="L10906" i="2"/>
  <c r="L10905" i="2"/>
  <c r="L10904" i="2"/>
  <c r="L10903" i="2"/>
  <c r="L10902" i="2"/>
  <c r="L10901" i="2"/>
  <c r="L10900" i="2"/>
  <c r="L10899" i="2"/>
  <c r="L10898" i="2"/>
  <c r="L10897" i="2"/>
  <c r="L10896" i="2"/>
  <c r="L10895" i="2"/>
  <c r="L10894" i="2"/>
  <c r="L10893" i="2"/>
  <c r="L10892" i="2"/>
  <c r="L10891" i="2"/>
  <c r="L10890" i="2"/>
  <c r="L10889" i="2"/>
  <c r="L10888" i="2"/>
  <c r="L10887" i="2"/>
  <c r="L10886" i="2"/>
  <c r="L10885" i="2"/>
  <c r="L10884" i="2"/>
  <c r="L10883" i="2"/>
  <c r="L10882" i="2"/>
  <c r="L10881" i="2"/>
  <c r="L10880" i="2"/>
  <c r="L10879" i="2"/>
  <c r="L10878" i="2"/>
  <c r="L10877" i="2"/>
  <c r="L10876" i="2"/>
  <c r="L10875" i="2"/>
  <c r="L10874" i="2"/>
  <c r="L10873" i="2"/>
  <c r="L10872" i="2"/>
  <c r="L10871" i="2"/>
  <c r="L10870" i="2"/>
  <c r="L10869" i="2"/>
  <c r="L10868" i="2"/>
  <c r="L10867" i="2"/>
  <c r="L10866" i="2"/>
  <c r="L10865" i="2"/>
  <c r="L10864" i="2"/>
  <c r="L10863" i="2"/>
  <c r="L10862" i="2"/>
  <c r="L10861" i="2"/>
  <c r="L10860" i="2"/>
  <c r="L10859" i="2"/>
  <c r="L10858" i="2"/>
  <c r="L10857" i="2"/>
  <c r="L10856" i="2"/>
  <c r="L10855" i="2"/>
  <c r="L10854" i="2"/>
  <c r="L10853" i="2"/>
  <c r="L10852" i="2"/>
  <c r="L10851" i="2"/>
  <c r="L10850" i="2"/>
  <c r="L10849" i="2"/>
  <c r="L10848" i="2"/>
  <c r="L10847" i="2"/>
  <c r="L10846" i="2"/>
  <c r="L10845" i="2"/>
  <c r="L10844" i="2"/>
  <c r="L10843" i="2"/>
  <c r="L10842" i="2"/>
  <c r="L10841" i="2"/>
  <c r="L10840" i="2"/>
  <c r="L10839" i="2"/>
  <c r="L10838" i="2"/>
  <c r="L10837" i="2"/>
  <c r="L10836" i="2"/>
  <c r="L10835" i="2"/>
  <c r="L10834" i="2"/>
  <c r="L10833" i="2"/>
  <c r="L10832" i="2"/>
  <c r="L10831" i="2"/>
  <c r="L10830" i="2"/>
  <c r="L10829" i="2"/>
  <c r="L10828" i="2"/>
  <c r="L10827" i="2"/>
  <c r="L10826" i="2"/>
  <c r="L10825" i="2"/>
  <c r="L10824" i="2"/>
  <c r="L10823" i="2"/>
  <c r="L10822" i="2"/>
  <c r="L10821" i="2"/>
  <c r="L10820" i="2"/>
  <c r="L10819" i="2"/>
  <c r="L10818" i="2"/>
  <c r="L10817" i="2"/>
  <c r="L10816" i="2"/>
  <c r="L10815" i="2"/>
  <c r="L10814" i="2"/>
  <c r="L10813" i="2"/>
  <c r="L10812" i="2"/>
  <c r="L10811" i="2"/>
  <c r="L10810" i="2"/>
  <c r="L10809" i="2"/>
  <c r="L10808" i="2"/>
  <c r="L10807" i="2"/>
  <c r="L10806" i="2"/>
  <c r="L10805" i="2"/>
  <c r="L10804" i="2"/>
  <c r="L10803" i="2"/>
  <c r="L10802" i="2"/>
  <c r="L10801" i="2"/>
  <c r="L10800" i="2"/>
  <c r="L10799" i="2"/>
  <c r="L10798" i="2"/>
  <c r="L10797" i="2"/>
  <c r="L10796" i="2"/>
  <c r="L10795" i="2"/>
  <c r="L10794" i="2"/>
  <c r="L10793" i="2"/>
  <c r="L10792" i="2"/>
  <c r="L10791" i="2"/>
  <c r="L10790" i="2"/>
  <c r="L10789" i="2"/>
  <c r="L10788" i="2"/>
  <c r="L10787" i="2"/>
  <c r="L10786" i="2"/>
  <c r="L10785" i="2"/>
  <c r="L10784" i="2"/>
  <c r="L10783" i="2"/>
  <c r="L10782" i="2"/>
  <c r="L10781" i="2"/>
  <c r="L10780" i="2"/>
  <c r="L10779" i="2"/>
  <c r="L10778" i="2"/>
  <c r="L10777" i="2"/>
  <c r="L10776" i="2"/>
  <c r="L10775" i="2"/>
  <c r="L10774" i="2"/>
  <c r="L10773" i="2"/>
  <c r="L10772" i="2"/>
  <c r="L10771" i="2"/>
  <c r="L10770" i="2"/>
  <c r="L10769" i="2"/>
  <c r="L10768" i="2"/>
  <c r="L10767" i="2"/>
  <c r="L10766" i="2"/>
  <c r="L10765" i="2"/>
  <c r="L10764" i="2"/>
  <c r="L10763" i="2"/>
  <c r="L10762" i="2"/>
  <c r="L10761" i="2"/>
  <c r="L10760" i="2"/>
  <c r="L10759" i="2"/>
  <c r="L10758" i="2"/>
  <c r="L10757" i="2"/>
  <c r="L10756" i="2"/>
  <c r="L10755" i="2"/>
  <c r="L10754" i="2"/>
  <c r="L10753" i="2"/>
  <c r="L10752" i="2"/>
  <c r="L10751" i="2"/>
  <c r="L10750" i="2"/>
  <c r="L10749" i="2"/>
  <c r="L10748" i="2"/>
  <c r="L10747" i="2"/>
  <c r="L10746" i="2"/>
  <c r="L10745" i="2"/>
  <c r="L10744" i="2"/>
  <c r="L10743" i="2"/>
  <c r="L10742" i="2"/>
  <c r="L10741" i="2"/>
  <c r="L10740" i="2"/>
  <c r="L10739" i="2"/>
  <c r="L10738" i="2"/>
  <c r="L10737" i="2"/>
  <c r="L10736" i="2"/>
  <c r="L10735" i="2"/>
  <c r="L10734" i="2"/>
  <c r="L10733" i="2"/>
  <c r="L10732" i="2"/>
  <c r="L10731" i="2"/>
  <c r="L10730" i="2"/>
  <c r="L10729" i="2"/>
  <c r="L10728" i="2"/>
  <c r="L10727" i="2"/>
  <c r="L10726" i="2"/>
  <c r="L10725" i="2"/>
  <c r="L10724" i="2"/>
  <c r="L10723" i="2"/>
  <c r="L10722" i="2"/>
  <c r="L10721" i="2"/>
  <c r="L10720" i="2"/>
  <c r="L10719" i="2"/>
  <c r="L10718" i="2"/>
  <c r="L10717" i="2"/>
  <c r="L10716" i="2"/>
  <c r="L10715" i="2"/>
  <c r="L10714" i="2"/>
  <c r="L10713" i="2"/>
  <c r="L10712" i="2"/>
  <c r="L10711" i="2"/>
  <c r="L10710" i="2"/>
  <c r="L10709" i="2"/>
  <c r="L10708" i="2"/>
  <c r="L10707" i="2"/>
  <c r="L10706" i="2"/>
  <c r="L10705" i="2"/>
  <c r="L10704" i="2"/>
  <c r="L10703" i="2"/>
  <c r="L10702" i="2"/>
  <c r="L10701" i="2"/>
  <c r="L10700" i="2"/>
  <c r="L10699" i="2"/>
  <c r="L10698" i="2"/>
  <c r="L10697" i="2"/>
  <c r="L10696" i="2"/>
  <c r="L10695" i="2"/>
  <c r="L10694" i="2"/>
  <c r="L10693" i="2"/>
  <c r="L10692" i="2"/>
  <c r="L10691" i="2"/>
  <c r="L10690" i="2"/>
  <c r="L10689" i="2"/>
  <c r="L10688" i="2"/>
  <c r="L10687" i="2"/>
  <c r="L10686" i="2"/>
  <c r="L10685" i="2"/>
  <c r="L10684" i="2"/>
  <c r="L10683" i="2"/>
  <c r="L10682" i="2"/>
  <c r="L10681" i="2"/>
  <c r="L10680" i="2"/>
  <c r="L10679" i="2"/>
  <c r="L10678" i="2"/>
  <c r="L10677" i="2"/>
  <c r="L10676" i="2"/>
  <c r="L10675" i="2"/>
  <c r="L10674" i="2"/>
  <c r="L10673" i="2"/>
  <c r="L10672" i="2"/>
  <c r="L10671" i="2"/>
  <c r="L10670" i="2"/>
  <c r="L10669" i="2"/>
  <c r="L10668" i="2"/>
  <c r="L10667" i="2"/>
  <c r="L10666" i="2"/>
  <c r="L10665" i="2"/>
  <c r="L10664" i="2"/>
  <c r="L10663" i="2"/>
  <c r="L10662" i="2"/>
  <c r="L10661" i="2"/>
  <c r="L10660" i="2"/>
  <c r="L10659" i="2"/>
  <c r="L10658" i="2"/>
  <c r="L10657" i="2"/>
  <c r="L10656" i="2"/>
  <c r="L10655" i="2"/>
  <c r="L10654" i="2"/>
  <c r="L10653" i="2"/>
  <c r="L10652" i="2"/>
  <c r="L10651" i="2"/>
  <c r="L10650" i="2"/>
  <c r="L10649" i="2"/>
  <c r="L10648" i="2"/>
  <c r="L10647" i="2"/>
  <c r="L10646" i="2"/>
  <c r="L10645" i="2"/>
  <c r="L10644" i="2"/>
  <c r="L10643" i="2"/>
  <c r="L10642" i="2"/>
  <c r="L10641" i="2"/>
  <c r="L10640" i="2"/>
  <c r="L10639" i="2"/>
  <c r="L10638" i="2"/>
  <c r="L10637" i="2"/>
  <c r="L10636" i="2"/>
  <c r="L10635" i="2"/>
  <c r="L10634" i="2"/>
  <c r="L10633" i="2"/>
  <c r="L10632" i="2"/>
  <c r="L10631" i="2"/>
  <c r="L10630" i="2"/>
  <c r="L10629" i="2"/>
  <c r="L10628" i="2"/>
  <c r="L10627" i="2"/>
  <c r="L10626" i="2"/>
  <c r="L10625" i="2"/>
  <c r="L10624" i="2"/>
  <c r="L10623" i="2"/>
  <c r="L10622" i="2"/>
  <c r="L10621" i="2"/>
  <c r="L10620" i="2"/>
  <c r="L10619" i="2"/>
  <c r="L10618" i="2"/>
  <c r="L10617" i="2"/>
  <c r="L10616" i="2"/>
  <c r="L10615" i="2"/>
  <c r="L10614" i="2"/>
  <c r="L10613" i="2"/>
  <c r="L10612" i="2"/>
  <c r="L10611" i="2"/>
  <c r="L10610" i="2"/>
  <c r="L10609" i="2"/>
  <c r="L10608" i="2"/>
  <c r="L10607" i="2"/>
  <c r="L10606" i="2"/>
  <c r="L10605" i="2"/>
  <c r="L10604" i="2"/>
  <c r="L10603" i="2"/>
  <c r="L10602" i="2"/>
  <c r="L10601" i="2"/>
  <c r="L10600" i="2"/>
  <c r="L10599" i="2"/>
  <c r="L10598" i="2"/>
  <c r="L10597" i="2"/>
  <c r="L10596" i="2"/>
  <c r="L10595" i="2"/>
  <c r="L10594" i="2"/>
  <c r="L10593" i="2"/>
  <c r="L10592" i="2"/>
  <c r="L10591" i="2"/>
  <c r="L10590" i="2"/>
  <c r="L10589" i="2"/>
  <c r="L10588" i="2"/>
  <c r="L10587" i="2"/>
  <c r="L10586" i="2"/>
  <c r="L10585" i="2"/>
  <c r="L10584" i="2"/>
  <c r="L10583" i="2"/>
  <c r="L10582" i="2"/>
  <c r="L10581" i="2"/>
  <c r="L10580" i="2"/>
  <c r="L10579" i="2"/>
  <c r="L10578" i="2"/>
  <c r="L10577" i="2"/>
  <c r="L10576" i="2"/>
  <c r="L10575" i="2"/>
  <c r="L10574" i="2"/>
  <c r="L10573" i="2"/>
  <c r="L10572" i="2"/>
  <c r="L10571" i="2"/>
  <c r="L10570" i="2"/>
  <c r="L10569" i="2"/>
  <c r="L10568" i="2"/>
  <c r="L10567" i="2"/>
  <c r="L10566" i="2"/>
  <c r="L10565" i="2"/>
  <c r="L10564" i="2"/>
  <c r="L10563" i="2"/>
  <c r="L10562" i="2"/>
  <c r="L10561" i="2"/>
  <c r="L10560" i="2"/>
  <c r="L10559" i="2"/>
  <c r="L10558" i="2"/>
  <c r="L10557" i="2"/>
  <c r="L10556" i="2"/>
  <c r="L10555" i="2"/>
  <c r="L10554" i="2"/>
  <c r="L10553" i="2"/>
  <c r="L10552" i="2"/>
  <c r="L10551" i="2"/>
  <c r="L10550" i="2"/>
  <c r="L10549" i="2"/>
  <c r="L10548" i="2"/>
  <c r="L10547" i="2"/>
  <c r="L10546" i="2"/>
  <c r="L10545" i="2"/>
  <c r="L10544" i="2"/>
  <c r="L10543" i="2"/>
  <c r="L10542" i="2"/>
  <c r="L10541" i="2"/>
  <c r="L10540" i="2"/>
  <c r="L10539" i="2"/>
  <c r="L10538" i="2"/>
  <c r="L10537" i="2"/>
  <c r="L10536" i="2"/>
  <c r="L10535" i="2"/>
  <c r="L10534" i="2"/>
  <c r="L10533" i="2"/>
  <c r="L10532" i="2"/>
  <c r="L10531" i="2"/>
  <c r="L10530" i="2"/>
  <c r="L10529" i="2"/>
  <c r="L10528" i="2"/>
  <c r="L10527" i="2"/>
  <c r="L10526" i="2"/>
  <c r="L10525" i="2"/>
  <c r="L10524" i="2"/>
  <c r="L10523" i="2"/>
  <c r="L10522" i="2"/>
  <c r="L10521" i="2"/>
  <c r="L10520" i="2"/>
  <c r="L10519" i="2"/>
  <c r="L10518" i="2"/>
  <c r="L10517" i="2"/>
  <c r="L10516" i="2"/>
  <c r="L10515" i="2"/>
  <c r="L10514" i="2"/>
  <c r="L10513" i="2"/>
  <c r="L10512" i="2"/>
  <c r="L10511" i="2"/>
  <c r="L10510" i="2"/>
  <c r="L10509" i="2"/>
  <c r="L10508" i="2"/>
  <c r="L10507" i="2"/>
  <c r="L10506" i="2"/>
  <c r="L10505" i="2"/>
  <c r="L10504" i="2"/>
  <c r="L10503" i="2"/>
  <c r="L10502" i="2"/>
  <c r="L10501" i="2"/>
  <c r="L10500" i="2"/>
  <c r="L10499" i="2"/>
  <c r="L10498" i="2"/>
  <c r="L10497" i="2"/>
  <c r="L10496" i="2"/>
  <c r="L10495" i="2"/>
  <c r="L10494" i="2"/>
  <c r="L10493" i="2"/>
  <c r="L10492" i="2"/>
  <c r="L10491" i="2"/>
  <c r="L10490" i="2"/>
  <c r="L10489" i="2"/>
  <c r="L10488" i="2"/>
  <c r="L10487" i="2"/>
  <c r="L10486" i="2"/>
  <c r="L10485" i="2"/>
  <c r="L10484" i="2"/>
  <c r="L10483" i="2"/>
  <c r="L10482" i="2"/>
  <c r="L10481" i="2"/>
  <c r="L10480" i="2"/>
  <c r="L10479" i="2"/>
  <c r="L10478" i="2"/>
  <c r="L10477" i="2"/>
  <c r="L10476" i="2"/>
  <c r="L10475" i="2"/>
  <c r="L10474" i="2"/>
  <c r="L10473" i="2"/>
  <c r="L10472" i="2"/>
  <c r="L10471" i="2"/>
  <c r="L10470" i="2"/>
  <c r="L10469" i="2"/>
  <c r="L10468" i="2"/>
  <c r="L10467" i="2"/>
  <c r="L10466" i="2"/>
  <c r="L10465" i="2"/>
  <c r="L10464" i="2"/>
  <c r="L10463" i="2"/>
  <c r="L10462" i="2"/>
  <c r="L10461" i="2"/>
  <c r="L10460" i="2"/>
  <c r="L10459" i="2"/>
  <c r="L10458" i="2"/>
  <c r="L10457" i="2"/>
  <c r="L10456" i="2"/>
  <c r="L10455" i="2"/>
  <c r="L10454" i="2"/>
  <c r="L10453" i="2"/>
  <c r="L10452" i="2"/>
  <c r="L10451" i="2"/>
  <c r="L10450" i="2"/>
  <c r="L10449" i="2"/>
  <c r="L10448" i="2"/>
  <c r="L10447" i="2"/>
  <c r="L10446" i="2"/>
  <c r="L10445" i="2"/>
  <c r="L10444" i="2"/>
  <c r="L10443" i="2"/>
  <c r="L10442" i="2"/>
  <c r="L10441" i="2"/>
  <c r="L10440" i="2"/>
  <c r="L10439" i="2"/>
  <c r="L10438" i="2"/>
  <c r="L10437" i="2"/>
  <c r="L10436" i="2"/>
  <c r="L10435" i="2"/>
  <c r="L10434" i="2"/>
  <c r="L10433" i="2"/>
  <c r="L10432" i="2"/>
  <c r="L10431" i="2"/>
  <c r="L10430" i="2"/>
  <c r="L10429" i="2"/>
  <c r="L10428" i="2"/>
  <c r="L10427" i="2"/>
  <c r="L10426" i="2"/>
  <c r="L10425" i="2"/>
  <c r="L10424" i="2"/>
  <c r="L10423" i="2"/>
  <c r="L10422" i="2"/>
  <c r="L10421" i="2"/>
  <c r="L10420" i="2"/>
  <c r="L10419" i="2"/>
  <c r="L10418" i="2"/>
  <c r="L10417" i="2"/>
  <c r="L10416" i="2"/>
  <c r="L10415" i="2"/>
  <c r="L10414" i="2"/>
  <c r="L10413" i="2"/>
  <c r="L10412" i="2"/>
  <c r="L10411" i="2"/>
  <c r="L10410" i="2"/>
  <c r="L10409" i="2"/>
  <c r="L10408" i="2"/>
  <c r="L10407" i="2"/>
  <c r="L10406" i="2"/>
  <c r="L10405" i="2"/>
  <c r="L10404" i="2"/>
  <c r="L10403" i="2"/>
  <c r="L10402" i="2"/>
  <c r="L10401" i="2"/>
  <c r="L10400" i="2"/>
  <c r="L10399" i="2"/>
  <c r="L10398" i="2"/>
  <c r="L10397" i="2"/>
  <c r="L10396" i="2"/>
  <c r="L10395" i="2"/>
  <c r="L10394" i="2"/>
  <c r="L10393" i="2"/>
  <c r="L10392" i="2"/>
  <c r="L10391" i="2"/>
  <c r="L10390" i="2"/>
  <c r="L10389" i="2"/>
  <c r="L10388" i="2"/>
  <c r="L10387" i="2"/>
  <c r="L10386" i="2"/>
  <c r="L10385" i="2"/>
  <c r="L10384" i="2"/>
  <c r="L10383" i="2"/>
  <c r="L10382" i="2"/>
  <c r="L10381" i="2"/>
  <c r="L10380" i="2"/>
  <c r="L10379" i="2"/>
  <c r="L10378" i="2"/>
  <c r="L10377" i="2"/>
  <c r="L10376" i="2"/>
  <c r="L10375" i="2"/>
  <c r="L10374" i="2"/>
  <c r="L10373" i="2"/>
  <c r="L10372" i="2"/>
  <c r="L10371" i="2"/>
  <c r="L10370" i="2"/>
  <c r="L10369" i="2"/>
  <c r="L10368" i="2"/>
  <c r="L10367" i="2"/>
  <c r="L10366" i="2"/>
  <c r="L10365" i="2"/>
  <c r="L10364" i="2"/>
  <c r="L10363" i="2"/>
  <c r="L10362" i="2"/>
  <c r="L10361" i="2"/>
  <c r="L10360" i="2"/>
  <c r="L10359" i="2"/>
  <c r="L10358" i="2"/>
  <c r="L10357" i="2"/>
  <c r="L10356" i="2"/>
  <c r="L10355" i="2"/>
  <c r="L10354" i="2"/>
  <c r="L10353" i="2"/>
  <c r="L10352" i="2"/>
  <c r="L10351" i="2"/>
  <c r="L10350" i="2"/>
  <c r="L10349" i="2"/>
  <c r="L10348" i="2"/>
  <c r="L10347" i="2"/>
  <c r="L10346" i="2"/>
  <c r="L10345" i="2"/>
  <c r="L10344" i="2"/>
  <c r="L10343" i="2"/>
  <c r="L10342" i="2"/>
  <c r="L10341" i="2"/>
  <c r="L10340" i="2"/>
  <c r="L10339" i="2"/>
  <c r="L10338" i="2"/>
  <c r="L10337" i="2"/>
  <c r="L10336" i="2"/>
  <c r="L10335" i="2"/>
  <c r="L10334" i="2"/>
  <c r="L10333" i="2"/>
  <c r="L10332" i="2"/>
  <c r="L10331" i="2"/>
  <c r="L10330" i="2"/>
  <c r="L10329" i="2"/>
  <c r="L10328" i="2"/>
  <c r="L10327" i="2"/>
  <c r="L10326" i="2"/>
  <c r="L10325" i="2"/>
  <c r="L10324" i="2"/>
  <c r="L10323" i="2"/>
  <c r="L10322" i="2"/>
  <c r="L10321" i="2"/>
  <c r="L10320" i="2"/>
  <c r="L10319" i="2"/>
  <c r="L10318" i="2"/>
  <c r="L10317" i="2"/>
  <c r="L10316" i="2"/>
  <c r="L10315" i="2"/>
  <c r="L10314" i="2"/>
  <c r="L10313" i="2"/>
  <c r="L10312" i="2"/>
  <c r="L10311" i="2"/>
  <c r="L10310" i="2"/>
  <c r="L10309" i="2"/>
  <c r="L10308" i="2"/>
  <c r="L10307" i="2"/>
  <c r="L10306" i="2"/>
  <c r="L10305" i="2"/>
  <c r="L10304" i="2"/>
  <c r="L10303" i="2"/>
  <c r="L10302" i="2"/>
  <c r="L10301" i="2"/>
  <c r="L10300" i="2"/>
  <c r="L10299" i="2"/>
  <c r="L10298" i="2"/>
  <c r="L10297" i="2"/>
  <c r="L10296" i="2"/>
  <c r="L10295" i="2"/>
  <c r="L10294" i="2"/>
  <c r="L10293" i="2"/>
  <c r="L10292" i="2"/>
  <c r="L10291" i="2"/>
  <c r="L10290" i="2"/>
  <c r="L10289" i="2"/>
  <c r="L10288" i="2"/>
  <c r="L10287" i="2"/>
  <c r="L10286" i="2"/>
  <c r="L10285" i="2"/>
  <c r="L10284" i="2"/>
  <c r="L10283" i="2"/>
  <c r="L10282" i="2"/>
  <c r="L10281" i="2"/>
  <c r="L10280" i="2"/>
  <c r="L10279" i="2"/>
  <c r="L10278" i="2"/>
  <c r="L10277" i="2"/>
  <c r="L10276" i="2"/>
  <c r="L10275" i="2"/>
  <c r="L10274" i="2"/>
  <c r="L10273" i="2"/>
  <c r="L10272" i="2"/>
  <c r="L10271" i="2"/>
  <c r="L10270" i="2"/>
  <c r="L10269" i="2"/>
  <c r="L10268" i="2"/>
  <c r="L10267" i="2"/>
  <c r="L10266" i="2"/>
  <c r="L10265" i="2"/>
  <c r="L10264" i="2"/>
  <c r="L10263" i="2"/>
  <c r="L10262" i="2"/>
  <c r="L10261" i="2"/>
  <c r="L10260" i="2"/>
  <c r="L10259" i="2"/>
  <c r="L10258" i="2"/>
  <c r="L10257" i="2"/>
  <c r="L10256" i="2"/>
  <c r="L10255" i="2"/>
  <c r="L10254" i="2"/>
  <c r="L10253" i="2"/>
  <c r="L10252" i="2"/>
  <c r="L10251" i="2"/>
  <c r="L10250" i="2"/>
  <c r="L10249" i="2"/>
  <c r="L10248" i="2"/>
  <c r="L10247" i="2"/>
  <c r="L10246" i="2"/>
  <c r="L10245" i="2"/>
  <c r="L10244" i="2"/>
  <c r="L10243" i="2"/>
  <c r="L10242" i="2"/>
  <c r="L10241" i="2"/>
  <c r="L10240" i="2"/>
  <c r="L10239" i="2"/>
  <c r="L10238" i="2"/>
  <c r="L10237" i="2"/>
  <c r="L10236" i="2"/>
  <c r="L10235" i="2"/>
  <c r="L10234" i="2"/>
  <c r="L10233" i="2"/>
  <c r="L10232" i="2"/>
  <c r="L10231" i="2"/>
  <c r="L10230" i="2"/>
  <c r="L10229" i="2"/>
  <c r="L10228" i="2"/>
  <c r="L10227" i="2"/>
  <c r="L10226" i="2"/>
  <c r="L10225" i="2"/>
  <c r="L10224" i="2"/>
  <c r="L10223" i="2"/>
  <c r="L10222" i="2"/>
  <c r="L10221" i="2"/>
  <c r="L10220" i="2"/>
  <c r="L10219" i="2"/>
  <c r="L10218" i="2"/>
  <c r="L10217" i="2"/>
  <c r="L10216" i="2"/>
  <c r="L10215" i="2"/>
  <c r="L10214" i="2"/>
  <c r="L10213" i="2"/>
  <c r="L10212" i="2"/>
  <c r="L10211" i="2"/>
  <c r="L10210" i="2"/>
  <c r="L10209" i="2"/>
  <c r="L10208" i="2"/>
  <c r="L10207" i="2"/>
  <c r="L10206" i="2"/>
  <c r="L10205" i="2"/>
  <c r="L10204" i="2"/>
  <c r="L10203" i="2"/>
  <c r="L10202" i="2"/>
  <c r="L10201" i="2"/>
  <c r="L10200" i="2"/>
  <c r="L10199" i="2"/>
  <c r="L10198" i="2"/>
  <c r="L10197" i="2"/>
  <c r="L10196" i="2"/>
  <c r="L10195" i="2"/>
  <c r="L10194" i="2"/>
  <c r="L10193" i="2"/>
  <c r="L10192" i="2"/>
  <c r="L10191" i="2"/>
  <c r="L10190" i="2"/>
  <c r="L10189" i="2"/>
  <c r="L10188" i="2"/>
  <c r="L10187" i="2"/>
  <c r="L10186" i="2"/>
  <c r="L10185" i="2"/>
  <c r="L10184" i="2"/>
  <c r="L10183" i="2"/>
  <c r="L10182" i="2"/>
  <c r="L10181" i="2"/>
  <c r="L10180" i="2"/>
  <c r="L10179" i="2"/>
  <c r="L10178" i="2"/>
  <c r="L10177" i="2"/>
  <c r="L10176" i="2"/>
  <c r="L10175" i="2"/>
  <c r="L10174" i="2"/>
  <c r="L10173" i="2"/>
  <c r="L10172" i="2"/>
  <c r="L10171" i="2"/>
  <c r="L10170" i="2"/>
  <c r="L10169" i="2"/>
  <c r="L10168" i="2"/>
  <c r="L10167" i="2"/>
  <c r="L10166" i="2"/>
  <c r="L10165" i="2"/>
  <c r="L10164" i="2"/>
  <c r="L10163" i="2"/>
  <c r="L10162" i="2"/>
  <c r="L10161" i="2"/>
  <c r="L10160" i="2"/>
  <c r="L10159" i="2"/>
  <c r="L10158" i="2"/>
  <c r="L10157" i="2"/>
  <c r="L10156" i="2"/>
  <c r="L10155" i="2"/>
  <c r="L10154" i="2"/>
  <c r="L10153" i="2"/>
  <c r="L10152" i="2"/>
  <c r="L10151" i="2"/>
  <c r="L10150" i="2"/>
  <c r="L10149" i="2"/>
  <c r="L10148" i="2"/>
  <c r="L10147" i="2"/>
  <c r="L10146" i="2"/>
  <c r="L10145" i="2"/>
  <c r="L10144" i="2"/>
  <c r="L10143" i="2"/>
  <c r="L10142" i="2"/>
  <c r="L10141" i="2"/>
  <c r="L10140" i="2"/>
  <c r="L10139" i="2"/>
  <c r="L10138" i="2"/>
  <c r="L10137" i="2"/>
  <c r="L10136" i="2"/>
  <c r="L10135" i="2"/>
  <c r="L10134" i="2"/>
  <c r="L10133" i="2"/>
  <c r="L10132" i="2"/>
  <c r="L10131" i="2"/>
  <c r="L10130" i="2"/>
  <c r="L10129" i="2"/>
  <c r="L10128" i="2"/>
  <c r="L10127" i="2"/>
  <c r="L10126" i="2"/>
  <c r="L10125" i="2"/>
  <c r="L10124" i="2"/>
  <c r="L10123" i="2"/>
  <c r="L10122" i="2"/>
  <c r="L10121" i="2"/>
  <c r="L10120" i="2"/>
  <c r="L10119" i="2"/>
  <c r="L10118" i="2"/>
  <c r="L10117" i="2"/>
  <c r="L10116" i="2"/>
  <c r="L10115" i="2"/>
  <c r="L10114" i="2"/>
  <c r="L10113" i="2"/>
  <c r="L10112" i="2"/>
  <c r="L10111" i="2"/>
  <c r="L10110" i="2"/>
  <c r="L10109" i="2"/>
  <c r="L10108" i="2"/>
  <c r="L10107" i="2"/>
  <c r="L10106" i="2"/>
  <c r="L10105" i="2"/>
  <c r="L10104" i="2"/>
  <c r="L10103" i="2"/>
  <c r="L10102" i="2"/>
  <c r="L10101" i="2"/>
  <c r="L10100" i="2"/>
  <c r="L10099" i="2"/>
  <c r="L10098" i="2"/>
  <c r="L10097" i="2"/>
  <c r="L10096" i="2"/>
  <c r="L10095" i="2"/>
  <c r="L10094" i="2"/>
  <c r="L10093" i="2"/>
  <c r="L10092" i="2"/>
  <c r="L10091" i="2"/>
  <c r="L10090" i="2"/>
  <c r="L10089" i="2"/>
  <c r="L10088" i="2"/>
  <c r="L10087" i="2"/>
  <c r="L10086" i="2"/>
  <c r="L10085" i="2"/>
  <c r="L10084" i="2"/>
  <c r="L10083" i="2"/>
  <c r="L10082" i="2"/>
  <c r="L10081" i="2"/>
  <c r="L10080" i="2"/>
  <c r="L10079" i="2"/>
  <c r="L10078" i="2"/>
  <c r="L10077" i="2"/>
  <c r="L10076" i="2"/>
  <c r="L10075" i="2"/>
  <c r="L10074" i="2"/>
  <c r="L10073" i="2"/>
  <c r="L10072" i="2"/>
  <c r="L10071" i="2"/>
  <c r="L10070" i="2"/>
  <c r="L10069" i="2"/>
  <c r="L10068" i="2"/>
  <c r="L10067" i="2"/>
  <c r="L10066" i="2"/>
  <c r="L10065" i="2"/>
  <c r="L10064" i="2"/>
  <c r="L10063" i="2"/>
  <c r="L10062" i="2"/>
  <c r="L10061" i="2"/>
  <c r="L10060" i="2"/>
  <c r="L10059" i="2"/>
  <c r="L10058" i="2"/>
  <c r="L10057" i="2"/>
  <c r="L10056" i="2"/>
  <c r="L10055" i="2"/>
  <c r="L10054" i="2"/>
  <c r="L10053" i="2"/>
  <c r="L10052" i="2"/>
  <c r="L10051" i="2"/>
  <c r="L10050" i="2"/>
  <c r="L10049" i="2"/>
  <c r="L10048" i="2"/>
  <c r="L10047" i="2"/>
  <c r="L10046" i="2"/>
  <c r="L10045" i="2"/>
  <c r="L10044" i="2"/>
  <c r="L10043" i="2"/>
  <c r="L10042" i="2"/>
  <c r="L10041" i="2"/>
  <c r="L10040" i="2"/>
  <c r="L10039" i="2"/>
  <c r="L10038" i="2"/>
  <c r="L10037" i="2"/>
  <c r="L10036" i="2"/>
  <c r="L10035" i="2"/>
  <c r="L10034" i="2"/>
  <c r="L10033" i="2"/>
  <c r="L10032" i="2"/>
  <c r="L10031" i="2"/>
  <c r="L10030" i="2"/>
  <c r="L10029" i="2"/>
  <c r="L10028" i="2"/>
  <c r="L10027" i="2"/>
  <c r="L10026" i="2"/>
  <c r="L10025" i="2"/>
  <c r="L10024" i="2"/>
  <c r="L10023" i="2"/>
  <c r="L10022" i="2"/>
  <c r="L10021" i="2"/>
  <c r="L10020" i="2"/>
  <c r="L10019" i="2"/>
  <c r="L10018" i="2"/>
  <c r="L10017" i="2"/>
  <c r="L10016" i="2"/>
  <c r="L10015" i="2"/>
  <c r="L10014" i="2"/>
  <c r="L10013" i="2"/>
  <c r="L10012" i="2"/>
  <c r="L10011" i="2"/>
  <c r="L10010" i="2"/>
  <c r="L10009" i="2"/>
  <c r="L10008" i="2"/>
  <c r="L10007" i="2"/>
  <c r="L10006" i="2"/>
  <c r="L10005" i="2"/>
  <c r="L10004" i="2"/>
  <c r="L10003" i="2"/>
  <c r="L10002" i="2"/>
  <c r="L10001" i="2"/>
  <c r="L10000" i="2"/>
  <c r="L9999" i="2"/>
  <c r="L9998" i="2"/>
  <c r="L9997" i="2"/>
  <c r="L9996" i="2"/>
  <c r="L9995" i="2"/>
  <c r="L9994" i="2"/>
  <c r="L9993" i="2"/>
  <c r="L9992" i="2"/>
  <c r="L9991" i="2"/>
  <c r="L9990" i="2"/>
  <c r="L9989" i="2"/>
  <c r="L9988" i="2"/>
  <c r="L9987" i="2"/>
  <c r="L9986" i="2"/>
  <c r="L9985" i="2"/>
  <c r="L9984" i="2"/>
  <c r="L9983" i="2"/>
  <c r="L9982" i="2"/>
  <c r="L9981" i="2"/>
  <c r="L9980" i="2"/>
  <c r="L9979" i="2"/>
  <c r="L9978" i="2"/>
  <c r="L9977" i="2"/>
  <c r="L9976" i="2"/>
  <c r="L9975" i="2"/>
  <c r="L9974" i="2"/>
  <c r="L9973" i="2"/>
  <c r="L9972" i="2"/>
  <c r="L9971" i="2"/>
  <c r="L9970" i="2"/>
  <c r="L9969" i="2"/>
  <c r="L9968" i="2"/>
  <c r="L9967" i="2"/>
  <c r="L9966" i="2"/>
  <c r="L9965" i="2"/>
  <c r="L9964" i="2"/>
  <c r="L9963" i="2"/>
  <c r="L9962" i="2"/>
  <c r="L9961" i="2"/>
  <c r="L9960" i="2"/>
  <c r="L9959" i="2"/>
  <c r="L9958" i="2"/>
  <c r="L9957" i="2"/>
  <c r="L9956" i="2"/>
  <c r="L9955" i="2"/>
  <c r="L9954" i="2"/>
  <c r="L9953" i="2"/>
  <c r="L9952" i="2"/>
  <c r="L9951" i="2"/>
  <c r="L9950" i="2"/>
  <c r="L9949" i="2"/>
  <c r="L9948" i="2"/>
  <c r="L9947" i="2"/>
  <c r="L9946" i="2"/>
  <c r="L9945" i="2"/>
  <c r="L9944" i="2"/>
  <c r="L9943" i="2"/>
  <c r="L9942" i="2"/>
  <c r="L9941" i="2"/>
  <c r="L9940" i="2"/>
  <c r="L9939" i="2"/>
  <c r="L9938" i="2"/>
  <c r="L9937" i="2"/>
  <c r="L9936" i="2"/>
  <c r="L9935" i="2"/>
  <c r="L9934" i="2"/>
  <c r="L9933" i="2"/>
  <c r="L9932" i="2"/>
  <c r="L9931" i="2"/>
  <c r="L9930" i="2"/>
  <c r="L9929" i="2"/>
  <c r="L9928" i="2"/>
  <c r="L9927" i="2"/>
  <c r="L9926" i="2"/>
  <c r="L9925" i="2"/>
  <c r="L9924" i="2"/>
  <c r="L9923" i="2"/>
  <c r="L9922" i="2"/>
  <c r="L9921" i="2"/>
  <c r="L9920" i="2"/>
  <c r="L9919" i="2"/>
  <c r="L9918" i="2"/>
  <c r="L9917" i="2"/>
  <c r="L9916" i="2"/>
  <c r="L9915" i="2"/>
  <c r="L9914" i="2"/>
  <c r="L9913" i="2"/>
  <c r="L9912" i="2"/>
  <c r="L9911" i="2"/>
  <c r="L9910" i="2"/>
  <c r="L9909" i="2"/>
  <c r="L9908" i="2"/>
  <c r="L9907" i="2"/>
  <c r="L9906" i="2"/>
  <c r="L9905" i="2"/>
  <c r="L9904" i="2"/>
  <c r="L9903" i="2"/>
  <c r="L9902" i="2"/>
  <c r="L9901" i="2"/>
  <c r="L9900" i="2"/>
  <c r="L9899" i="2"/>
  <c r="L9898" i="2"/>
  <c r="L9897" i="2"/>
  <c r="L9896" i="2"/>
  <c r="L9895" i="2"/>
  <c r="L9894" i="2"/>
  <c r="L9893" i="2"/>
  <c r="L9892" i="2"/>
  <c r="L9891" i="2"/>
  <c r="L9890" i="2"/>
  <c r="L9889" i="2"/>
  <c r="L9888" i="2"/>
  <c r="L9887" i="2"/>
  <c r="L9886" i="2"/>
  <c r="L9885" i="2"/>
  <c r="L9884" i="2"/>
  <c r="L9883" i="2"/>
  <c r="L9882" i="2"/>
  <c r="L9881" i="2"/>
  <c r="L9880" i="2"/>
  <c r="L9879" i="2"/>
  <c r="L9878" i="2"/>
  <c r="L9877" i="2"/>
  <c r="L9876" i="2"/>
  <c r="L9875" i="2"/>
  <c r="L9874" i="2"/>
  <c r="L9873" i="2"/>
  <c r="L9872" i="2"/>
  <c r="L9871" i="2"/>
  <c r="L9870" i="2"/>
  <c r="L9869" i="2"/>
  <c r="L9868" i="2"/>
  <c r="L9867" i="2"/>
  <c r="L9866" i="2"/>
  <c r="L9865" i="2"/>
  <c r="L9864" i="2"/>
  <c r="L9863" i="2"/>
  <c r="L9862" i="2"/>
  <c r="L9861" i="2"/>
  <c r="L9860" i="2"/>
  <c r="L9859" i="2"/>
  <c r="L9858" i="2"/>
  <c r="L9857" i="2"/>
  <c r="L9856" i="2"/>
  <c r="L9855" i="2"/>
  <c r="L9854" i="2"/>
  <c r="L9853" i="2"/>
  <c r="L9852" i="2"/>
  <c r="L9851" i="2"/>
  <c r="L9850" i="2"/>
  <c r="L9849" i="2"/>
  <c r="L9848" i="2"/>
  <c r="L9847" i="2"/>
  <c r="L9846" i="2"/>
  <c r="L9845" i="2"/>
  <c r="L9844" i="2"/>
  <c r="L9843" i="2"/>
  <c r="L9842" i="2"/>
  <c r="L9841" i="2"/>
  <c r="L9840" i="2"/>
  <c r="L9839" i="2"/>
  <c r="L9838" i="2"/>
  <c r="L9837" i="2"/>
  <c r="L9836" i="2"/>
  <c r="L9835" i="2"/>
  <c r="L9834" i="2"/>
  <c r="L9833" i="2"/>
  <c r="L9832" i="2"/>
  <c r="L9831" i="2"/>
  <c r="L9830" i="2"/>
  <c r="L9829" i="2"/>
  <c r="L9828" i="2"/>
  <c r="L9827" i="2"/>
  <c r="L9826" i="2"/>
  <c r="L9825" i="2"/>
  <c r="L9824" i="2"/>
  <c r="L9823" i="2"/>
  <c r="L9822" i="2"/>
  <c r="L9821" i="2"/>
  <c r="L9820" i="2"/>
  <c r="L9819" i="2"/>
  <c r="L9818" i="2"/>
  <c r="L9817" i="2"/>
  <c r="L9816" i="2"/>
  <c r="L9815" i="2"/>
  <c r="L9814" i="2"/>
  <c r="L9813" i="2"/>
  <c r="L9812" i="2"/>
  <c r="L9811" i="2"/>
  <c r="L9810" i="2"/>
  <c r="L9809" i="2"/>
  <c r="L9808" i="2"/>
  <c r="L9807" i="2"/>
  <c r="L9806" i="2"/>
  <c r="L9805" i="2"/>
  <c r="L9804" i="2"/>
  <c r="L9803" i="2"/>
  <c r="L9802" i="2"/>
  <c r="L9801" i="2"/>
  <c r="L9800" i="2"/>
  <c r="L9799" i="2"/>
  <c r="L9798" i="2"/>
  <c r="L9797" i="2"/>
  <c r="L9796" i="2"/>
  <c r="L9795" i="2"/>
  <c r="L9794" i="2"/>
  <c r="L9793" i="2"/>
  <c r="L9792" i="2"/>
  <c r="L9791" i="2"/>
  <c r="L9790" i="2"/>
  <c r="L9789" i="2"/>
  <c r="L9788" i="2"/>
  <c r="L9787" i="2"/>
  <c r="L9786" i="2"/>
  <c r="L9785" i="2"/>
  <c r="L9784" i="2"/>
  <c r="L9783" i="2"/>
  <c r="L9782" i="2"/>
  <c r="L9781" i="2"/>
  <c r="L9780" i="2"/>
  <c r="L9779" i="2"/>
  <c r="L9778" i="2"/>
  <c r="L9777" i="2"/>
  <c r="L9776" i="2"/>
  <c r="L9775" i="2"/>
  <c r="L9774" i="2"/>
  <c r="L9773" i="2"/>
  <c r="L9772" i="2"/>
  <c r="L9771" i="2"/>
  <c r="L9770" i="2"/>
  <c r="L9769" i="2"/>
  <c r="L9768" i="2"/>
  <c r="L9767" i="2"/>
  <c r="L9766" i="2"/>
  <c r="L9765" i="2"/>
  <c r="L9764" i="2"/>
  <c r="L9763" i="2"/>
  <c r="L9762" i="2"/>
  <c r="L9761" i="2"/>
  <c r="L9760" i="2"/>
  <c r="L9759" i="2"/>
  <c r="L9758" i="2"/>
  <c r="L9757" i="2"/>
  <c r="L9756" i="2"/>
  <c r="L9755" i="2"/>
  <c r="L9754" i="2"/>
  <c r="L9753" i="2"/>
  <c r="L9752" i="2"/>
  <c r="L9751" i="2"/>
  <c r="L9750" i="2"/>
  <c r="L9749" i="2"/>
  <c r="L9748" i="2"/>
  <c r="L9747" i="2"/>
  <c r="L9746" i="2"/>
  <c r="L9745" i="2"/>
  <c r="L9744" i="2"/>
  <c r="L9743" i="2"/>
  <c r="L9742" i="2"/>
  <c r="L9741" i="2"/>
  <c r="L9740" i="2"/>
  <c r="L9739" i="2"/>
  <c r="L9738" i="2"/>
  <c r="L9737" i="2"/>
  <c r="L9736" i="2"/>
  <c r="L9735" i="2"/>
  <c r="L9734" i="2"/>
  <c r="L9733" i="2"/>
  <c r="L9732" i="2"/>
  <c r="L9731" i="2"/>
  <c r="L9730" i="2"/>
  <c r="L9729" i="2"/>
  <c r="L9728" i="2"/>
  <c r="L9727" i="2"/>
  <c r="L9726" i="2"/>
  <c r="L9725" i="2"/>
  <c r="L9724" i="2"/>
  <c r="L9723" i="2"/>
  <c r="L9722" i="2"/>
  <c r="L9721" i="2"/>
  <c r="L9720" i="2"/>
  <c r="L9719" i="2"/>
  <c r="L9718" i="2"/>
  <c r="L9717" i="2"/>
  <c r="L9716" i="2"/>
  <c r="L9715" i="2"/>
  <c r="L9714" i="2"/>
  <c r="L9713" i="2"/>
  <c r="L9712" i="2"/>
  <c r="L9711" i="2"/>
  <c r="L9710" i="2"/>
  <c r="L9709" i="2"/>
  <c r="L9708" i="2"/>
  <c r="L9707" i="2"/>
  <c r="L9706" i="2"/>
  <c r="L9705" i="2"/>
  <c r="L9704" i="2"/>
  <c r="L9703" i="2"/>
  <c r="L9702" i="2"/>
  <c r="L9701" i="2"/>
  <c r="L9700" i="2"/>
  <c r="L9699" i="2"/>
  <c r="L9698" i="2"/>
  <c r="L9697" i="2"/>
  <c r="L9696" i="2"/>
  <c r="L9695" i="2"/>
  <c r="L9694" i="2"/>
  <c r="L9693" i="2"/>
  <c r="L9692" i="2"/>
  <c r="L9691" i="2"/>
  <c r="L9690" i="2"/>
  <c r="L9689" i="2"/>
  <c r="L9688" i="2"/>
  <c r="L9687" i="2"/>
  <c r="L9686" i="2"/>
  <c r="L9685" i="2"/>
  <c r="L9684" i="2"/>
  <c r="L9683" i="2"/>
  <c r="L9682" i="2"/>
  <c r="L9681" i="2"/>
  <c r="L9680" i="2"/>
  <c r="L9679" i="2"/>
  <c r="L9678" i="2"/>
  <c r="L9677" i="2"/>
  <c r="L9676" i="2"/>
  <c r="L9675" i="2"/>
  <c r="L9674" i="2"/>
  <c r="L9673" i="2"/>
  <c r="L9672" i="2"/>
  <c r="L9671" i="2"/>
  <c r="L9670" i="2"/>
  <c r="L9669" i="2"/>
  <c r="L9668" i="2"/>
  <c r="L9667" i="2"/>
  <c r="L9666" i="2"/>
  <c r="L9665" i="2"/>
  <c r="L9664" i="2"/>
  <c r="L9663" i="2"/>
  <c r="L9662" i="2"/>
  <c r="L9661" i="2"/>
  <c r="L9660" i="2"/>
  <c r="L9659" i="2"/>
  <c r="L9658" i="2"/>
  <c r="L9657" i="2"/>
  <c r="L9656" i="2"/>
  <c r="L9655" i="2"/>
  <c r="L9654" i="2"/>
  <c r="L9653" i="2"/>
  <c r="L9652" i="2"/>
  <c r="L9651" i="2"/>
  <c r="L9650" i="2"/>
  <c r="L9649" i="2"/>
  <c r="L9648" i="2"/>
  <c r="L9647" i="2"/>
  <c r="L9646" i="2"/>
  <c r="L9645" i="2"/>
  <c r="L9644" i="2"/>
  <c r="L9643" i="2"/>
  <c r="L9642" i="2"/>
  <c r="L9641" i="2"/>
  <c r="L9640" i="2"/>
  <c r="L9639" i="2"/>
  <c r="L9638" i="2"/>
  <c r="L9637" i="2"/>
  <c r="L9636" i="2"/>
  <c r="L9635" i="2"/>
  <c r="L9634" i="2"/>
  <c r="L9633" i="2"/>
  <c r="L9632" i="2"/>
  <c r="L9631" i="2"/>
  <c r="L9630" i="2"/>
  <c r="L9629" i="2"/>
  <c r="L9628" i="2"/>
  <c r="L9627" i="2"/>
  <c r="L9626" i="2"/>
  <c r="L9625" i="2"/>
  <c r="L9624" i="2"/>
  <c r="L9623" i="2"/>
  <c r="L9622" i="2"/>
  <c r="L9621" i="2"/>
  <c r="L9620" i="2"/>
  <c r="L9619" i="2"/>
  <c r="L9618" i="2"/>
  <c r="L9617" i="2"/>
  <c r="L9616" i="2"/>
  <c r="L9615" i="2"/>
  <c r="L9614" i="2"/>
  <c r="L9613" i="2"/>
  <c r="L9612" i="2"/>
  <c r="L9611" i="2"/>
  <c r="L9610" i="2"/>
  <c r="L9609" i="2"/>
  <c r="L9608" i="2"/>
  <c r="L9607" i="2"/>
  <c r="L9606" i="2"/>
  <c r="L9605" i="2"/>
  <c r="L9604" i="2"/>
  <c r="L9603" i="2"/>
  <c r="L9602" i="2"/>
  <c r="L9601" i="2"/>
  <c r="L9600" i="2"/>
  <c r="L9599" i="2"/>
  <c r="L9598" i="2"/>
  <c r="L9597" i="2"/>
  <c r="L9596" i="2"/>
  <c r="L9595" i="2"/>
  <c r="L9594" i="2"/>
  <c r="L9593" i="2"/>
  <c r="L9592" i="2"/>
  <c r="L9591" i="2"/>
  <c r="L9590" i="2"/>
  <c r="L9589" i="2"/>
  <c r="L9588" i="2"/>
  <c r="L9587" i="2"/>
  <c r="L9586" i="2"/>
  <c r="L9585" i="2"/>
  <c r="L9584" i="2"/>
  <c r="L9583" i="2"/>
  <c r="L9582" i="2"/>
  <c r="L9581" i="2"/>
  <c r="L9580" i="2"/>
  <c r="L9579" i="2"/>
  <c r="L9578" i="2"/>
  <c r="L9577" i="2"/>
  <c r="L9576" i="2"/>
  <c r="L9575" i="2"/>
  <c r="L9574" i="2"/>
  <c r="L9573" i="2"/>
  <c r="L9572" i="2"/>
  <c r="L9571" i="2"/>
  <c r="L9570" i="2"/>
  <c r="L9569" i="2"/>
  <c r="L9568" i="2"/>
  <c r="L9567" i="2"/>
  <c r="L9566" i="2"/>
  <c r="L9565" i="2"/>
  <c r="L9564" i="2"/>
  <c r="L9563" i="2"/>
  <c r="L9562" i="2"/>
  <c r="L9561" i="2"/>
  <c r="L9560" i="2"/>
  <c r="L9559" i="2"/>
  <c r="L9558" i="2"/>
  <c r="L9557" i="2"/>
  <c r="L9556" i="2"/>
  <c r="L9555" i="2"/>
  <c r="L9554" i="2"/>
  <c r="L9553" i="2"/>
  <c r="L9552" i="2"/>
  <c r="L9551" i="2"/>
  <c r="L9550" i="2"/>
  <c r="L9549" i="2"/>
  <c r="L9548" i="2"/>
  <c r="L9547" i="2"/>
  <c r="L9546" i="2"/>
  <c r="L9545" i="2"/>
  <c r="L9544" i="2"/>
  <c r="L9543" i="2"/>
  <c r="L9542" i="2"/>
  <c r="L9541" i="2"/>
  <c r="L9540" i="2"/>
  <c r="L9539" i="2"/>
  <c r="L9538" i="2"/>
  <c r="L9537" i="2"/>
  <c r="L9536" i="2"/>
  <c r="L9535" i="2"/>
  <c r="L9534" i="2"/>
  <c r="L9533" i="2"/>
  <c r="L9532" i="2"/>
  <c r="L9531" i="2"/>
  <c r="L9530" i="2"/>
  <c r="L9529" i="2"/>
  <c r="L9528" i="2"/>
  <c r="L9527" i="2"/>
  <c r="L9526" i="2"/>
  <c r="L9525" i="2"/>
  <c r="L9524" i="2"/>
  <c r="L9523" i="2"/>
  <c r="L9522" i="2"/>
  <c r="L9521" i="2"/>
  <c r="L9520" i="2"/>
  <c r="L9519" i="2"/>
  <c r="L9518" i="2"/>
  <c r="L9517" i="2"/>
  <c r="L9516" i="2"/>
  <c r="L9515" i="2"/>
  <c r="L9514" i="2"/>
  <c r="L9513" i="2"/>
  <c r="L9512" i="2"/>
  <c r="L9511" i="2"/>
  <c r="L9510" i="2"/>
  <c r="L9509" i="2"/>
  <c r="L9508" i="2"/>
  <c r="L9507" i="2"/>
  <c r="L9506" i="2"/>
  <c r="L9505" i="2"/>
  <c r="L9504" i="2"/>
  <c r="L9503" i="2"/>
  <c r="L9502" i="2"/>
  <c r="L9501" i="2"/>
  <c r="L9500" i="2"/>
  <c r="L9499" i="2"/>
  <c r="L9498" i="2"/>
  <c r="L9497" i="2"/>
  <c r="L9496" i="2"/>
  <c r="L9495" i="2"/>
  <c r="L9494" i="2"/>
  <c r="L9493" i="2"/>
  <c r="L9492" i="2"/>
  <c r="L9491" i="2"/>
  <c r="L9490" i="2"/>
  <c r="L9489" i="2"/>
  <c r="L9488" i="2"/>
  <c r="L9487" i="2"/>
  <c r="L9486" i="2"/>
  <c r="L9485" i="2"/>
  <c r="L9484" i="2"/>
  <c r="L9483" i="2"/>
  <c r="L9482" i="2"/>
  <c r="L9481" i="2"/>
  <c r="L9480" i="2"/>
  <c r="L9479" i="2"/>
  <c r="L9478" i="2"/>
  <c r="L9477" i="2"/>
  <c r="L9476" i="2"/>
  <c r="L9475" i="2"/>
  <c r="L9474" i="2"/>
  <c r="L9473" i="2"/>
  <c r="L9472" i="2"/>
  <c r="L9471" i="2"/>
  <c r="L9470" i="2"/>
  <c r="L9469" i="2"/>
  <c r="L9468" i="2"/>
  <c r="L9467" i="2"/>
  <c r="L9466" i="2"/>
  <c r="L9465" i="2"/>
  <c r="L9464" i="2"/>
  <c r="L9463" i="2"/>
  <c r="L9462" i="2"/>
  <c r="L9461" i="2"/>
  <c r="L9460" i="2"/>
  <c r="L9459" i="2"/>
  <c r="L9458" i="2"/>
  <c r="L9457" i="2"/>
  <c r="L9456" i="2"/>
  <c r="L9455" i="2"/>
  <c r="L9454" i="2"/>
  <c r="L9453" i="2"/>
  <c r="L9452" i="2"/>
  <c r="L9451" i="2"/>
  <c r="L9450" i="2"/>
  <c r="L9449" i="2"/>
  <c r="L9448" i="2"/>
  <c r="L9447" i="2"/>
  <c r="L9446" i="2"/>
  <c r="L9445" i="2"/>
  <c r="L9444" i="2"/>
  <c r="L9443" i="2"/>
  <c r="L9442" i="2"/>
  <c r="L9441" i="2"/>
  <c r="L9440" i="2"/>
  <c r="L9439" i="2"/>
  <c r="L9438" i="2"/>
  <c r="L9437" i="2"/>
  <c r="L9436" i="2"/>
  <c r="L9435" i="2"/>
  <c r="L9434" i="2"/>
  <c r="L9433" i="2"/>
  <c r="L9432" i="2"/>
  <c r="L9431" i="2"/>
  <c r="L9430" i="2"/>
  <c r="L9429" i="2"/>
  <c r="L9428" i="2"/>
  <c r="L9427" i="2"/>
  <c r="L9426" i="2"/>
  <c r="L9425" i="2"/>
  <c r="L9424" i="2"/>
  <c r="L9423" i="2"/>
  <c r="L9422" i="2"/>
  <c r="L9421" i="2"/>
  <c r="L9420" i="2"/>
  <c r="L9419" i="2"/>
  <c r="L9418" i="2"/>
  <c r="L9417" i="2"/>
  <c r="L9416" i="2"/>
  <c r="L9415" i="2"/>
  <c r="L9414" i="2"/>
  <c r="L9413" i="2"/>
  <c r="L9412" i="2"/>
  <c r="L9411" i="2"/>
  <c r="L9410" i="2"/>
  <c r="L9409" i="2"/>
  <c r="L9408" i="2"/>
  <c r="L9407" i="2"/>
  <c r="L9406" i="2"/>
  <c r="L9405" i="2"/>
  <c r="L9404" i="2"/>
  <c r="L9403" i="2"/>
  <c r="L9402" i="2"/>
  <c r="L9401" i="2"/>
  <c r="L9400" i="2"/>
  <c r="L9399" i="2"/>
  <c r="L9398" i="2"/>
  <c r="L9397" i="2"/>
  <c r="L9396" i="2"/>
  <c r="L9395" i="2"/>
  <c r="L9394" i="2"/>
  <c r="L9393" i="2"/>
  <c r="L9392" i="2"/>
  <c r="L9391" i="2"/>
  <c r="L9390" i="2"/>
  <c r="L9389" i="2"/>
  <c r="L9388" i="2"/>
  <c r="L9387" i="2"/>
  <c r="L9386" i="2"/>
  <c r="L9385" i="2"/>
  <c r="L9384" i="2"/>
  <c r="L9383" i="2"/>
  <c r="L9382" i="2"/>
  <c r="L9381" i="2"/>
  <c r="L9380" i="2"/>
  <c r="L9379" i="2"/>
  <c r="L9378" i="2"/>
  <c r="L9377" i="2"/>
  <c r="L9376" i="2"/>
  <c r="L9375" i="2"/>
  <c r="L9374" i="2"/>
  <c r="L9373" i="2"/>
  <c r="L9372" i="2"/>
  <c r="L9371" i="2"/>
  <c r="L9370" i="2"/>
  <c r="L9369" i="2"/>
  <c r="L9368" i="2"/>
  <c r="L9367" i="2"/>
  <c r="L9366" i="2"/>
  <c r="L9365" i="2"/>
  <c r="L9364" i="2"/>
  <c r="L9363" i="2"/>
  <c r="L9362" i="2"/>
  <c r="L9361" i="2"/>
  <c r="L9360" i="2"/>
  <c r="L9359" i="2"/>
  <c r="L9358" i="2"/>
  <c r="L9357" i="2"/>
  <c r="L9356" i="2"/>
  <c r="L9355" i="2"/>
  <c r="L9354" i="2"/>
  <c r="L9353" i="2"/>
  <c r="L9352" i="2"/>
  <c r="L9351" i="2"/>
  <c r="L9350" i="2"/>
  <c r="L9349" i="2"/>
  <c r="L9348" i="2"/>
  <c r="L9347" i="2"/>
  <c r="L9346" i="2"/>
  <c r="L9345" i="2"/>
  <c r="L9344" i="2"/>
  <c r="L9343" i="2"/>
  <c r="L9342" i="2"/>
  <c r="L9341" i="2"/>
  <c r="L9340" i="2"/>
  <c r="L9339" i="2"/>
  <c r="L9338" i="2"/>
  <c r="L9337" i="2"/>
  <c r="L9336" i="2"/>
  <c r="L9335" i="2"/>
  <c r="L9334" i="2"/>
  <c r="L9333" i="2"/>
  <c r="L9332" i="2"/>
  <c r="L9331" i="2"/>
  <c r="L9330" i="2"/>
  <c r="L9329" i="2"/>
  <c r="L9328" i="2"/>
  <c r="L9327" i="2"/>
  <c r="L9326" i="2"/>
  <c r="L9325" i="2"/>
  <c r="L9324" i="2"/>
  <c r="L9323" i="2"/>
  <c r="L9322" i="2"/>
  <c r="L9321" i="2"/>
  <c r="L9320" i="2"/>
  <c r="L9319" i="2"/>
  <c r="L9318" i="2"/>
  <c r="L9317" i="2"/>
  <c r="L9316" i="2"/>
  <c r="L9315" i="2"/>
  <c r="L9314" i="2"/>
  <c r="L9313" i="2"/>
  <c r="L9312" i="2"/>
  <c r="L9311" i="2"/>
  <c r="L9310" i="2"/>
  <c r="L9309" i="2"/>
  <c r="L9308" i="2"/>
  <c r="L9307" i="2"/>
  <c r="L9306" i="2"/>
  <c r="L9305" i="2"/>
  <c r="L9304" i="2"/>
  <c r="L9303" i="2"/>
  <c r="L9302" i="2"/>
  <c r="L9301" i="2"/>
  <c r="L9300" i="2"/>
  <c r="L9299" i="2"/>
  <c r="L9298" i="2"/>
  <c r="L9297" i="2"/>
  <c r="L9296" i="2"/>
  <c r="L9295" i="2"/>
  <c r="L9294" i="2"/>
  <c r="L9293" i="2"/>
  <c r="L9292" i="2"/>
  <c r="L9291" i="2"/>
  <c r="L9290" i="2"/>
  <c r="L9289" i="2"/>
  <c r="L9288" i="2"/>
  <c r="L9287" i="2"/>
  <c r="L9286" i="2"/>
  <c r="L9285" i="2"/>
  <c r="L9284" i="2"/>
  <c r="L9283" i="2"/>
  <c r="L9282" i="2"/>
  <c r="L9281" i="2"/>
  <c r="L9280" i="2"/>
  <c r="L9279" i="2"/>
  <c r="L9278" i="2"/>
  <c r="L9277" i="2"/>
  <c r="L9276" i="2"/>
  <c r="L9275" i="2"/>
  <c r="L9274" i="2"/>
  <c r="L9273" i="2"/>
  <c r="L9272" i="2"/>
  <c r="L9271" i="2"/>
  <c r="L9270" i="2"/>
  <c r="L9269" i="2"/>
  <c r="L9268" i="2"/>
  <c r="L9267" i="2"/>
  <c r="L9266" i="2"/>
  <c r="L9265" i="2"/>
  <c r="L9264" i="2"/>
  <c r="L9263" i="2"/>
  <c r="L9262" i="2"/>
  <c r="L9261" i="2"/>
  <c r="L9260" i="2"/>
  <c r="L9259" i="2"/>
  <c r="L9258" i="2"/>
  <c r="L9257" i="2"/>
  <c r="L9256" i="2"/>
  <c r="L9255" i="2"/>
  <c r="L9254" i="2"/>
  <c r="L9253" i="2"/>
  <c r="L9252" i="2"/>
  <c r="L9251" i="2"/>
  <c r="L9250" i="2"/>
  <c r="L9249" i="2"/>
  <c r="L9248" i="2"/>
  <c r="L9247" i="2"/>
  <c r="L9246" i="2"/>
  <c r="L9245" i="2"/>
  <c r="L9244" i="2"/>
  <c r="L9243" i="2"/>
  <c r="L9242" i="2"/>
  <c r="L9241" i="2"/>
  <c r="L9240" i="2"/>
  <c r="L9239" i="2"/>
  <c r="L9238" i="2"/>
  <c r="L9237" i="2"/>
  <c r="L9236" i="2"/>
  <c r="L9235" i="2"/>
  <c r="L9234" i="2"/>
  <c r="L9233" i="2"/>
  <c r="L9232" i="2"/>
  <c r="L9231" i="2"/>
  <c r="L9230" i="2"/>
  <c r="L9229" i="2"/>
  <c r="L9228" i="2"/>
  <c r="L9227" i="2"/>
  <c r="L9226" i="2"/>
  <c r="L9225" i="2"/>
  <c r="L9224" i="2"/>
  <c r="L9223" i="2"/>
  <c r="L9222" i="2"/>
  <c r="L9221" i="2"/>
  <c r="L9220" i="2"/>
  <c r="L9219" i="2"/>
  <c r="L9218" i="2"/>
  <c r="L9217" i="2"/>
  <c r="L9216" i="2"/>
  <c r="L9215" i="2"/>
  <c r="L9214" i="2"/>
  <c r="L9213" i="2"/>
  <c r="L9212" i="2"/>
  <c r="L9211" i="2"/>
  <c r="L9210" i="2"/>
  <c r="L9209" i="2"/>
  <c r="L9208" i="2"/>
  <c r="L9207" i="2"/>
  <c r="L9206" i="2"/>
  <c r="L9205" i="2"/>
  <c r="L9204" i="2"/>
  <c r="L9203" i="2"/>
  <c r="L9202" i="2"/>
  <c r="L9201" i="2"/>
  <c r="L9200" i="2"/>
  <c r="L9199" i="2"/>
  <c r="L9198" i="2"/>
  <c r="L9197" i="2"/>
  <c r="L9196" i="2"/>
  <c r="L9195" i="2"/>
  <c r="L9194" i="2"/>
  <c r="L9193" i="2"/>
  <c r="L9192" i="2"/>
  <c r="L9191" i="2"/>
  <c r="L9190" i="2"/>
  <c r="L9189" i="2"/>
  <c r="L9188" i="2"/>
  <c r="L9187" i="2"/>
  <c r="L9186" i="2"/>
  <c r="L9185" i="2"/>
  <c r="L9184" i="2"/>
  <c r="L9183" i="2"/>
  <c r="L9182" i="2"/>
  <c r="L9181" i="2"/>
  <c r="L9180" i="2"/>
  <c r="L9179" i="2"/>
  <c r="L9178" i="2"/>
  <c r="L9177" i="2"/>
  <c r="L9176" i="2"/>
  <c r="L9175" i="2"/>
  <c r="L9174" i="2"/>
  <c r="L9173" i="2"/>
  <c r="L9172" i="2"/>
  <c r="L9171" i="2"/>
  <c r="L9170" i="2"/>
  <c r="L9169" i="2"/>
  <c r="L9168" i="2"/>
  <c r="L9167" i="2"/>
  <c r="L9166" i="2"/>
  <c r="L9165" i="2"/>
  <c r="L9164" i="2"/>
  <c r="L9163" i="2"/>
  <c r="L9162" i="2"/>
  <c r="L9161" i="2"/>
  <c r="L9160" i="2"/>
  <c r="L9159" i="2"/>
  <c r="L9158" i="2"/>
  <c r="L9157" i="2"/>
  <c r="L9156" i="2"/>
  <c r="L9155" i="2"/>
  <c r="L9154" i="2"/>
  <c r="L9153" i="2"/>
  <c r="L9152" i="2"/>
  <c r="L9151" i="2"/>
  <c r="L9150" i="2"/>
  <c r="L9149" i="2"/>
  <c r="L9148" i="2"/>
  <c r="L9147" i="2"/>
  <c r="L9146" i="2"/>
  <c r="L9145" i="2"/>
  <c r="L9144" i="2"/>
  <c r="L9143" i="2"/>
  <c r="L9142" i="2"/>
  <c r="L9141" i="2"/>
  <c r="L9140" i="2"/>
  <c r="L9139" i="2"/>
  <c r="L9138" i="2"/>
  <c r="L9137" i="2"/>
  <c r="L9136" i="2"/>
  <c r="L9135" i="2"/>
  <c r="L9134" i="2"/>
  <c r="L9133" i="2"/>
  <c r="L9132" i="2"/>
  <c r="L9131" i="2"/>
  <c r="L9130" i="2"/>
  <c r="L9129" i="2"/>
  <c r="L9128" i="2"/>
  <c r="L9127" i="2"/>
  <c r="L9126" i="2"/>
  <c r="L9125" i="2"/>
  <c r="L9124" i="2"/>
  <c r="L9123" i="2"/>
  <c r="L9122" i="2"/>
  <c r="L9121" i="2"/>
  <c r="L9120" i="2"/>
  <c r="L9119" i="2"/>
  <c r="L9118" i="2"/>
  <c r="L9117" i="2"/>
  <c r="L9116" i="2"/>
  <c r="L9115" i="2"/>
  <c r="L9114" i="2"/>
  <c r="L9113" i="2"/>
  <c r="L9112" i="2"/>
  <c r="L9111" i="2"/>
  <c r="L9110" i="2"/>
  <c r="L9109" i="2"/>
  <c r="L9108" i="2"/>
  <c r="L9107" i="2"/>
  <c r="L9106" i="2"/>
  <c r="L9105" i="2"/>
  <c r="L9104" i="2"/>
  <c r="L9103" i="2"/>
  <c r="L9102" i="2"/>
  <c r="L9101" i="2"/>
  <c r="L9100" i="2"/>
  <c r="L9099" i="2"/>
  <c r="L9098" i="2"/>
  <c r="L9097" i="2"/>
  <c r="L9096" i="2"/>
  <c r="L9095" i="2"/>
  <c r="L9094" i="2"/>
  <c r="L9093" i="2"/>
  <c r="L9092" i="2"/>
  <c r="L9091" i="2"/>
  <c r="L9090" i="2"/>
  <c r="L9089" i="2"/>
  <c r="L9088" i="2"/>
  <c r="L9087" i="2"/>
  <c r="L9086" i="2"/>
  <c r="L9085" i="2"/>
  <c r="L9084" i="2"/>
  <c r="L9083" i="2"/>
  <c r="L9082" i="2"/>
  <c r="L9081" i="2"/>
  <c r="L9080" i="2"/>
  <c r="L9079" i="2"/>
  <c r="L9078" i="2"/>
  <c r="L9077" i="2"/>
  <c r="L9076" i="2"/>
  <c r="L9075" i="2"/>
  <c r="L9074" i="2"/>
  <c r="L9073" i="2"/>
  <c r="L9072" i="2"/>
  <c r="L9071" i="2"/>
  <c r="L9070" i="2"/>
  <c r="L9069" i="2"/>
  <c r="L9068" i="2"/>
  <c r="L9067" i="2"/>
  <c r="L9066" i="2"/>
  <c r="L9065" i="2"/>
  <c r="L9064" i="2"/>
  <c r="L9063" i="2"/>
  <c r="L9062" i="2"/>
  <c r="L9061" i="2"/>
  <c r="L9060" i="2"/>
  <c r="L9059" i="2"/>
  <c r="L9058" i="2"/>
  <c r="L9057" i="2"/>
  <c r="L9056" i="2"/>
  <c r="L9055" i="2"/>
  <c r="L9054" i="2"/>
  <c r="L9053" i="2"/>
  <c r="L9052" i="2"/>
  <c r="L9051" i="2"/>
  <c r="L9050" i="2"/>
  <c r="L9049" i="2"/>
  <c r="L9048" i="2"/>
  <c r="L9047" i="2"/>
  <c r="L9046" i="2"/>
  <c r="L9045" i="2"/>
  <c r="L9044" i="2"/>
  <c r="L9043" i="2"/>
  <c r="L9042" i="2"/>
  <c r="L9041" i="2"/>
  <c r="L9040" i="2"/>
  <c r="L9039" i="2"/>
  <c r="L9038" i="2"/>
  <c r="L9037" i="2"/>
  <c r="L9036" i="2"/>
  <c r="L9035" i="2"/>
  <c r="L9034" i="2"/>
  <c r="L9033" i="2"/>
  <c r="L9032" i="2"/>
  <c r="L9031" i="2"/>
  <c r="L9030" i="2"/>
  <c r="L9029" i="2"/>
  <c r="L9028" i="2"/>
  <c r="L9027" i="2"/>
  <c r="L9026" i="2"/>
  <c r="L9025" i="2"/>
  <c r="L9024" i="2"/>
  <c r="L9023" i="2"/>
  <c r="L9022" i="2"/>
  <c r="L9021" i="2"/>
  <c r="L9020" i="2"/>
  <c r="L9019" i="2"/>
  <c r="L9018" i="2"/>
  <c r="L9017" i="2"/>
  <c r="L9016" i="2"/>
  <c r="L9015" i="2"/>
  <c r="L9014" i="2"/>
  <c r="L9013" i="2"/>
  <c r="L9012" i="2"/>
  <c r="L9011" i="2"/>
  <c r="L9010" i="2"/>
  <c r="L9009" i="2"/>
  <c r="L9008" i="2"/>
  <c r="L9007" i="2"/>
  <c r="L9006" i="2"/>
  <c r="L9005" i="2"/>
  <c r="L9004" i="2"/>
  <c r="L9003" i="2"/>
  <c r="L9002" i="2"/>
  <c r="L9001" i="2"/>
  <c r="L9000" i="2"/>
  <c r="L8999" i="2"/>
  <c r="L8998" i="2"/>
  <c r="L8997" i="2"/>
  <c r="L8996" i="2"/>
  <c r="L8995" i="2"/>
  <c r="L8994" i="2"/>
  <c r="L8993" i="2"/>
  <c r="L8992" i="2"/>
  <c r="L8991" i="2"/>
  <c r="L8990" i="2"/>
  <c r="L8989" i="2"/>
  <c r="L8988" i="2"/>
  <c r="L8987" i="2"/>
  <c r="L8986" i="2"/>
  <c r="L8985" i="2"/>
  <c r="L8984" i="2"/>
  <c r="L8983" i="2"/>
  <c r="L8982" i="2"/>
  <c r="L8981" i="2"/>
  <c r="L8980" i="2"/>
  <c r="L8979" i="2"/>
  <c r="L8978" i="2"/>
  <c r="L8977" i="2"/>
  <c r="L8976" i="2"/>
  <c r="L8975" i="2"/>
  <c r="L8974" i="2"/>
  <c r="L8973" i="2"/>
  <c r="L8972" i="2"/>
  <c r="L8971" i="2"/>
  <c r="L8970" i="2"/>
  <c r="L8969" i="2"/>
  <c r="L8968" i="2"/>
  <c r="L8967" i="2"/>
  <c r="L8966" i="2"/>
  <c r="L8965" i="2"/>
  <c r="L8964" i="2"/>
  <c r="L8963" i="2"/>
  <c r="L8962" i="2"/>
  <c r="L8961" i="2"/>
  <c r="L8960" i="2"/>
  <c r="L8959" i="2"/>
  <c r="L8958" i="2"/>
  <c r="L8957" i="2"/>
  <c r="L8956" i="2"/>
  <c r="L8955" i="2"/>
  <c r="L8954" i="2"/>
  <c r="L8953" i="2"/>
  <c r="L8952" i="2"/>
  <c r="L8951" i="2"/>
  <c r="L8950" i="2"/>
  <c r="L8949" i="2"/>
  <c r="L8948" i="2"/>
  <c r="L8947" i="2"/>
  <c r="L8946" i="2"/>
  <c r="L8945" i="2"/>
  <c r="L8944" i="2"/>
  <c r="L8943" i="2"/>
  <c r="L8942" i="2"/>
  <c r="L8941" i="2"/>
  <c r="L8940" i="2"/>
  <c r="L8939" i="2"/>
  <c r="L8938" i="2"/>
  <c r="L8937" i="2"/>
  <c r="L8936" i="2"/>
  <c r="L8935" i="2"/>
  <c r="L8934" i="2"/>
  <c r="L8933" i="2"/>
  <c r="L8932" i="2"/>
  <c r="L8931" i="2"/>
  <c r="L8930" i="2"/>
  <c r="L8929" i="2"/>
  <c r="L8928" i="2"/>
  <c r="L8927" i="2"/>
  <c r="L8926" i="2"/>
  <c r="L8925" i="2"/>
  <c r="L8924" i="2"/>
  <c r="L8923" i="2"/>
  <c r="L8922" i="2"/>
  <c r="L8921" i="2"/>
  <c r="L8920" i="2"/>
  <c r="L8919" i="2"/>
  <c r="L8918" i="2"/>
  <c r="L8917" i="2"/>
  <c r="L8916" i="2"/>
  <c r="L8915" i="2"/>
  <c r="L8914" i="2"/>
  <c r="L8913" i="2"/>
  <c r="L8912" i="2"/>
  <c r="L8911" i="2"/>
  <c r="L8910" i="2"/>
  <c r="L8909" i="2"/>
  <c r="L8908" i="2"/>
  <c r="L8907" i="2"/>
  <c r="L8906" i="2"/>
  <c r="L8905" i="2"/>
  <c r="L8904" i="2"/>
  <c r="L8903" i="2"/>
  <c r="L8902" i="2"/>
  <c r="L8901" i="2"/>
  <c r="L8900" i="2"/>
  <c r="L8899" i="2"/>
  <c r="L8898" i="2"/>
  <c r="L8897" i="2"/>
  <c r="L8896" i="2"/>
  <c r="L8895" i="2"/>
  <c r="L8894" i="2"/>
  <c r="L8893" i="2"/>
  <c r="L8892" i="2"/>
  <c r="L8891" i="2"/>
  <c r="L8890" i="2"/>
  <c r="L8889" i="2"/>
  <c r="L8888" i="2"/>
  <c r="L8887" i="2"/>
  <c r="L8886" i="2"/>
  <c r="L8885" i="2"/>
  <c r="L8884" i="2"/>
  <c r="L8883" i="2"/>
  <c r="L8882" i="2"/>
  <c r="L8881" i="2"/>
  <c r="L8880" i="2"/>
  <c r="L8879" i="2"/>
  <c r="L8878" i="2"/>
  <c r="L8877" i="2"/>
  <c r="L8876" i="2"/>
  <c r="L8875" i="2"/>
  <c r="L8874" i="2"/>
  <c r="L8873" i="2"/>
  <c r="L8872" i="2"/>
  <c r="L8871" i="2"/>
  <c r="L8870" i="2"/>
  <c r="L8869" i="2"/>
  <c r="L8868" i="2"/>
  <c r="L8867" i="2"/>
  <c r="L8866" i="2"/>
  <c r="L8865" i="2"/>
  <c r="L8864" i="2"/>
  <c r="L8863" i="2"/>
  <c r="L8862" i="2"/>
  <c r="L8861" i="2"/>
  <c r="L8860" i="2"/>
  <c r="L8859" i="2"/>
  <c r="L8858" i="2"/>
  <c r="L8857" i="2"/>
  <c r="L8856" i="2"/>
  <c r="L8855" i="2"/>
  <c r="L8854" i="2"/>
  <c r="L8853" i="2"/>
  <c r="L8852" i="2"/>
  <c r="L8851" i="2"/>
  <c r="L8850" i="2"/>
  <c r="L8849" i="2"/>
  <c r="L8848" i="2"/>
  <c r="L8847" i="2"/>
  <c r="L8846" i="2"/>
  <c r="L8845" i="2"/>
  <c r="L8844" i="2"/>
  <c r="L8843" i="2"/>
  <c r="L8842" i="2"/>
  <c r="L8841" i="2"/>
  <c r="L8840" i="2"/>
  <c r="L8839" i="2"/>
  <c r="L8838" i="2"/>
  <c r="L8837" i="2"/>
  <c r="L8836" i="2"/>
  <c r="L8835" i="2"/>
  <c r="L8834" i="2"/>
  <c r="L8833" i="2"/>
  <c r="L8832" i="2"/>
  <c r="L8831" i="2"/>
  <c r="L8830" i="2"/>
  <c r="L8829" i="2"/>
  <c r="L8828" i="2"/>
  <c r="L8827" i="2"/>
  <c r="L8826" i="2"/>
  <c r="L8825" i="2"/>
  <c r="L8824" i="2"/>
  <c r="L8823" i="2"/>
  <c r="L8822" i="2"/>
  <c r="L8821" i="2"/>
  <c r="L8820" i="2"/>
  <c r="L8819" i="2"/>
  <c r="L8818" i="2"/>
  <c r="L8817" i="2"/>
  <c r="L8816" i="2"/>
  <c r="L8815" i="2"/>
  <c r="L8814" i="2"/>
  <c r="L8813" i="2"/>
  <c r="L8812" i="2"/>
  <c r="L8811" i="2"/>
  <c r="L8810" i="2"/>
  <c r="L8809" i="2"/>
  <c r="L8808" i="2"/>
  <c r="L8807" i="2"/>
  <c r="L8806" i="2"/>
  <c r="L8805" i="2"/>
  <c r="L8804" i="2"/>
  <c r="L8803" i="2"/>
  <c r="L8802" i="2"/>
  <c r="L8801" i="2"/>
  <c r="L8800" i="2"/>
  <c r="L8799" i="2"/>
  <c r="L8798" i="2"/>
  <c r="L8797" i="2"/>
  <c r="L8796" i="2"/>
  <c r="L8795" i="2"/>
  <c r="L8794" i="2"/>
  <c r="L8793" i="2"/>
  <c r="L8792" i="2"/>
  <c r="L8791" i="2"/>
  <c r="L8790" i="2"/>
  <c r="L8789" i="2"/>
  <c r="L8788" i="2"/>
  <c r="L8787" i="2"/>
  <c r="L8786" i="2"/>
  <c r="L8785" i="2"/>
  <c r="L8784" i="2"/>
  <c r="L8783" i="2"/>
  <c r="L8782" i="2"/>
  <c r="L8781" i="2"/>
  <c r="L8780" i="2"/>
  <c r="L8779" i="2"/>
  <c r="L8778" i="2"/>
  <c r="L8777" i="2"/>
  <c r="L8776" i="2"/>
  <c r="L8775" i="2"/>
  <c r="L8774" i="2"/>
  <c r="L8773" i="2"/>
  <c r="L8772" i="2"/>
  <c r="L8771" i="2"/>
  <c r="L8770" i="2"/>
  <c r="L8769" i="2"/>
  <c r="L8768" i="2"/>
  <c r="L8767" i="2"/>
  <c r="L8766" i="2"/>
  <c r="L8765" i="2"/>
  <c r="L8764" i="2"/>
  <c r="L8763" i="2"/>
  <c r="L8762" i="2"/>
  <c r="L8761" i="2"/>
  <c r="L8760" i="2"/>
  <c r="L8759" i="2"/>
  <c r="L8758" i="2"/>
  <c r="L8757" i="2"/>
  <c r="L8756" i="2"/>
  <c r="L8755" i="2"/>
  <c r="L8754" i="2"/>
  <c r="L8753" i="2"/>
  <c r="L8752" i="2"/>
  <c r="L8751" i="2"/>
  <c r="L8750" i="2"/>
  <c r="L8749" i="2"/>
  <c r="L8748" i="2"/>
  <c r="L8747" i="2"/>
  <c r="L8746" i="2"/>
  <c r="L8745" i="2"/>
  <c r="L8744" i="2"/>
  <c r="L8743" i="2"/>
  <c r="L8742" i="2"/>
  <c r="L8741" i="2"/>
  <c r="L8740" i="2"/>
  <c r="L8739" i="2"/>
  <c r="L8738" i="2"/>
  <c r="L8737" i="2"/>
  <c r="L8736" i="2"/>
  <c r="L8735" i="2"/>
  <c r="L8734" i="2"/>
  <c r="L8733" i="2"/>
  <c r="L8732" i="2"/>
  <c r="L8731" i="2"/>
  <c r="L8730" i="2"/>
  <c r="L8729" i="2"/>
  <c r="L8728" i="2"/>
  <c r="L8727" i="2"/>
  <c r="L8726" i="2"/>
  <c r="L8725" i="2"/>
  <c r="L8724" i="2"/>
  <c r="L8723" i="2"/>
  <c r="L8722" i="2"/>
  <c r="L8721" i="2"/>
  <c r="L8720" i="2"/>
  <c r="L8719" i="2"/>
  <c r="L8718" i="2"/>
  <c r="L8717" i="2"/>
  <c r="L8716" i="2"/>
  <c r="L8715" i="2"/>
  <c r="L8714" i="2"/>
  <c r="L8713" i="2"/>
  <c r="L8712" i="2"/>
  <c r="L8711" i="2"/>
  <c r="L8710" i="2"/>
  <c r="L8709" i="2"/>
  <c r="L8708" i="2"/>
  <c r="L8707" i="2"/>
  <c r="L8706" i="2"/>
  <c r="L8705" i="2"/>
  <c r="L8704" i="2"/>
  <c r="L8703" i="2"/>
  <c r="L8702" i="2"/>
  <c r="L8701" i="2"/>
  <c r="L8700" i="2"/>
  <c r="L8699" i="2"/>
  <c r="L8698" i="2"/>
  <c r="L8697" i="2"/>
  <c r="L8696" i="2"/>
  <c r="L8695" i="2"/>
  <c r="L8694" i="2"/>
  <c r="L8693" i="2"/>
  <c r="L8692" i="2"/>
  <c r="L8691" i="2"/>
  <c r="L8690" i="2"/>
  <c r="L8689" i="2"/>
  <c r="L8688" i="2"/>
  <c r="L8687" i="2"/>
  <c r="L8686" i="2"/>
  <c r="L8685" i="2"/>
  <c r="L8684" i="2"/>
  <c r="L8683" i="2"/>
  <c r="L8682" i="2"/>
  <c r="L8681" i="2"/>
  <c r="L8680" i="2"/>
  <c r="L8679" i="2"/>
  <c r="L8678" i="2"/>
  <c r="L8677" i="2"/>
  <c r="L8676" i="2"/>
  <c r="L8675" i="2"/>
  <c r="L8674" i="2"/>
  <c r="L8673" i="2"/>
  <c r="L8672" i="2"/>
  <c r="L8671" i="2"/>
  <c r="L8670" i="2"/>
  <c r="L8669" i="2"/>
  <c r="L8668" i="2"/>
  <c r="L8667" i="2"/>
  <c r="L8666" i="2"/>
  <c r="L8665" i="2"/>
  <c r="L8664" i="2"/>
  <c r="L8663" i="2"/>
  <c r="L8662" i="2"/>
  <c r="L8661" i="2"/>
  <c r="L8660" i="2"/>
  <c r="L8659" i="2"/>
  <c r="L8658" i="2"/>
  <c r="L8657" i="2"/>
  <c r="L8656" i="2"/>
  <c r="L8655" i="2"/>
  <c r="L8654" i="2"/>
  <c r="L8653" i="2"/>
  <c r="L8652" i="2"/>
  <c r="L8651" i="2"/>
  <c r="L8650" i="2"/>
  <c r="L8649" i="2"/>
  <c r="L8648" i="2"/>
  <c r="L8647" i="2"/>
  <c r="L8646" i="2"/>
  <c r="L8645" i="2"/>
  <c r="L8644" i="2"/>
  <c r="L8643" i="2"/>
  <c r="L8642" i="2"/>
  <c r="L8641" i="2"/>
  <c r="L8640" i="2"/>
  <c r="L8639" i="2"/>
  <c r="L8638" i="2"/>
  <c r="L8637" i="2"/>
  <c r="L8636" i="2"/>
  <c r="L8635" i="2"/>
  <c r="L8634" i="2"/>
  <c r="L8633" i="2"/>
  <c r="L8632" i="2"/>
  <c r="L8631" i="2"/>
  <c r="L8630" i="2"/>
  <c r="L8629" i="2"/>
  <c r="L8628" i="2"/>
  <c r="L8627" i="2"/>
  <c r="L8626" i="2"/>
  <c r="L8625" i="2"/>
  <c r="L8624" i="2"/>
  <c r="L8623" i="2"/>
  <c r="L8622" i="2"/>
  <c r="L8621" i="2"/>
  <c r="L8620" i="2"/>
  <c r="L8619" i="2"/>
  <c r="L8618" i="2"/>
  <c r="L8617" i="2"/>
  <c r="L8616" i="2"/>
  <c r="L8615" i="2"/>
  <c r="L8614" i="2"/>
  <c r="L8613" i="2"/>
  <c r="L8612" i="2"/>
  <c r="L8611" i="2"/>
  <c r="L8610" i="2"/>
  <c r="L8609" i="2"/>
  <c r="L8608" i="2"/>
  <c r="L8607" i="2"/>
  <c r="L8606" i="2"/>
  <c r="L8605" i="2"/>
  <c r="L8604" i="2"/>
  <c r="L8603" i="2"/>
  <c r="L8602" i="2"/>
  <c r="L8601" i="2"/>
  <c r="L8600" i="2"/>
  <c r="L8599" i="2"/>
  <c r="L8598" i="2"/>
  <c r="L8597" i="2"/>
  <c r="L8596" i="2"/>
  <c r="L8595" i="2"/>
  <c r="L8594" i="2"/>
  <c r="L8593" i="2"/>
  <c r="L8592" i="2"/>
  <c r="L8591" i="2"/>
  <c r="L8590" i="2"/>
  <c r="L8589" i="2"/>
  <c r="L8588" i="2"/>
  <c r="L8587" i="2"/>
  <c r="L8586" i="2"/>
  <c r="L8585" i="2"/>
  <c r="L8584" i="2"/>
  <c r="L8583" i="2"/>
  <c r="L8582" i="2"/>
  <c r="L8581" i="2"/>
  <c r="L8580" i="2"/>
  <c r="L8579" i="2"/>
  <c r="L8578" i="2"/>
  <c r="L8577" i="2"/>
  <c r="L8576" i="2"/>
  <c r="L8575" i="2"/>
  <c r="L8574" i="2"/>
  <c r="L8573" i="2"/>
  <c r="L8572" i="2"/>
  <c r="L8571" i="2"/>
  <c r="L8570" i="2"/>
  <c r="L8569" i="2"/>
  <c r="L8568" i="2"/>
  <c r="L8567" i="2"/>
  <c r="L8566" i="2"/>
  <c r="L8565" i="2"/>
  <c r="L8564" i="2"/>
  <c r="L8563" i="2"/>
  <c r="L8562" i="2"/>
  <c r="L8561" i="2"/>
  <c r="L8560" i="2"/>
  <c r="L8559" i="2"/>
  <c r="L8558" i="2"/>
  <c r="L8557" i="2"/>
  <c r="L8556" i="2"/>
  <c r="L8555" i="2"/>
  <c r="L8554" i="2"/>
  <c r="L8553" i="2"/>
  <c r="L8552" i="2"/>
  <c r="L8551" i="2"/>
  <c r="L8550" i="2"/>
  <c r="L8549" i="2"/>
  <c r="L8548" i="2"/>
  <c r="L8547" i="2"/>
  <c r="L8546" i="2"/>
  <c r="L8545" i="2"/>
  <c r="L8544" i="2"/>
  <c r="L8543" i="2"/>
  <c r="L8542" i="2"/>
  <c r="L8541" i="2"/>
  <c r="L8540" i="2"/>
  <c r="L8539" i="2"/>
  <c r="L8538" i="2"/>
  <c r="L8537" i="2"/>
  <c r="L8536" i="2"/>
  <c r="L8535" i="2"/>
  <c r="L8534" i="2"/>
  <c r="L8533" i="2"/>
  <c r="L8532" i="2"/>
  <c r="L8531" i="2"/>
  <c r="L8530" i="2"/>
  <c r="L8529" i="2"/>
  <c r="L8528" i="2"/>
  <c r="L8527" i="2"/>
  <c r="L8526" i="2"/>
  <c r="L8525" i="2"/>
  <c r="L8524" i="2"/>
  <c r="L8523" i="2"/>
  <c r="L8522" i="2"/>
  <c r="L8521" i="2"/>
  <c r="L8520" i="2"/>
  <c r="L8519" i="2"/>
  <c r="L8518" i="2"/>
  <c r="L8517" i="2"/>
  <c r="L8516" i="2"/>
  <c r="L8515" i="2"/>
  <c r="L8514" i="2"/>
  <c r="L8513" i="2"/>
  <c r="L8512" i="2"/>
  <c r="L8511" i="2"/>
  <c r="L8510" i="2"/>
  <c r="L8509" i="2"/>
  <c r="L8508" i="2"/>
  <c r="L8507" i="2"/>
  <c r="L8506" i="2"/>
  <c r="L8505" i="2"/>
  <c r="L8504" i="2"/>
  <c r="L8503" i="2"/>
  <c r="L8502" i="2"/>
  <c r="L8501" i="2"/>
  <c r="L8500" i="2"/>
  <c r="L8499" i="2"/>
  <c r="L8498" i="2"/>
  <c r="L8497" i="2"/>
  <c r="L8496" i="2"/>
  <c r="L8495" i="2"/>
  <c r="L8494" i="2"/>
  <c r="L8493" i="2"/>
  <c r="L8492" i="2"/>
  <c r="L8491" i="2"/>
  <c r="L8490" i="2"/>
  <c r="L8489" i="2"/>
  <c r="L8488" i="2"/>
  <c r="L8487" i="2"/>
  <c r="L8486" i="2"/>
  <c r="L8485" i="2"/>
  <c r="L8484" i="2"/>
  <c r="L8483" i="2"/>
  <c r="L8482" i="2"/>
  <c r="L8481" i="2"/>
  <c r="L8480" i="2"/>
  <c r="L8479" i="2"/>
  <c r="L8478" i="2"/>
  <c r="L8477" i="2"/>
  <c r="L8476" i="2"/>
  <c r="L8475" i="2"/>
  <c r="L8474" i="2"/>
  <c r="L8473" i="2"/>
  <c r="L8472" i="2"/>
  <c r="L8471" i="2"/>
  <c r="L8470" i="2"/>
  <c r="L8469" i="2"/>
  <c r="L8468" i="2"/>
  <c r="L8467" i="2"/>
  <c r="L8466" i="2"/>
  <c r="L8465" i="2"/>
  <c r="L8464" i="2"/>
  <c r="L8463" i="2"/>
  <c r="L8462" i="2"/>
  <c r="L8461" i="2"/>
  <c r="L8460" i="2"/>
  <c r="L8459" i="2"/>
  <c r="L8458" i="2"/>
  <c r="L8457" i="2"/>
  <c r="L8456" i="2"/>
  <c r="L8455" i="2"/>
  <c r="L8454" i="2"/>
  <c r="L8453" i="2"/>
  <c r="L8452" i="2"/>
  <c r="L8451" i="2"/>
  <c r="L8450" i="2"/>
  <c r="L8449" i="2"/>
  <c r="L8448" i="2"/>
  <c r="L8447" i="2"/>
  <c r="L8446" i="2"/>
  <c r="L8445" i="2"/>
  <c r="L8444" i="2"/>
  <c r="L8443" i="2"/>
  <c r="L8442" i="2"/>
  <c r="L8441" i="2"/>
  <c r="L8440" i="2"/>
  <c r="L8439" i="2"/>
  <c r="L8438" i="2"/>
  <c r="L8437" i="2"/>
  <c r="L8436" i="2"/>
  <c r="L8435" i="2"/>
  <c r="L8434" i="2"/>
  <c r="L8433" i="2"/>
  <c r="L8432" i="2"/>
  <c r="L8431" i="2"/>
  <c r="L8430" i="2"/>
  <c r="L8429" i="2"/>
  <c r="L8428" i="2"/>
  <c r="L8427" i="2"/>
  <c r="L8426" i="2"/>
  <c r="L8425" i="2"/>
  <c r="L8424" i="2"/>
  <c r="L8423" i="2"/>
  <c r="L8422" i="2"/>
  <c r="L8421" i="2"/>
  <c r="L8420" i="2"/>
  <c r="L8419" i="2"/>
  <c r="L8418" i="2"/>
  <c r="L8417" i="2"/>
  <c r="L8416" i="2"/>
  <c r="L8415" i="2"/>
  <c r="L8414" i="2"/>
  <c r="L8413" i="2"/>
  <c r="L8412" i="2"/>
  <c r="L8411" i="2"/>
  <c r="L8410" i="2"/>
  <c r="L8409" i="2"/>
  <c r="L8408" i="2"/>
  <c r="L8407" i="2"/>
  <c r="L8406" i="2"/>
  <c r="L8405" i="2"/>
  <c r="L8404" i="2"/>
  <c r="L8403" i="2"/>
  <c r="L8402" i="2"/>
  <c r="L8401" i="2"/>
  <c r="L8400" i="2"/>
  <c r="L8399" i="2"/>
  <c r="L8398" i="2"/>
  <c r="L8397" i="2"/>
  <c r="L8396" i="2"/>
  <c r="L8395" i="2"/>
  <c r="L8394" i="2"/>
  <c r="L8393" i="2"/>
  <c r="L8392" i="2"/>
  <c r="L8391" i="2"/>
  <c r="L8390" i="2"/>
  <c r="L8389" i="2"/>
  <c r="L8388" i="2"/>
  <c r="L8387" i="2"/>
  <c r="L8386" i="2"/>
  <c r="L8385" i="2"/>
  <c r="L8384" i="2"/>
  <c r="L8383" i="2"/>
  <c r="L8382" i="2"/>
  <c r="L8381" i="2"/>
  <c r="L8380" i="2"/>
  <c r="L8379" i="2"/>
  <c r="L8378" i="2"/>
  <c r="L8377" i="2"/>
  <c r="L8376" i="2"/>
  <c r="L8375" i="2"/>
  <c r="L8374" i="2"/>
  <c r="L8373" i="2"/>
  <c r="L8372" i="2"/>
  <c r="L8371" i="2"/>
  <c r="L8370" i="2"/>
  <c r="L8369" i="2"/>
  <c r="L8368" i="2"/>
  <c r="L8367" i="2"/>
  <c r="L8366" i="2"/>
  <c r="L8365" i="2"/>
  <c r="L8364" i="2"/>
  <c r="L8363" i="2"/>
  <c r="L8362" i="2"/>
  <c r="L8361" i="2"/>
  <c r="L8360" i="2"/>
  <c r="L8359" i="2"/>
  <c r="L8358" i="2"/>
  <c r="L8357" i="2"/>
  <c r="L8356" i="2"/>
  <c r="L8355" i="2"/>
  <c r="L8354" i="2"/>
  <c r="L8353" i="2"/>
  <c r="L8352" i="2"/>
  <c r="L8351" i="2"/>
  <c r="L8350" i="2"/>
  <c r="L8349" i="2"/>
  <c r="L8348" i="2"/>
  <c r="L8347" i="2"/>
  <c r="L8346" i="2"/>
  <c r="L8345" i="2"/>
  <c r="L8344" i="2"/>
  <c r="L8343" i="2"/>
  <c r="L8342" i="2"/>
  <c r="L8341" i="2"/>
  <c r="L8340" i="2"/>
  <c r="L8339" i="2"/>
  <c r="L8338" i="2"/>
  <c r="L8337" i="2"/>
  <c r="L8336" i="2"/>
  <c r="L8335" i="2"/>
  <c r="L8334" i="2"/>
  <c r="L8333" i="2"/>
  <c r="L8332" i="2"/>
  <c r="L8331" i="2"/>
  <c r="L8330" i="2"/>
  <c r="L8329" i="2"/>
  <c r="L8328" i="2"/>
  <c r="L8327" i="2"/>
  <c r="L8326" i="2"/>
  <c r="L8325" i="2"/>
  <c r="L8324" i="2"/>
  <c r="L8323" i="2"/>
  <c r="L8322" i="2"/>
  <c r="L8321" i="2"/>
  <c r="L8320" i="2"/>
  <c r="L8319" i="2"/>
  <c r="L8318" i="2"/>
  <c r="L8317" i="2"/>
  <c r="L8316" i="2"/>
  <c r="L8315" i="2"/>
  <c r="L8314" i="2"/>
  <c r="L8313" i="2"/>
  <c r="L8312" i="2"/>
  <c r="L8311" i="2"/>
  <c r="L8310" i="2"/>
  <c r="L8309" i="2"/>
  <c r="L8308" i="2"/>
  <c r="L8307" i="2"/>
  <c r="L8306" i="2"/>
  <c r="L8305" i="2"/>
  <c r="L8304" i="2"/>
  <c r="L8303" i="2"/>
  <c r="L8302" i="2"/>
  <c r="L8301" i="2"/>
  <c r="L8300" i="2"/>
  <c r="L8299" i="2"/>
  <c r="L8298" i="2"/>
  <c r="L8297" i="2"/>
  <c r="L8296" i="2"/>
  <c r="L8295" i="2"/>
  <c r="L8294" i="2"/>
  <c r="L8293" i="2"/>
  <c r="L8292" i="2"/>
  <c r="L8291" i="2"/>
  <c r="L8290" i="2"/>
  <c r="L8289" i="2"/>
  <c r="L8288" i="2"/>
  <c r="L8287" i="2"/>
  <c r="L8286" i="2"/>
  <c r="L8285" i="2"/>
  <c r="L8284" i="2"/>
  <c r="L8283" i="2"/>
  <c r="L8282" i="2"/>
  <c r="L8281" i="2"/>
  <c r="L8280" i="2"/>
  <c r="L8279" i="2"/>
  <c r="L8278" i="2"/>
  <c r="L8277" i="2"/>
  <c r="L8276" i="2"/>
  <c r="L8275" i="2"/>
  <c r="L8274" i="2"/>
  <c r="L8273" i="2"/>
  <c r="L8272" i="2"/>
  <c r="L8271" i="2"/>
  <c r="L8270" i="2"/>
  <c r="L8269" i="2"/>
  <c r="L8268" i="2"/>
  <c r="L8267" i="2"/>
  <c r="L8266" i="2"/>
  <c r="L8265" i="2"/>
  <c r="L8264" i="2"/>
  <c r="L8263" i="2"/>
  <c r="L8262" i="2"/>
  <c r="L8261" i="2"/>
  <c r="L8260" i="2"/>
  <c r="L8259" i="2"/>
  <c r="L8258" i="2"/>
  <c r="L8257" i="2"/>
  <c r="L8256" i="2"/>
  <c r="L8255" i="2"/>
  <c r="L8254" i="2"/>
  <c r="L8253" i="2"/>
  <c r="L8252" i="2"/>
  <c r="L8251" i="2"/>
  <c r="L8250" i="2"/>
  <c r="L8249" i="2"/>
  <c r="L8248" i="2"/>
  <c r="L8247" i="2"/>
  <c r="L8246" i="2"/>
  <c r="L8245" i="2"/>
  <c r="L8244" i="2"/>
  <c r="L8243" i="2"/>
  <c r="L8242" i="2"/>
  <c r="L8241" i="2"/>
  <c r="L8240" i="2"/>
  <c r="L8239" i="2"/>
  <c r="L8238" i="2"/>
  <c r="L8237" i="2"/>
  <c r="L8236" i="2"/>
  <c r="L8235" i="2"/>
  <c r="L8234" i="2"/>
  <c r="L8233" i="2"/>
  <c r="L8232" i="2"/>
  <c r="L8231" i="2"/>
  <c r="L8230" i="2"/>
  <c r="L8229" i="2"/>
  <c r="L8228" i="2"/>
  <c r="L8227" i="2"/>
  <c r="L8226" i="2"/>
  <c r="L8225" i="2"/>
  <c r="L8224" i="2"/>
  <c r="L8223" i="2"/>
  <c r="L8222" i="2"/>
  <c r="L8221" i="2"/>
  <c r="L8220" i="2"/>
  <c r="L8219" i="2"/>
  <c r="L8218" i="2"/>
  <c r="L8217" i="2"/>
  <c r="L8216" i="2"/>
  <c r="L8215" i="2"/>
  <c r="L8214" i="2"/>
  <c r="L8213" i="2"/>
  <c r="L8212" i="2"/>
  <c r="L8211" i="2"/>
  <c r="L8210" i="2"/>
  <c r="L8209" i="2"/>
  <c r="L8208" i="2"/>
  <c r="L8207" i="2"/>
  <c r="L8206" i="2"/>
  <c r="L8205" i="2"/>
  <c r="L8204" i="2"/>
  <c r="L8203" i="2"/>
  <c r="L8202" i="2"/>
  <c r="L8201" i="2"/>
  <c r="L8200" i="2"/>
  <c r="L8199" i="2"/>
  <c r="L8198" i="2"/>
  <c r="L8197" i="2"/>
  <c r="L8196" i="2"/>
  <c r="L8195" i="2"/>
  <c r="L8194" i="2"/>
  <c r="L8193" i="2"/>
  <c r="L8192" i="2"/>
  <c r="L8191" i="2"/>
  <c r="L8190" i="2"/>
  <c r="L8189" i="2"/>
  <c r="L8188" i="2"/>
  <c r="L8187" i="2"/>
  <c r="L8186" i="2"/>
  <c r="L8185" i="2"/>
  <c r="L8184" i="2"/>
  <c r="L8183" i="2"/>
  <c r="L8182" i="2"/>
  <c r="L8181" i="2"/>
  <c r="L8180" i="2"/>
  <c r="L8179" i="2"/>
  <c r="L8178" i="2"/>
  <c r="L8177" i="2"/>
  <c r="L8176" i="2"/>
  <c r="L8175" i="2"/>
  <c r="L8174" i="2"/>
  <c r="L8173" i="2"/>
  <c r="L8172" i="2"/>
  <c r="L8171" i="2"/>
  <c r="L8170" i="2"/>
  <c r="L8169" i="2"/>
  <c r="L8168" i="2"/>
  <c r="L8167" i="2"/>
  <c r="L8166" i="2"/>
  <c r="L8165" i="2"/>
  <c r="L8164" i="2"/>
  <c r="L8163" i="2"/>
  <c r="L8162" i="2"/>
  <c r="L8161" i="2"/>
  <c r="L8160" i="2"/>
  <c r="L8159" i="2"/>
  <c r="L8158" i="2"/>
  <c r="L8157" i="2"/>
  <c r="L8156" i="2"/>
  <c r="L8155" i="2"/>
  <c r="L8154" i="2"/>
  <c r="L8153" i="2"/>
  <c r="L8152" i="2"/>
  <c r="L8151" i="2"/>
  <c r="L8150" i="2"/>
  <c r="L8149" i="2"/>
  <c r="L8148" i="2"/>
  <c r="L8147" i="2"/>
  <c r="L8146" i="2"/>
  <c r="L8145" i="2"/>
  <c r="L8144" i="2"/>
  <c r="L8143" i="2"/>
  <c r="L8142" i="2"/>
  <c r="L8141" i="2"/>
  <c r="L8140" i="2"/>
  <c r="L8139" i="2"/>
  <c r="L8138" i="2"/>
  <c r="L8137" i="2"/>
  <c r="L8136" i="2"/>
  <c r="L8135" i="2"/>
  <c r="L8134" i="2"/>
  <c r="L8133" i="2"/>
  <c r="L8132" i="2"/>
  <c r="L8131" i="2"/>
  <c r="L8130" i="2"/>
  <c r="L8129" i="2"/>
  <c r="L8128" i="2"/>
  <c r="L8127" i="2"/>
  <c r="L8126" i="2"/>
  <c r="L8125" i="2"/>
  <c r="L8124" i="2"/>
  <c r="L8123" i="2"/>
  <c r="L8122" i="2"/>
  <c r="L8121" i="2"/>
  <c r="L8120" i="2"/>
  <c r="L8119" i="2"/>
  <c r="L8118" i="2"/>
  <c r="L8117" i="2"/>
  <c r="L8116" i="2"/>
  <c r="L8115" i="2"/>
  <c r="L8114" i="2"/>
  <c r="L8113" i="2"/>
  <c r="L8112" i="2"/>
  <c r="L8111" i="2"/>
  <c r="L8110" i="2"/>
  <c r="L8109" i="2"/>
  <c r="L8108" i="2"/>
  <c r="L8107" i="2"/>
  <c r="L8106" i="2"/>
  <c r="L8105" i="2"/>
  <c r="L8104" i="2"/>
  <c r="L8103" i="2"/>
  <c r="L8102" i="2"/>
  <c r="L8101" i="2"/>
  <c r="L8100" i="2"/>
  <c r="L8099" i="2"/>
  <c r="L8098" i="2"/>
  <c r="L8097" i="2"/>
  <c r="L8096" i="2"/>
  <c r="L8095" i="2"/>
  <c r="L8094" i="2"/>
  <c r="L8093" i="2"/>
  <c r="L8092" i="2"/>
  <c r="L8091" i="2"/>
  <c r="L8090" i="2"/>
  <c r="L8089" i="2"/>
  <c r="L8088" i="2"/>
  <c r="L8087" i="2"/>
  <c r="L8086" i="2"/>
  <c r="L8085" i="2"/>
  <c r="L8084" i="2"/>
  <c r="L8083" i="2"/>
  <c r="L8082" i="2"/>
  <c r="L8081" i="2"/>
  <c r="L8080" i="2"/>
  <c r="L8079" i="2"/>
  <c r="L8078" i="2"/>
  <c r="L8077" i="2"/>
  <c r="L8076" i="2"/>
  <c r="L8075" i="2"/>
  <c r="L8074" i="2"/>
  <c r="L8073" i="2"/>
  <c r="L8072" i="2"/>
  <c r="L8071" i="2"/>
  <c r="L8070" i="2"/>
  <c r="L8069" i="2"/>
  <c r="L8068" i="2"/>
  <c r="L8067" i="2"/>
  <c r="L8066" i="2"/>
  <c r="L8065" i="2"/>
  <c r="L8064" i="2"/>
  <c r="L8063" i="2"/>
  <c r="L8062" i="2"/>
  <c r="L8061" i="2"/>
  <c r="L8060" i="2"/>
  <c r="L8059" i="2"/>
  <c r="L8058" i="2"/>
  <c r="L8057" i="2"/>
  <c r="L8056" i="2"/>
  <c r="L8055" i="2"/>
  <c r="L8054" i="2"/>
  <c r="L8053" i="2"/>
  <c r="L8052" i="2"/>
  <c r="L8051" i="2"/>
  <c r="L8050" i="2"/>
  <c r="L8049" i="2"/>
  <c r="L8048" i="2"/>
  <c r="L8047" i="2"/>
  <c r="L8046" i="2"/>
  <c r="L8045" i="2"/>
  <c r="L8044" i="2"/>
  <c r="L8043" i="2"/>
  <c r="L8042" i="2"/>
  <c r="L8041" i="2"/>
  <c r="L8040" i="2"/>
  <c r="L8039" i="2"/>
  <c r="L8038" i="2"/>
  <c r="L8037" i="2"/>
  <c r="L8036" i="2"/>
  <c r="L8035" i="2"/>
  <c r="L8034" i="2"/>
  <c r="L8033" i="2"/>
  <c r="L8032" i="2"/>
  <c r="L8031" i="2"/>
  <c r="L8030" i="2"/>
  <c r="L8029" i="2"/>
  <c r="L8028" i="2"/>
  <c r="L8027" i="2"/>
  <c r="L8026" i="2"/>
  <c r="L8025" i="2"/>
  <c r="L8024" i="2"/>
  <c r="L8023" i="2"/>
  <c r="L8022" i="2"/>
  <c r="L8021" i="2"/>
  <c r="L8020" i="2"/>
  <c r="L8019" i="2"/>
  <c r="L8018" i="2"/>
  <c r="L8017" i="2"/>
  <c r="L8016" i="2"/>
  <c r="L8015" i="2"/>
  <c r="L8014" i="2"/>
  <c r="L8013" i="2"/>
  <c r="L8012" i="2"/>
  <c r="L8011" i="2"/>
  <c r="L8010" i="2"/>
  <c r="L8009" i="2"/>
  <c r="L8008" i="2"/>
  <c r="L8007" i="2"/>
  <c r="L8006" i="2"/>
  <c r="L8005" i="2"/>
  <c r="L8004" i="2"/>
  <c r="L8003" i="2"/>
  <c r="L8002" i="2"/>
  <c r="L8001" i="2"/>
  <c r="L8000" i="2"/>
  <c r="L7999" i="2"/>
  <c r="L7998" i="2"/>
  <c r="L7997" i="2"/>
  <c r="L7996" i="2"/>
  <c r="L7995" i="2"/>
  <c r="L7994" i="2"/>
  <c r="L7993" i="2"/>
  <c r="L7992" i="2"/>
  <c r="L7991" i="2"/>
  <c r="L7990" i="2"/>
  <c r="L7989" i="2"/>
  <c r="L7988" i="2"/>
  <c r="L7987" i="2"/>
  <c r="L7986" i="2"/>
  <c r="L7985" i="2"/>
  <c r="L7984" i="2"/>
  <c r="L7983" i="2"/>
  <c r="L7982" i="2"/>
  <c r="L7981" i="2"/>
  <c r="L7980" i="2"/>
  <c r="L7979" i="2"/>
  <c r="L7978" i="2"/>
  <c r="L7977" i="2"/>
  <c r="L7976" i="2"/>
  <c r="L7975" i="2"/>
  <c r="L7974" i="2"/>
  <c r="L7973" i="2"/>
  <c r="L7972" i="2"/>
  <c r="L7971" i="2"/>
  <c r="L7970" i="2"/>
  <c r="L7969" i="2"/>
  <c r="L7968" i="2"/>
  <c r="L7967" i="2"/>
  <c r="L7966" i="2"/>
  <c r="L7965" i="2"/>
  <c r="L7964" i="2"/>
  <c r="L7963" i="2"/>
  <c r="L7962" i="2"/>
  <c r="L7961" i="2"/>
  <c r="L7960" i="2"/>
  <c r="L7959" i="2"/>
  <c r="L7958" i="2"/>
  <c r="L7957" i="2"/>
  <c r="L7956" i="2"/>
  <c r="L7955" i="2"/>
  <c r="L7954" i="2"/>
  <c r="L7953" i="2"/>
  <c r="L7952" i="2"/>
  <c r="L7951" i="2"/>
  <c r="L7950" i="2"/>
  <c r="L7949" i="2"/>
  <c r="L7948" i="2"/>
  <c r="L7947" i="2"/>
  <c r="L7946" i="2"/>
  <c r="L7945" i="2"/>
  <c r="L7944" i="2"/>
  <c r="L7943" i="2"/>
  <c r="L7942" i="2"/>
  <c r="L7941" i="2"/>
  <c r="L7940" i="2"/>
  <c r="L7939" i="2"/>
  <c r="L7938" i="2"/>
  <c r="L7937" i="2"/>
  <c r="L7936" i="2"/>
  <c r="L7935" i="2"/>
  <c r="L7934" i="2"/>
  <c r="L7933" i="2"/>
  <c r="L7932" i="2"/>
  <c r="L7931" i="2"/>
  <c r="L7930" i="2"/>
  <c r="L7929" i="2"/>
  <c r="L7928" i="2"/>
  <c r="L7927" i="2"/>
  <c r="L7926" i="2"/>
  <c r="L7925" i="2"/>
  <c r="L7924" i="2"/>
  <c r="L7923" i="2"/>
  <c r="L7922" i="2"/>
  <c r="L7921" i="2"/>
  <c r="L7920" i="2"/>
  <c r="L7919" i="2"/>
  <c r="L7918" i="2"/>
  <c r="L7917" i="2"/>
  <c r="L7916" i="2"/>
  <c r="L7915" i="2"/>
  <c r="L7914" i="2"/>
  <c r="L7913" i="2"/>
  <c r="L7912" i="2"/>
  <c r="L7911" i="2"/>
  <c r="L7910" i="2"/>
  <c r="L7909" i="2"/>
  <c r="L7908" i="2"/>
  <c r="L7907" i="2"/>
  <c r="L7906" i="2"/>
  <c r="L7905" i="2"/>
  <c r="L7904" i="2"/>
  <c r="L7903" i="2"/>
  <c r="L7902" i="2"/>
  <c r="L7901" i="2"/>
  <c r="L7900" i="2"/>
  <c r="L7899" i="2"/>
  <c r="L7898" i="2"/>
  <c r="L7897" i="2"/>
  <c r="L7896" i="2"/>
  <c r="L7895" i="2"/>
  <c r="L7894" i="2"/>
  <c r="L7893" i="2"/>
  <c r="L7892" i="2"/>
  <c r="L7891" i="2"/>
  <c r="L7890" i="2"/>
  <c r="L7889" i="2"/>
  <c r="L7888" i="2"/>
  <c r="L7887" i="2"/>
  <c r="L7886" i="2"/>
  <c r="L7885" i="2"/>
  <c r="L7884" i="2"/>
  <c r="L7883" i="2"/>
  <c r="L7882" i="2"/>
  <c r="L7881" i="2"/>
  <c r="L7880" i="2"/>
  <c r="L7879" i="2"/>
  <c r="L7878" i="2"/>
  <c r="L7877" i="2"/>
  <c r="L7876" i="2"/>
  <c r="L7875" i="2"/>
  <c r="L7874" i="2"/>
  <c r="L7873" i="2"/>
  <c r="L7872" i="2"/>
  <c r="L7871" i="2"/>
  <c r="L7870" i="2"/>
  <c r="L7869" i="2"/>
  <c r="L7868" i="2"/>
  <c r="L7867" i="2"/>
  <c r="L7866" i="2"/>
  <c r="L7865" i="2"/>
  <c r="L7864" i="2"/>
  <c r="L7863" i="2"/>
  <c r="L7862" i="2"/>
  <c r="L7861" i="2"/>
  <c r="L7860" i="2"/>
  <c r="L7859" i="2"/>
  <c r="L7858" i="2"/>
  <c r="L7857" i="2"/>
  <c r="L7856" i="2"/>
  <c r="L7855" i="2"/>
  <c r="L7854" i="2"/>
  <c r="L7853" i="2"/>
  <c r="L7852" i="2"/>
  <c r="L7851" i="2"/>
  <c r="L7850" i="2"/>
  <c r="L7849" i="2"/>
  <c r="L7848" i="2"/>
  <c r="L7847" i="2"/>
  <c r="L7846" i="2"/>
  <c r="L7845" i="2"/>
  <c r="L7844" i="2"/>
  <c r="L7843" i="2"/>
  <c r="L7842" i="2"/>
  <c r="L7841" i="2"/>
  <c r="L7840" i="2"/>
  <c r="L7839" i="2"/>
  <c r="L7838" i="2"/>
  <c r="L7837" i="2"/>
  <c r="L7836" i="2"/>
  <c r="L7835" i="2"/>
  <c r="L7834" i="2"/>
  <c r="L7833" i="2"/>
  <c r="L7832" i="2"/>
  <c r="L7831" i="2"/>
  <c r="L7830" i="2"/>
  <c r="L7829" i="2"/>
  <c r="L7828" i="2"/>
  <c r="L7827" i="2"/>
  <c r="L7826" i="2"/>
  <c r="L7825" i="2"/>
  <c r="L7824" i="2"/>
  <c r="L7823" i="2"/>
  <c r="L7822" i="2"/>
  <c r="L7821" i="2"/>
  <c r="L7820" i="2"/>
  <c r="L7819" i="2"/>
  <c r="L7818" i="2"/>
  <c r="L7817" i="2"/>
  <c r="L7816" i="2"/>
  <c r="L7815" i="2"/>
  <c r="L7814" i="2"/>
  <c r="L7813" i="2"/>
  <c r="L7812" i="2"/>
  <c r="L7811" i="2"/>
  <c r="L7810" i="2"/>
  <c r="L7809" i="2"/>
  <c r="L7808" i="2"/>
  <c r="L7807" i="2"/>
  <c r="L7806" i="2"/>
  <c r="L7805" i="2"/>
  <c r="L7804" i="2"/>
  <c r="L7803" i="2"/>
  <c r="L7802" i="2"/>
  <c r="L7801" i="2"/>
  <c r="L7800" i="2"/>
  <c r="L7799" i="2"/>
  <c r="L7798" i="2"/>
  <c r="L7797" i="2"/>
  <c r="L7796" i="2"/>
  <c r="L7795" i="2"/>
  <c r="L7794" i="2"/>
  <c r="L7793" i="2"/>
  <c r="L7792" i="2"/>
  <c r="L7791" i="2"/>
  <c r="L7790" i="2"/>
  <c r="L7789" i="2"/>
  <c r="L7788" i="2"/>
  <c r="L7787" i="2"/>
  <c r="L7786" i="2"/>
  <c r="L7785" i="2"/>
  <c r="L7784" i="2"/>
  <c r="L7783" i="2"/>
  <c r="L7782" i="2"/>
  <c r="L7781" i="2"/>
  <c r="L7780" i="2"/>
  <c r="L7779" i="2"/>
  <c r="L7778" i="2"/>
  <c r="L7777" i="2"/>
  <c r="L7776" i="2"/>
  <c r="L7775" i="2"/>
  <c r="L7774" i="2"/>
  <c r="L7773" i="2"/>
  <c r="L7772" i="2"/>
  <c r="L7771" i="2"/>
  <c r="L7770" i="2"/>
  <c r="L7769" i="2"/>
  <c r="L7768" i="2"/>
  <c r="L7767" i="2"/>
  <c r="L7766" i="2"/>
  <c r="L7765" i="2"/>
  <c r="L7764" i="2"/>
  <c r="L7763" i="2"/>
  <c r="L7762" i="2"/>
  <c r="L7761" i="2"/>
  <c r="L7760" i="2"/>
  <c r="L7759" i="2"/>
  <c r="L7758" i="2"/>
  <c r="L7757" i="2"/>
  <c r="L7756" i="2"/>
  <c r="L7755" i="2"/>
  <c r="L7754" i="2"/>
  <c r="L7753" i="2"/>
  <c r="L7752" i="2"/>
  <c r="L7751" i="2"/>
  <c r="L7750" i="2"/>
  <c r="L7749" i="2"/>
  <c r="L7748" i="2"/>
  <c r="L7747" i="2"/>
  <c r="L7746" i="2"/>
  <c r="L7745" i="2"/>
  <c r="L7744" i="2"/>
  <c r="L7743" i="2"/>
  <c r="L7742" i="2"/>
  <c r="L7741" i="2"/>
  <c r="L7740" i="2"/>
  <c r="L7739" i="2"/>
  <c r="L7738" i="2"/>
  <c r="L7737" i="2"/>
  <c r="L7736" i="2"/>
  <c r="L7735" i="2"/>
  <c r="L7734" i="2"/>
  <c r="L7733" i="2"/>
  <c r="L7732" i="2"/>
  <c r="L7731" i="2"/>
  <c r="L7730" i="2"/>
  <c r="L7729" i="2"/>
  <c r="L7728" i="2"/>
  <c r="L7727" i="2"/>
  <c r="L7726" i="2"/>
  <c r="L7725" i="2"/>
  <c r="L7724" i="2"/>
  <c r="L7723" i="2"/>
  <c r="L7722" i="2"/>
  <c r="L7721" i="2"/>
  <c r="L7720" i="2"/>
  <c r="L7719" i="2"/>
  <c r="L7718" i="2"/>
  <c r="L7717" i="2"/>
  <c r="L7716" i="2"/>
  <c r="L7715" i="2"/>
  <c r="L7714" i="2"/>
  <c r="L7713" i="2"/>
  <c r="L7712" i="2"/>
  <c r="L7711" i="2"/>
  <c r="L7710" i="2"/>
  <c r="L7709" i="2"/>
  <c r="L7708" i="2"/>
  <c r="L7707" i="2"/>
  <c r="L7706" i="2"/>
  <c r="L7705" i="2"/>
  <c r="L7704" i="2"/>
  <c r="L7703" i="2"/>
  <c r="L7702" i="2"/>
  <c r="L7701" i="2"/>
  <c r="L7700" i="2"/>
  <c r="L7699" i="2"/>
  <c r="L7698" i="2"/>
  <c r="L7697" i="2"/>
  <c r="L7696" i="2"/>
  <c r="L7695" i="2"/>
  <c r="L7694" i="2"/>
  <c r="L7693" i="2"/>
  <c r="L7692" i="2"/>
  <c r="L7691" i="2"/>
  <c r="L7690" i="2"/>
  <c r="L7689" i="2"/>
  <c r="L7688" i="2"/>
  <c r="L7687" i="2"/>
  <c r="L7686" i="2"/>
  <c r="L7685" i="2"/>
  <c r="L7684" i="2"/>
  <c r="L7683" i="2"/>
  <c r="L7682" i="2"/>
  <c r="L7681" i="2"/>
  <c r="L7680" i="2"/>
  <c r="L7679" i="2"/>
  <c r="L7678" i="2"/>
  <c r="L7677" i="2"/>
  <c r="L7676" i="2"/>
  <c r="L7675" i="2"/>
  <c r="L7674" i="2"/>
  <c r="L7673" i="2"/>
  <c r="L7672" i="2"/>
  <c r="L7671" i="2"/>
  <c r="L7670" i="2"/>
  <c r="L7669" i="2"/>
  <c r="L7668" i="2"/>
  <c r="L7667" i="2"/>
  <c r="L7666" i="2"/>
  <c r="L7665" i="2"/>
  <c r="L7664" i="2"/>
  <c r="L7663" i="2"/>
  <c r="L7662" i="2"/>
  <c r="L7661" i="2"/>
  <c r="L7660" i="2"/>
  <c r="L7659" i="2"/>
  <c r="L7658" i="2"/>
  <c r="L7657" i="2"/>
  <c r="L7656" i="2"/>
  <c r="L7655" i="2"/>
  <c r="L7654" i="2"/>
  <c r="L7653" i="2"/>
  <c r="L7652" i="2"/>
  <c r="L7651" i="2"/>
  <c r="L7650" i="2"/>
  <c r="L7649" i="2"/>
  <c r="L7648" i="2"/>
  <c r="L7647" i="2"/>
  <c r="L7646" i="2"/>
  <c r="L7645" i="2"/>
  <c r="L7644" i="2"/>
  <c r="L7643" i="2"/>
  <c r="L7642" i="2"/>
  <c r="L7641" i="2"/>
  <c r="L7640" i="2"/>
  <c r="L7639" i="2"/>
  <c r="L7638" i="2"/>
  <c r="L7637" i="2"/>
  <c r="L7636" i="2"/>
  <c r="L7635" i="2"/>
  <c r="L7634" i="2"/>
  <c r="L7633" i="2"/>
  <c r="L7632" i="2"/>
  <c r="L7631" i="2"/>
  <c r="L7630" i="2"/>
  <c r="L7629" i="2"/>
  <c r="L7628" i="2"/>
  <c r="L7627" i="2"/>
  <c r="L7626" i="2"/>
  <c r="L7625" i="2"/>
  <c r="L7624" i="2"/>
  <c r="L7623" i="2"/>
  <c r="L7622" i="2"/>
  <c r="L7621" i="2"/>
  <c r="L7620" i="2"/>
  <c r="L7619" i="2"/>
  <c r="L7618" i="2"/>
  <c r="L7617" i="2"/>
  <c r="L7616" i="2"/>
  <c r="L7615" i="2"/>
  <c r="L7614" i="2"/>
  <c r="L7613" i="2"/>
  <c r="L7612" i="2"/>
  <c r="L7611" i="2"/>
  <c r="L7610" i="2"/>
  <c r="L7609" i="2"/>
  <c r="L7608" i="2"/>
  <c r="L7607" i="2"/>
  <c r="L7606" i="2"/>
  <c r="L7605" i="2"/>
  <c r="L7604" i="2"/>
  <c r="L7603" i="2"/>
  <c r="L7602" i="2"/>
  <c r="L7601" i="2"/>
  <c r="L7600" i="2"/>
  <c r="L7599" i="2"/>
  <c r="L7598" i="2"/>
  <c r="L7597" i="2"/>
  <c r="L7596" i="2"/>
  <c r="L7595" i="2"/>
  <c r="L7594" i="2"/>
  <c r="L7593" i="2"/>
  <c r="L7592" i="2"/>
  <c r="L7591" i="2"/>
  <c r="L7590" i="2"/>
  <c r="L7589" i="2"/>
  <c r="L7588" i="2"/>
  <c r="L7587" i="2"/>
  <c r="L7586" i="2"/>
  <c r="L7585" i="2"/>
  <c r="L7584" i="2"/>
  <c r="L7583" i="2"/>
  <c r="L7582" i="2"/>
  <c r="L7581" i="2"/>
  <c r="L7580" i="2"/>
  <c r="L7579" i="2"/>
  <c r="L7578" i="2"/>
  <c r="L7577" i="2"/>
  <c r="L7576" i="2"/>
  <c r="L7575" i="2"/>
  <c r="L7574" i="2"/>
  <c r="L7573" i="2"/>
  <c r="L7572" i="2"/>
  <c r="L7571" i="2"/>
  <c r="L7570" i="2"/>
  <c r="L7569" i="2"/>
  <c r="L7568" i="2"/>
  <c r="L7567" i="2"/>
  <c r="L7566" i="2"/>
  <c r="L7565" i="2"/>
  <c r="L7564" i="2"/>
  <c r="L7563" i="2"/>
  <c r="L7562" i="2"/>
  <c r="L7561" i="2"/>
  <c r="L7560" i="2"/>
  <c r="L7559" i="2"/>
  <c r="L7558" i="2"/>
  <c r="L7557" i="2"/>
  <c r="L7556" i="2"/>
  <c r="L7555" i="2"/>
  <c r="L7554" i="2"/>
  <c r="L7553" i="2"/>
  <c r="L7552" i="2"/>
  <c r="L7551" i="2"/>
  <c r="L7550" i="2"/>
  <c r="L7549" i="2"/>
  <c r="L7548" i="2"/>
  <c r="L7547" i="2"/>
  <c r="L7546" i="2"/>
  <c r="L7545" i="2"/>
  <c r="L7544" i="2"/>
  <c r="L7543" i="2"/>
  <c r="L7542" i="2"/>
  <c r="L7541" i="2"/>
  <c r="L7540" i="2"/>
  <c r="L7539" i="2"/>
  <c r="L7538" i="2"/>
  <c r="L7537" i="2"/>
  <c r="L7536" i="2"/>
  <c r="L7535" i="2"/>
  <c r="L7534" i="2"/>
  <c r="L7533" i="2"/>
  <c r="L7532" i="2"/>
  <c r="L7531" i="2"/>
  <c r="L7530" i="2"/>
  <c r="L7529" i="2"/>
  <c r="L7528" i="2"/>
  <c r="L7527" i="2"/>
  <c r="L7526" i="2"/>
  <c r="L7525" i="2"/>
  <c r="L7524" i="2"/>
  <c r="L7523" i="2"/>
  <c r="L7522" i="2"/>
  <c r="L7521" i="2"/>
  <c r="L7520" i="2"/>
  <c r="L7519" i="2"/>
  <c r="L7518" i="2"/>
  <c r="L7517" i="2"/>
  <c r="L7516" i="2"/>
  <c r="L7515" i="2"/>
  <c r="L7514" i="2"/>
  <c r="L7513" i="2"/>
  <c r="L7512" i="2"/>
  <c r="L7511" i="2"/>
  <c r="L7510" i="2"/>
  <c r="L7509" i="2"/>
  <c r="L7508" i="2"/>
  <c r="L7507" i="2"/>
  <c r="L7506" i="2"/>
  <c r="L7505" i="2"/>
  <c r="L7504" i="2"/>
  <c r="L7503" i="2"/>
  <c r="L7502" i="2"/>
  <c r="L7501" i="2"/>
  <c r="L7500" i="2"/>
  <c r="L7499" i="2"/>
  <c r="L7498" i="2"/>
  <c r="L7497" i="2"/>
  <c r="L7496" i="2"/>
  <c r="L7495" i="2"/>
  <c r="L7494" i="2"/>
  <c r="L7493" i="2"/>
  <c r="L7492" i="2"/>
  <c r="L7491" i="2"/>
  <c r="L7490" i="2"/>
  <c r="L7489" i="2"/>
  <c r="L7488" i="2"/>
  <c r="L7487" i="2"/>
  <c r="L7486" i="2"/>
  <c r="L7485" i="2"/>
  <c r="L7484" i="2"/>
  <c r="L7483" i="2"/>
  <c r="L7482" i="2"/>
  <c r="L7481" i="2"/>
  <c r="L7480" i="2"/>
  <c r="L7479" i="2"/>
  <c r="L7478" i="2"/>
  <c r="L7477" i="2"/>
  <c r="L7476" i="2"/>
  <c r="L7475" i="2"/>
  <c r="L7474" i="2"/>
  <c r="L7473" i="2"/>
  <c r="L7472" i="2"/>
  <c r="L7471" i="2"/>
  <c r="L7470" i="2"/>
  <c r="L7469" i="2"/>
  <c r="L7468" i="2"/>
  <c r="L7467" i="2"/>
  <c r="L7466" i="2"/>
  <c r="L7465" i="2"/>
  <c r="L7464" i="2"/>
  <c r="L7463" i="2"/>
  <c r="L7462" i="2"/>
  <c r="L7461" i="2"/>
  <c r="L7460" i="2"/>
  <c r="L7459" i="2"/>
  <c r="L7458" i="2"/>
  <c r="L7457" i="2"/>
  <c r="L7456" i="2"/>
  <c r="L7455" i="2"/>
  <c r="L7454" i="2"/>
  <c r="L7453" i="2"/>
  <c r="L7452" i="2"/>
  <c r="L7451" i="2"/>
  <c r="L7450" i="2"/>
  <c r="L7449" i="2"/>
  <c r="L7448" i="2"/>
  <c r="L7447" i="2"/>
  <c r="L7446" i="2"/>
  <c r="L7445" i="2"/>
  <c r="L7444" i="2"/>
  <c r="L7443" i="2"/>
  <c r="L7442" i="2"/>
  <c r="L7441" i="2"/>
  <c r="L7440" i="2"/>
  <c r="L7439" i="2"/>
  <c r="L7438" i="2"/>
  <c r="L7437" i="2"/>
  <c r="L7436" i="2"/>
  <c r="L7435" i="2"/>
  <c r="L7434" i="2"/>
  <c r="L7433" i="2"/>
  <c r="L7432" i="2"/>
  <c r="L7431" i="2"/>
  <c r="L7430" i="2"/>
  <c r="L7429" i="2"/>
  <c r="L7428" i="2"/>
  <c r="L7427" i="2"/>
  <c r="L7426" i="2"/>
  <c r="L7425" i="2"/>
  <c r="L7424" i="2"/>
  <c r="L7423" i="2"/>
  <c r="L7422" i="2"/>
  <c r="L7421" i="2"/>
  <c r="L7420" i="2"/>
  <c r="L7419" i="2"/>
  <c r="L7418" i="2"/>
  <c r="L7417" i="2"/>
  <c r="L7416" i="2"/>
  <c r="L7415" i="2"/>
  <c r="L7414" i="2"/>
  <c r="L7413" i="2"/>
  <c r="L7412" i="2"/>
  <c r="L7411" i="2"/>
  <c r="L7410" i="2"/>
  <c r="L7409" i="2"/>
  <c r="L7408" i="2"/>
  <c r="L7407" i="2"/>
  <c r="L7406" i="2"/>
  <c r="L7405" i="2"/>
  <c r="L7404" i="2"/>
  <c r="L7403" i="2"/>
  <c r="L7402" i="2"/>
  <c r="L7401" i="2"/>
  <c r="L7400" i="2"/>
  <c r="L7399" i="2"/>
  <c r="L7398" i="2"/>
  <c r="L7397" i="2"/>
  <c r="L7396" i="2"/>
  <c r="L7395" i="2"/>
  <c r="L7394" i="2"/>
  <c r="L7393" i="2"/>
  <c r="L7392" i="2"/>
  <c r="L7391" i="2"/>
  <c r="L7390" i="2"/>
  <c r="L7389" i="2"/>
  <c r="L7388" i="2"/>
  <c r="L7387" i="2"/>
  <c r="L7386" i="2"/>
  <c r="L7385" i="2"/>
  <c r="L7384" i="2"/>
  <c r="L7383" i="2"/>
  <c r="L7382" i="2"/>
  <c r="L7381" i="2"/>
  <c r="L7380" i="2"/>
  <c r="L7379" i="2"/>
  <c r="L7378" i="2"/>
  <c r="L7377" i="2"/>
  <c r="L7376" i="2"/>
  <c r="L7375" i="2"/>
  <c r="L7374" i="2"/>
  <c r="L7373" i="2"/>
  <c r="L7372" i="2"/>
  <c r="L7371" i="2"/>
  <c r="L7370" i="2"/>
  <c r="L7369" i="2"/>
  <c r="L7368" i="2"/>
  <c r="L7367" i="2"/>
  <c r="L7366" i="2"/>
  <c r="L7365" i="2"/>
  <c r="L7364" i="2"/>
  <c r="L7363" i="2"/>
  <c r="L7362" i="2"/>
  <c r="L7361" i="2"/>
  <c r="L7360" i="2"/>
  <c r="L7359" i="2"/>
  <c r="L7358" i="2"/>
  <c r="L7357" i="2"/>
  <c r="L7356" i="2"/>
  <c r="L7355" i="2"/>
  <c r="L7354" i="2"/>
  <c r="L7353" i="2"/>
  <c r="L7352" i="2"/>
  <c r="L7351" i="2"/>
  <c r="L7350" i="2"/>
  <c r="L7349" i="2"/>
  <c r="L7348" i="2"/>
  <c r="L7347" i="2"/>
  <c r="L7346" i="2"/>
  <c r="L7345" i="2"/>
  <c r="L7344" i="2"/>
  <c r="L7343" i="2"/>
  <c r="L7342" i="2"/>
  <c r="L7341" i="2"/>
  <c r="L7340" i="2"/>
  <c r="L7339" i="2"/>
  <c r="L7338" i="2"/>
  <c r="L7337" i="2"/>
  <c r="L7336" i="2"/>
  <c r="L7335" i="2"/>
  <c r="L7334" i="2"/>
  <c r="L7333" i="2"/>
  <c r="L7332" i="2"/>
  <c r="L7331" i="2"/>
  <c r="L7330" i="2"/>
  <c r="L7329" i="2"/>
  <c r="L7328" i="2"/>
  <c r="L7327" i="2"/>
  <c r="L7326" i="2"/>
  <c r="L7325" i="2"/>
  <c r="L7324" i="2"/>
  <c r="L7323" i="2"/>
  <c r="L7322" i="2"/>
  <c r="L7321" i="2"/>
  <c r="L7320" i="2"/>
  <c r="L7319" i="2"/>
  <c r="L7318" i="2"/>
  <c r="L7317" i="2"/>
  <c r="L7316" i="2"/>
  <c r="L7315" i="2"/>
  <c r="L7314" i="2"/>
  <c r="L7313" i="2"/>
  <c r="L7312" i="2"/>
  <c r="L7311" i="2"/>
  <c r="L7310" i="2"/>
  <c r="L7309" i="2"/>
  <c r="L7308" i="2"/>
  <c r="L7307" i="2"/>
  <c r="L7306" i="2"/>
  <c r="L7305" i="2"/>
  <c r="L7304" i="2"/>
  <c r="L7303" i="2"/>
  <c r="L7302" i="2"/>
  <c r="L7301" i="2"/>
  <c r="L7300" i="2"/>
  <c r="L7299" i="2"/>
  <c r="L7298" i="2"/>
  <c r="L7297" i="2"/>
  <c r="L7296" i="2"/>
  <c r="L7295" i="2"/>
  <c r="L7294" i="2"/>
  <c r="L7293" i="2"/>
  <c r="L7292" i="2"/>
  <c r="L7291" i="2"/>
  <c r="L7290" i="2"/>
  <c r="L7289" i="2"/>
  <c r="L7288" i="2"/>
  <c r="L7287" i="2"/>
  <c r="L7286" i="2"/>
  <c r="L7285" i="2"/>
  <c r="L7284" i="2"/>
  <c r="L7283" i="2"/>
  <c r="L7282" i="2"/>
  <c r="L7281" i="2"/>
  <c r="L7280" i="2"/>
  <c r="L7279" i="2"/>
  <c r="L7278" i="2"/>
  <c r="L7277" i="2"/>
  <c r="L7276" i="2"/>
  <c r="L7275" i="2"/>
  <c r="L7274" i="2"/>
  <c r="L7273" i="2"/>
  <c r="L7272" i="2"/>
  <c r="L7271" i="2"/>
  <c r="L7270" i="2"/>
  <c r="L7269" i="2"/>
  <c r="L7268" i="2"/>
  <c r="L7267" i="2"/>
  <c r="L7266" i="2"/>
  <c r="L7265" i="2"/>
  <c r="L7264" i="2"/>
  <c r="L7263" i="2"/>
  <c r="L7262" i="2"/>
  <c r="L7261" i="2"/>
  <c r="L7260" i="2"/>
  <c r="L7259" i="2"/>
  <c r="L7258" i="2"/>
  <c r="L7257" i="2"/>
  <c r="L7256" i="2"/>
  <c r="L7255" i="2"/>
  <c r="L7254" i="2"/>
  <c r="L7253" i="2"/>
  <c r="L7252" i="2"/>
  <c r="L7251" i="2"/>
  <c r="L7250" i="2"/>
  <c r="L7249" i="2"/>
  <c r="L7248" i="2"/>
  <c r="L7247" i="2"/>
  <c r="L7246" i="2"/>
  <c r="L7245" i="2"/>
  <c r="L7244" i="2"/>
  <c r="L7243" i="2"/>
  <c r="L7242" i="2"/>
  <c r="L7241" i="2"/>
  <c r="L7240" i="2"/>
  <c r="L7239" i="2"/>
  <c r="L7238" i="2"/>
  <c r="L7237" i="2"/>
  <c r="L7236" i="2"/>
  <c r="L7235" i="2"/>
  <c r="L7234" i="2"/>
  <c r="L7233" i="2"/>
  <c r="L7232" i="2"/>
  <c r="L7231" i="2"/>
  <c r="L7230" i="2"/>
  <c r="L7229" i="2"/>
  <c r="L7228" i="2"/>
  <c r="L7227" i="2"/>
  <c r="L7226" i="2"/>
  <c r="L7225" i="2"/>
  <c r="L7224" i="2"/>
  <c r="L7223" i="2"/>
  <c r="L7222" i="2"/>
  <c r="L7221" i="2"/>
  <c r="L7220" i="2"/>
  <c r="L7219" i="2"/>
  <c r="L7218" i="2"/>
  <c r="L7217" i="2"/>
  <c r="L7216" i="2"/>
  <c r="L7215" i="2"/>
  <c r="L7214" i="2"/>
  <c r="L7213" i="2"/>
  <c r="L7212" i="2"/>
  <c r="L7211" i="2"/>
  <c r="L7210" i="2"/>
  <c r="L7209" i="2"/>
  <c r="L7208" i="2"/>
  <c r="L7207" i="2"/>
  <c r="L7206" i="2"/>
  <c r="L7205" i="2"/>
  <c r="L7204" i="2"/>
  <c r="L7203" i="2"/>
  <c r="L7202" i="2"/>
  <c r="L7201" i="2"/>
  <c r="L7200" i="2"/>
  <c r="L7199" i="2"/>
  <c r="L7198" i="2"/>
  <c r="L7197" i="2"/>
  <c r="L7196" i="2"/>
  <c r="L7195" i="2"/>
  <c r="L7194" i="2"/>
  <c r="L7193" i="2"/>
  <c r="L7192" i="2"/>
  <c r="L7191" i="2"/>
  <c r="L7190" i="2"/>
  <c r="L7189" i="2"/>
  <c r="L7188" i="2"/>
  <c r="L7187" i="2"/>
  <c r="L7186" i="2"/>
  <c r="L7185" i="2"/>
  <c r="L7184" i="2"/>
  <c r="L7183" i="2"/>
  <c r="L7182" i="2"/>
  <c r="L7181" i="2"/>
  <c r="L7180" i="2"/>
  <c r="L7179" i="2"/>
  <c r="L7178" i="2"/>
  <c r="L7177" i="2"/>
  <c r="L7176" i="2"/>
  <c r="L7175" i="2"/>
  <c r="L7174" i="2"/>
  <c r="L7173" i="2"/>
  <c r="L7172" i="2"/>
  <c r="L7171" i="2"/>
  <c r="L7170" i="2"/>
  <c r="L7169" i="2"/>
  <c r="L7168" i="2"/>
  <c r="L7167" i="2"/>
  <c r="L7166" i="2"/>
  <c r="L7165" i="2"/>
  <c r="L7164" i="2"/>
  <c r="L7163" i="2"/>
  <c r="L7162" i="2"/>
  <c r="L7161" i="2"/>
  <c r="L7160" i="2"/>
  <c r="L7159" i="2"/>
  <c r="L7158" i="2"/>
  <c r="L7157" i="2"/>
  <c r="L7156" i="2"/>
  <c r="L7155" i="2"/>
  <c r="L7154" i="2"/>
  <c r="L7153" i="2"/>
  <c r="L7152" i="2"/>
  <c r="L7151" i="2"/>
  <c r="L7150" i="2"/>
  <c r="L7149" i="2"/>
  <c r="L7148" i="2"/>
  <c r="L7147" i="2"/>
  <c r="L7146" i="2"/>
  <c r="L7145" i="2"/>
  <c r="L7144" i="2"/>
  <c r="L7143" i="2"/>
  <c r="L7142" i="2"/>
  <c r="L7141" i="2"/>
  <c r="L7140" i="2"/>
  <c r="L7139" i="2"/>
  <c r="L7138" i="2"/>
  <c r="L7137" i="2"/>
  <c r="L7136" i="2"/>
  <c r="L7135" i="2"/>
  <c r="L7134" i="2"/>
  <c r="L7133" i="2"/>
  <c r="L7132" i="2"/>
  <c r="L7131" i="2"/>
  <c r="L7130" i="2"/>
  <c r="L7129" i="2"/>
  <c r="L7128" i="2"/>
  <c r="L7127" i="2"/>
  <c r="L7126" i="2"/>
  <c r="L7125" i="2"/>
  <c r="L7124" i="2"/>
  <c r="L7123" i="2"/>
  <c r="L7122" i="2"/>
  <c r="L7121" i="2"/>
  <c r="L7120" i="2"/>
  <c r="L7119" i="2"/>
  <c r="L7118" i="2"/>
  <c r="L7117" i="2"/>
  <c r="L7116" i="2"/>
  <c r="L7115" i="2"/>
  <c r="L7114" i="2"/>
  <c r="L7113" i="2"/>
  <c r="L7112" i="2"/>
  <c r="L7111" i="2"/>
  <c r="L7110" i="2"/>
  <c r="L7109" i="2"/>
  <c r="L7108" i="2"/>
  <c r="L7107" i="2"/>
  <c r="L7106" i="2"/>
  <c r="L7105" i="2"/>
  <c r="L7104" i="2"/>
  <c r="L7103" i="2"/>
  <c r="L7102" i="2"/>
  <c r="L7101" i="2"/>
  <c r="L7100" i="2"/>
  <c r="L7099" i="2"/>
  <c r="L7098" i="2"/>
  <c r="L7097" i="2"/>
  <c r="L7096" i="2"/>
  <c r="L7095" i="2"/>
  <c r="L7094" i="2"/>
  <c r="L7093" i="2"/>
  <c r="L7092" i="2"/>
  <c r="L7091" i="2"/>
  <c r="L7090" i="2"/>
  <c r="L7089" i="2"/>
  <c r="L7088" i="2"/>
  <c r="L7087" i="2"/>
  <c r="L7086" i="2"/>
  <c r="L7085" i="2"/>
  <c r="L7084" i="2"/>
  <c r="L7083" i="2"/>
  <c r="L7082" i="2"/>
  <c r="L7081" i="2"/>
  <c r="L7080" i="2"/>
  <c r="L7079" i="2"/>
  <c r="L7078" i="2"/>
  <c r="L7077" i="2"/>
  <c r="L7076" i="2"/>
  <c r="L7075" i="2"/>
  <c r="L7074" i="2"/>
  <c r="L7073" i="2"/>
  <c r="L7072" i="2"/>
  <c r="L7071" i="2"/>
  <c r="L7070" i="2"/>
  <c r="L7069" i="2"/>
  <c r="L7068" i="2"/>
  <c r="L7067" i="2"/>
  <c r="L7066" i="2"/>
  <c r="L7065" i="2"/>
  <c r="L7064" i="2"/>
  <c r="L7063" i="2"/>
  <c r="L7062" i="2"/>
  <c r="L7061" i="2"/>
  <c r="L7060" i="2"/>
  <c r="L7059" i="2"/>
  <c r="L7058" i="2"/>
  <c r="L7057" i="2"/>
  <c r="L7056" i="2"/>
  <c r="L7055" i="2"/>
  <c r="L7054" i="2"/>
  <c r="L7053" i="2"/>
  <c r="L7052" i="2"/>
  <c r="L7051" i="2"/>
  <c r="L7050" i="2"/>
  <c r="L7049" i="2"/>
  <c r="L7048" i="2"/>
  <c r="L7047" i="2"/>
  <c r="L7046" i="2"/>
  <c r="L7045" i="2"/>
  <c r="L7044" i="2"/>
  <c r="L7043" i="2"/>
  <c r="L7042" i="2"/>
  <c r="L7041" i="2"/>
  <c r="L7040" i="2"/>
  <c r="L7039" i="2"/>
  <c r="L7038" i="2"/>
  <c r="L7037" i="2"/>
  <c r="L7036" i="2"/>
  <c r="L7035" i="2"/>
  <c r="L7034" i="2"/>
  <c r="L7033" i="2"/>
  <c r="L7032" i="2"/>
  <c r="L7031" i="2"/>
  <c r="L7030" i="2"/>
  <c r="L7029" i="2"/>
  <c r="L7028" i="2"/>
  <c r="L7027" i="2"/>
  <c r="L7026" i="2"/>
  <c r="L7025" i="2"/>
  <c r="L7024" i="2"/>
  <c r="L7023" i="2"/>
  <c r="L7022" i="2"/>
  <c r="L7021" i="2"/>
  <c r="L7020" i="2"/>
  <c r="L7019" i="2"/>
  <c r="L7018" i="2"/>
  <c r="L7017" i="2"/>
  <c r="L7016" i="2"/>
  <c r="L7015" i="2"/>
  <c r="L7014" i="2"/>
  <c r="L7013" i="2"/>
  <c r="L7012" i="2"/>
  <c r="L7011" i="2"/>
  <c r="L7010" i="2"/>
  <c r="L7009" i="2"/>
  <c r="L7008" i="2"/>
  <c r="L7007" i="2"/>
  <c r="L7006" i="2"/>
  <c r="L7005" i="2"/>
  <c r="L7004" i="2"/>
  <c r="L7003" i="2"/>
  <c r="L7002" i="2"/>
  <c r="L7001" i="2"/>
  <c r="L7000" i="2"/>
  <c r="L6999" i="2"/>
  <c r="L6998" i="2"/>
  <c r="L6997" i="2"/>
  <c r="L6996" i="2"/>
  <c r="L6995" i="2"/>
  <c r="L6994" i="2"/>
  <c r="L6993" i="2"/>
  <c r="L6992" i="2"/>
  <c r="L6991" i="2"/>
  <c r="L6990" i="2"/>
  <c r="L6989" i="2"/>
  <c r="L6988" i="2"/>
  <c r="L6987" i="2"/>
  <c r="L6986" i="2"/>
  <c r="L6985" i="2"/>
  <c r="L6984" i="2"/>
  <c r="L6983" i="2"/>
  <c r="L6982" i="2"/>
  <c r="L6981" i="2"/>
  <c r="L6980" i="2"/>
  <c r="L6979" i="2"/>
  <c r="L6978" i="2"/>
  <c r="L6977" i="2"/>
  <c r="L6976" i="2"/>
  <c r="L6975" i="2"/>
  <c r="L6974" i="2"/>
  <c r="L6973" i="2"/>
  <c r="L6972" i="2"/>
  <c r="L6971" i="2"/>
  <c r="L6970" i="2"/>
  <c r="L6969" i="2"/>
  <c r="L6968" i="2"/>
  <c r="L6967" i="2"/>
  <c r="L6966" i="2"/>
  <c r="L6965" i="2"/>
  <c r="L6964" i="2"/>
  <c r="L6963" i="2"/>
  <c r="L6962" i="2"/>
  <c r="L6961" i="2"/>
  <c r="L6960" i="2"/>
  <c r="L6959" i="2"/>
  <c r="L6958" i="2"/>
  <c r="L6957" i="2"/>
  <c r="L6956" i="2"/>
  <c r="L6955" i="2"/>
  <c r="L6954" i="2"/>
  <c r="L6953" i="2"/>
  <c r="L6952" i="2"/>
  <c r="L6951" i="2"/>
  <c r="L6950" i="2"/>
  <c r="L6949" i="2"/>
  <c r="L6948" i="2"/>
  <c r="L6947" i="2"/>
  <c r="L6946" i="2"/>
  <c r="L6945" i="2"/>
  <c r="L6944" i="2"/>
  <c r="L6943" i="2"/>
  <c r="L6942" i="2"/>
  <c r="L6941" i="2"/>
  <c r="L6940" i="2"/>
  <c r="L6939" i="2"/>
  <c r="L6938" i="2"/>
  <c r="L6937" i="2"/>
  <c r="L6936" i="2"/>
  <c r="L6935" i="2"/>
  <c r="L6934" i="2"/>
  <c r="L6933" i="2"/>
  <c r="L6932" i="2"/>
  <c r="L6931" i="2"/>
  <c r="L6930" i="2"/>
  <c r="L6929" i="2"/>
  <c r="L6928" i="2"/>
  <c r="L6927" i="2"/>
  <c r="L6926" i="2"/>
  <c r="L6925" i="2"/>
  <c r="L6924" i="2"/>
  <c r="L6923" i="2"/>
  <c r="L6922" i="2"/>
  <c r="L6921" i="2"/>
  <c r="L6920" i="2"/>
  <c r="L6919" i="2"/>
  <c r="L6918" i="2"/>
  <c r="L6917" i="2"/>
  <c r="L6916" i="2"/>
  <c r="L6915" i="2"/>
  <c r="L6914" i="2"/>
  <c r="L6913" i="2"/>
  <c r="L6912" i="2"/>
  <c r="L6911" i="2"/>
  <c r="L6910" i="2"/>
  <c r="L6909" i="2"/>
  <c r="L6908" i="2"/>
  <c r="L6907" i="2"/>
  <c r="L6906" i="2"/>
  <c r="L6905" i="2"/>
  <c r="L6904" i="2"/>
  <c r="L6903" i="2"/>
  <c r="L6902" i="2"/>
  <c r="L6901" i="2"/>
  <c r="L6900" i="2"/>
  <c r="L6899" i="2"/>
  <c r="L6898" i="2"/>
  <c r="L6897" i="2"/>
  <c r="L6896" i="2"/>
  <c r="L6895" i="2"/>
  <c r="L6894" i="2"/>
  <c r="L6893" i="2"/>
  <c r="L6892" i="2"/>
  <c r="L6891" i="2"/>
  <c r="L6890" i="2"/>
  <c r="L6889" i="2"/>
  <c r="L6888" i="2"/>
  <c r="L6887" i="2"/>
  <c r="L6886" i="2"/>
  <c r="L6885" i="2"/>
  <c r="L6884" i="2"/>
  <c r="L6883" i="2"/>
  <c r="L6882" i="2"/>
  <c r="L6881" i="2"/>
  <c r="L6880" i="2"/>
  <c r="L6879" i="2"/>
  <c r="L6878" i="2"/>
  <c r="L6877" i="2"/>
  <c r="L6876" i="2"/>
  <c r="L6875" i="2"/>
  <c r="L6874" i="2"/>
  <c r="L6873" i="2"/>
  <c r="L6872" i="2"/>
  <c r="L6871" i="2"/>
  <c r="L6870" i="2"/>
  <c r="L6869" i="2"/>
  <c r="L6868" i="2"/>
  <c r="L6867" i="2"/>
  <c r="L6866" i="2"/>
  <c r="L6865" i="2"/>
  <c r="L6864" i="2"/>
  <c r="L6863" i="2"/>
  <c r="L6862" i="2"/>
  <c r="L6861" i="2"/>
  <c r="L6860" i="2"/>
  <c r="L6859" i="2"/>
  <c r="L6858" i="2"/>
  <c r="L6857" i="2"/>
  <c r="L6856" i="2"/>
  <c r="L6855" i="2"/>
  <c r="L6854" i="2"/>
  <c r="L6853" i="2"/>
  <c r="L6852" i="2"/>
  <c r="L6851" i="2"/>
  <c r="L6850" i="2"/>
  <c r="L6849" i="2"/>
  <c r="L6848" i="2"/>
  <c r="L6847" i="2"/>
  <c r="L6846" i="2"/>
  <c r="L6845" i="2"/>
  <c r="L6844" i="2"/>
  <c r="L6843" i="2"/>
  <c r="L6842" i="2"/>
  <c r="L6841" i="2"/>
  <c r="L6840" i="2"/>
  <c r="L6839" i="2"/>
  <c r="L6838" i="2"/>
  <c r="L6837" i="2"/>
  <c r="L6836" i="2"/>
  <c r="L6835" i="2"/>
  <c r="L6834" i="2"/>
  <c r="L6833" i="2"/>
  <c r="L6832" i="2"/>
  <c r="L6831" i="2"/>
  <c r="L6830" i="2"/>
  <c r="L6829" i="2"/>
  <c r="L6828" i="2"/>
  <c r="L6827" i="2"/>
  <c r="L6826" i="2"/>
  <c r="L6825" i="2"/>
  <c r="L6824" i="2"/>
  <c r="L6823" i="2"/>
  <c r="L6822" i="2"/>
  <c r="L6821" i="2"/>
  <c r="L6820" i="2"/>
  <c r="L6819" i="2"/>
  <c r="L6818" i="2"/>
  <c r="L6817" i="2"/>
  <c r="L6816" i="2"/>
  <c r="L6815" i="2"/>
  <c r="L6814" i="2"/>
  <c r="L6813" i="2"/>
  <c r="L6812" i="2"/>
  <c r="L6811" i="2"/>
  <c r="L6810" i="2"/>
  <c r="L6809" i="2"/>
  <c r="L6808" i="2"/>
  <c r="L6807" i="2"/>
  <c r="L6806" i="2"/>
  <c r="L6805" i="2"/>
  <c r="L6804" i="2"/>
  <c r="L6803" i="2"/>
  <c r="L6802" i="2"/>
  <c r="L6801" i="2"/>
  <c r="L6800" i="2"/>
  <c r="L6799" i="2"/>
  <c r="L6798" i="2"/>
  <c r="L6797" i="2"/>
  <c r="L6796" i="2"/>
  <c r="L6795" i="2"/>
  <c r="L6794" i="2"/>
  <c r="L6793" i="2"/>
  <c r="L6792" i="2"/>
  <c r="L6791" i="2"/>
  <c r="L6790" i="2"/>
  <c r="L6789" i="2"/>
  <c r="L6788" i="2"/>
  <c r="L6787" i="2"/>
  <c r="L6786" i="2"/>
  <c r="L6785" i="2"/>
  <c r="L6784" i="2"/>
  <c r="L6783" i="2"/>
  <c r="L6782" i="2"/>
  <c r="L6781" i="2"/>
  <c r="L6780" i="2"/>
  <c r="L6779" i="2"/>
  <c r="L6778" i="2"/>
  <c r="L6777" i="2"/>
  <c r="L6776" i="2"/>
  <c r="L6775" i="2"/>
  <c r="L6774" i="2"/>
  <c r="L6773" i="2"/>
  <c r="L6772" i="2"/>
  <c r="L6771" i="2"/>
  <c r="L6770" i="2"/>
  <c r="L6769" i="2"/>
  <c r="L6768" i="2"/>
  <c r="L6767" i="2"/>
  <c r="L6766" i="2"/>
  <c r="L6765" i="2"/>
  <c r="L6764" i="2"/>
  <c r="L6763" i="2"/>
  <c r="L6762" i="2"/>
  <c r="L6761" i="2"/>
  <c r="L6760" i="2"/>
  <c r="L6759" i="2"/>
  <c r="L6758" i="2"/>
  <c r="L6757" i="2"/>
  <c r="L6756" i="2"/>
  <c r="L6755" i="2"/>
  <c r="L6754" i="2"/>
  <c r="L6753" i="2"/>
  <c r="L6752" i="2"/>
  <c r="L6751" i="2"/>
  <c r="L6750" i="2"/>
  <c r="L6749" i="2"/>
  <c r="L6748" i="2"/>
  <c r="L6747" i="2"/>
  <c r="L6746" i="2"/>
  <c r="L6745" i="2"/>
  <c r="L6744" i="2"/>
  <c r="L6743" i="2"/>
  <c r="L6742" i="2"/>
  <c r="L6741" i="2"/>
  <c r="L6740" i="2"/>
  <c r="L6739" i="2"/>
  <c r="L6738" i="2"/>
  <c r="L6737" i="2"/>
  <c r="L6736" i="2"/>
  <c r="L6735" i="2"/>
  <c r="L6734" i="2"/>
  <c r="L6733" i="2"/>
  <c r="L6732" i="2"/>
  <c r="L6731" i="2"/>
  <c r="L6730" i="2"/>
  <c r="L6729" i="2"/>
  <c r="L6728" i="2"/>
  <c r="L6727" i="2"/>
  <c r="L6726" i="2"/>
  <c r="L6725" i="2"/>
  <c r="L6724" i="2"/>
  <c r="L6723" i="2"/>
  <c r="L6722" i="2"/>
  <c r="L6721" i="2"/>
  <c r="L6720" i="2"/>
  <c r="L6719" i="2"/>
  <c r="L6718" i="2"/>
  <c r="L6717" i="2"/>
  <c r="L6716" i="2"/>
  <c r="L6715" i="2"/>
  <c r="L6714" i="2"/>
  <c r="L6713" i="2"/>
  <c r="L6712" i="2"/>
  <c r="L6711" i="2"/>
  <c r="L6710" i="2"/>
  <c r="L6709" i="2"/>
  <c r="L6708" i="2"/>
  <c r="L6707" i="2"/>
  <c r="L6706" i="2"/>
  <c r="L6705" i="2"/>
  <c r="L6704" i="2"/>
  <c r="L6703" i="2"/>
  <c r="L6702" i="2"/>
  <c r="L6701" i="2"/>
  <c r="L6700" i="2"/>
  <c r="L6699" i="2"/>
  <c r="L6698" i="2"/>
  <c r="L6697" i="2"/>
  <c r="L6696" i="2"/>
  <c r="L6695" i="2"/>
  <c r="L6694" i="2"/>
  <c r="L6693" i="2"/>
  <c r="L6692" i="2"/>
  <c r="L6691" i="2"/>
  <c r="L6690" i="2"/>
  <c r="L6689" i="2"/>
  <c r="L6688" i="2"/>
  <c r="L6687" i="2"/>
  <c r="L6686" i="2"/>
  <c r="L6685" i="2"/>
  <c r="L6684" i="2"/>
  <c r="L6683" i="2"/>
  <c r="L6682" i="2"/>
  <c r="L6681" i="2"/>
  <c r="L6680" i="2"/>
  <c r="L6679" i="2"/>
  <c r="L6678" i="2"/>
  <c r="L6677" i="2"/>
  <c r="L6676" i="2"/>
  <c r="L6675" i="2"/>
  <c r="L6674" i="2"/>
  <c r="L6673" i="2"/>
  <c r="L6672" i="2"/>
  <c r="L6671" i="2"/>
  <c r="L6670" i="2"/>
  <c r="L6669" i="2"/>
  <c r="L6668" i="2"/>
  <c r="L6667" i="2"/>
  <c r="L6666" i="2"/>
  <c r="L6665" i="2"/>
  <c r="L6664" i="2"/>
  <c r="L6663" i="2"/>
  <c r="L6662" i="2"/>
  <c r="L6661" i="2"/>
  <c r="L6660" i="2"/>
  <c r="L6659" i="2"/>
  <c r="L6658" i="2"/>
  <c r="L6657" i="2"/>
  <c r="L6656" i="2"/>
  <c r="L6655" i="2"/>
  <c r="L6654" i="2"/>
  <c r="L6653" i="2"/>
  <c r="L6652" i="2"/>
  <c r="L6651" i="2"/>
  <c r="L6650" i="2"/>
  <c r="L6649" i="2"/>
  <c r="L6648" i="2"/>
  <c r="L6647" i="2"/>
  <c r="L6646" i="2"/>
  <c r="L6645" i="2"/>
  <c r="L6644" i="2"/>
  <c r="L6643" i="2"/>
  <c r="L6642" i="2"/>
  <c r="L6641" i="2"/>
  <c r="L6640" i="2"/>
  <c r="L6639" i="2"/>
  <c r="L6638" i="2"/>
  <c r="L6637" i="2"/>
  <c r="L6636" i="2"/>
  <c r="L6635" i="2"/>
  <c r="L6634" i="2"/>
  <c r="L6633" i="2"/>
  <c r="L6632" i="2"/>
  <c r="L6631" i="2"/>
  <c r="L6630" i="2"/>
  <c r="L6629" i="2"/>
  <c r="L6628" i="2"/>
  <c r="L6627" i="2"/>
  <c r="L6626" i="2"/>
  <c r="L6625" i="2"/>
  <c r="L6624" i="2"/>
  <c r="L6623" i="2"/>
  <c r="L6622" i="2"/>
  <c r="L6621" i="2"/>
  <c r="L6620" i="2"/>
  <c r="L6619" i="2"/>
  <c r="L6618" i="2"/>
  <c r="L6617" i="2"/>
  <c r="L6616" i="2"/>
  <c r="L6615" i="2"/>
  <c r="L6614" i="2"/>
  <c r="L6613" i="2"/>
  <c r="L6612" i="2"/>
  <c r="L6611" i="2"/>
  <c r="L6610" i="2"/>
  <c r="L6609" i="2"/>
  <c r="L6608" i="2"/>
  <c r="L6607" i="2"/>
  <c r="L6606" i="2"/>
  <c r="L6605" i="2"/>
  <c r="L6604" i="2"/>
  <c r="L6603" i="2"/>
  <c r="L6602" i="2"/>
  <c r="L6601" i="2"/>
  <c r="L6600" i="2"/>
  <c r="L6599" i="2"/>
  <c r="L6598" i="2"/>
  <c r="L6597" i="2"/>
  <c r="L6596" i="2"/>
  <c r="L6595" i="2"/>
  <c r="L6594" i="2"/>
  <c r="L6593" i="2"/>
  <c r="L6592" i="2"/>
  <c r="L6591" i="2"/>
  <c r="L6590" i="2"/>
  <c r="L6589" i="2"/>
  <c r="L6588" i="2"/>
  <c r="L6587" i="2"/>
  <c r="L6586" i="2"/>
  <c r="L6585" i="2"/>
  <c r="L6584" i="2"/>
  <c r="L6583" i="2"/>
  <c r="L6582" i="2"/>
  <c r="L6581" i="2"/>
  <c r="L6580" i="2"/>
  <c r="L6579" i="2"/>
  <c r="L6578" i="2"/>
  <c r="L6577" i="2"/>
  <c r="L6576" i="2"/>
  <c r="L6575" i="2"/>
  <c r="L6574" i="2"/>
  <c r="L6573" i="2"/>
  <c r="L6572" i="2"/>
  <c r="L6571" i="2"/>
  <c r="L6570" i="2"/>
  <c r="L6569" i="2"/>
  <c r="L6568" i="2"/>
  <c r="L6567" i="2"/>
  <c r="L6566" i="2"/>
  <c r="L6565" i="2"/>
  <c r="L6564" i="2"/>
  <c r="L6563" i="2"/>
  <c r="L6562" i="2"/>
  <c r="L6561" i="2"/>
  <c r="L6560" i="2"/>
  <c r="L6559" i="2"/>
  <c r="L6558" i="2"/>
  <c r="L6557" i="2"/>
  <c r="L6556" i="2"/>
  <c r="L6555" i="2"/>
  <c r="L6554" i="2"/>
  <c r="L6553" i="2"/>
  <c r="L6552" i="2"/>
  <c r="L6551" i="2"/>
  <c r="L6550" i="2"/>
  <c r="L6549" i="2"/>
  <c r="L6548" i="2"/>
  <c r="L6547" i="2"/>
  <c r="L6546" i="2"/>
  <c r="L6545" i="2"/>
  <c r="L6544" i="2"/>
  <c r="L6543" i="2"/>
  <c r="L6542" i="2"/>
  <c r="L6541" i="2"/>
  <c r="L6540" i="2"/>
  <c r="L6539" i="2"/>
  <c r="L6538" i="2"/>
  <c r="L6537" i="2"/>
  <c r="L6536" i="2"/>
  <c r="L6535" i="2"/>
  <c r="L6534" i="2"/>
  <c r="L6533" i="2"/>
  <c r="L6532" i="2"/>
  <c r="L6531" i="2"/>
  <c r="L6530" i="2"/>
  <c r="L6529" i="2"/>
  <c r="L6528" i="2"/>
  <c r="L6527" i="2"/>
  <c r="L6526" i="2"/>
  <c r="L6525" i="2"/>
  <c r="L6524" i="2"/>
  <c r="L6523" i="2"/>
  <c r="L6522" i="2"/>
  <c r="L6521" i="2"/>
  <c r="L6520" i="2"/>
  <c r="L6519" i="2"/>
  <c r="L6518" i="2"/>
  <c r="L6517" i="2"/>
  <c r="L6516" i="2"/>
  <c r="L6515" i="2"/>
  <c r="L6514" i="2"/>
  <c r="L6513" i="2"/>
  <c r="L6512" i="2"/>
  <c r="L6511" i="2"/>
  <c r="L6510" i="2"/>
  <c r="L6509" i="2"/>
  <c r="L6508" i="2"/>
  <c r="L6507" i="2"/>
  <c r="L6506" i="2"/>
  <c r="L6505" i="2"/>
  <c r="L6504" i="2"/>
  <c r="L6503" i="2"/>
  <c r="L6502" i="2"/>
  <c r="L6501" i="2"/>
  <c r="L6500" i="2"/>
  <c r="L6499" i="2"/>
  <c r="L6498" i="2"/>
  <c r="L6497" i="2"/>
  <c r="L6496" i="2"/>
  <c r="L6495" i="2"/>
  <c r="L6494" i="2"/>
  <c r="L6493" i="2"/>
  <c r="L6492" i="2"/>
  <c r="L6491" i="2"/>
  <c r="L6490" i="2"/>
  <c r="L6489" i="2"/>
  <c r="L6488" i="2"/>
  <c r="L6487" i="2"/>
  <c r="L6486" i="2"/>
  <c r="L6485" i="2"/>
  <c r="L6484" i="2"/>
  <c r="L6483" i="2"/>
  <c r="L6482" i="2"/>
  <c r="L6481" i="2"/>
  <c r="L6480" i="2"/>
  <c r="L6479" i="2"/>
  <c r="L6478" i="2"/>
  <c r="L6477" i="2"/>
  <c r="L6476" i="2"/>
  <c r="L6475" i="2"/>
  <c r="L6474" i="2"/>
  <c r="L6473" i="2"/>
  <c r="L6472" i="2"/>
  <c r="L6471" i="2"/>
  <c r="L6470" i="2"/>
  <c r="L6469" i="2"/>
  <c r="L6468" i="2"/>
  <c r="L6467" i="2"/>
  <c r="L6466" i="2"/>
  <c r="L6465" i="2"/>
  <c r="L6464" i="2"/>
  <c r="L6463" i="2"/>
  <c r="L6462" i="2"/>
  <c r="L6461" i="2"/>
  <c r="L6460" i="2"/>
  <c r="L6459" i="2"/>
  <c r="L6458" i="2"/>
  <c r="L6457" i="2"/>
  <c r="L6456" i="2"/>
  <c r="L6455" i="2"/>
  <c r="L6454" i="2"/>
  <c r="L6453" i="2"/>
  <c r="L6452" i="2"/>
  <c r="L6451" i="2"/>
  <c r="L6450" i="2"/>
  <c r="L6449" i="2"/>
  <c r="L6448" i="2"/>
  <c r="L6447" i="2"/>
  <c r="L6446" i="2"/>
  <c r="L6445" i="2"/>
  <c r="L6444" i="2"/>
  <c r="L6443" i="2"/>
  <c r="L6442" i="2"/>
  <c r="L6441" i="2"/>
  <c r="L6440" i="2"/>
  <c r="L6439" i="2"/>
  <c r="L6438" i="2"/>
  <c r="L6437" i="2"/>
  <c r="L6436" i="2"/>
  <c r="L6435" i="2"/>
  <c r="L6434" i="2"/>
  <c r="L6433" i="2"/>
  <c r="L6432" i="2"/>
  <c r="L6431" i="2"/>
  <c r="L6430" i="2"/>
  <c r="L6429" i="2"/>
  <c r="L6428" i="2"/>
  <c r="L6427" i="2"/>
  <c r="L6426" i="2"/>
  <c r="L6425" i="2"/>
  <c r="L6424" i="2"/>
  <c r="L6423" i="2"/>
  <c r="L6422" i="2"/>
  <c r="L6421" i="2"/>
  <c r="L6420" i="2"/>
  <c r="L6419" i="2"/>
  <c r="L6418" i="2"/>
  <c r="L6417" i="2"/>
  <c r="L6416" i="2"/>
  <c r="L6415" i="2"/>
  <c r="L6414" i="2"/>
  <c r="L6413" i="2"/>
  <c r="L6412" i="2"/>
  <c r="L6411" i="2"/>
  <c r="L6410" i="2"/>
  <c r="L6409" i="2"/>
  <c r="L6408" i="2"/>
  <c r="L6407" i="2"/>
  <c r="L6406" i="2"/>
  <c r="L6405" i="2"/>
  <c r="L6404" i="2"/>
  <c r="L6403" i="2"/>
  <c r="L6402" i="2"/>
  <c r="L6401" i="2"/>
  <c r="L6400" i="2"/>
  <c r="L6399" i="2"/>
  <c r="L6398" i="2"/>
  <c r="L6397" i="2"/>
  <c r="L6396" i="2"/>
  <c r="L6395" i="2"/>
  <c r="L6394" i="2"/>
  <c r="L6393" i="2"/>
  <c r="L6392" i="2"/>
  <c r="L6391" i="2"/>
  <c r="L6390" i="2"/>
  <c r="L6389" i="2"/>
  <c r="L6388" i="2"/>
  <c r="L6387" i="2"/>
  <c r="L6386" i="2"/>
  <c r="L6385" i="2"/>
  <c r="L6384" i="2"/>
  <c r="L6383" i="2"/>
  <c r="L6382" i="2"/>
  <c r="L6381" i="2"/>
  <c r="L6380" i="2"/>
  <c r="L6379" i="2"/>
  <c r="L6378" i="2"/>
  <c r="L6377" i="2"/>
  <c r="L6376" i="2"/>
  <c r="L6375" i="2"/>
  <c r="L6374" i="2"/>
  <c r="L6373" i="2"/>
  <c r="L6372" i="2"/>
  <c r="L6371" i="2"/>
  <c r="L6370" i="2"/>
  <c r="L6369" i="2"/>
  <c r="L6368" i="2"/>
  <c r="L6367" i="2"/>
  <c r="L6366" i="2"/>
  <c r="L6365" i="2"/>
  <c r="L6364" i="2"/>
  <c r="L6363" i="2"/>
  <c r="L6362" i="2"/>
  <c r="L6361" i="2"/>
  <c r="L6360" i="2"/>
  <c r="L6359" i="2"/>
  <c r="L6358" i="2"/>
  <c r="L6357" i="2"/>
  <c r="L6356" i="2"/>
  <c r="L6355" i="2"/>
  <c r="L6354" i="2"/>
  <c r="L6353" i="2"/>
  <c r="L6352" i="2"/>
  <c r="L6351" i="2"/>
  <c r="L6350" i="2"/>
  <c r="L6349" i="2"/>
  <c r="L6348" i="2"/>
  <c r="L6347" i="2"/>
  <c r="L6346" i="2"/>
  <c r="L6345" i="2"/>
  <c r="L6344" i="2"/>
  <c r="L6343" i="2"/>
  <c r="L6342" i="2"/>
  <c r="L6341" i="2"/>
  <c r="L6340" i="2"/>
  <c r="L6339" i="2"/>
  <c r="L6338" i="2"/>
  <c r="L6337" i="2"/>
  <c r="L6336" i="2"/>
  <c r="L6335" i="2"/>
  <c r="L6334" i="2"/>
  <c r="L6333" i="2"/>
  <c r="L6332" i="2"/>
  <c r="L6331" i="2"/>
  <c r="L6330" i="2"/>
  <c r="L6329" i="2"/>
  <c r="L6328" i="2"/>
  <c r="L6327" i="2"/>
  <c r="L6326" i="2"/>
  <c r="L6325" i="2"/>
  <c r="L6324" i="2"/>
  <c r="L6323" i="2"/>
  <c r="L6322" i="2"/>
  <c r="L6321" i="2"/>
  <c r="L6320" i="2"/>
  <c r="L6319" i="2"/>
  <c r="L6318" i="2"/>
  <c r="L6317" i="2"/>
  <c r="L6316" i="2"/>
  <c r="L6315" i="2"/>
  <c r="L6314" i="2"/>
  <c r="L6313" i="2"/>
  <c r="L6312" i="2"/>
  <c r="L6311" i="2"/>
  <c r="L6310" i="2"/>
  <c r="L6309" i="2"/>
  <c r="L6308" i="2"/>
  <c r="L6307" i="2"/>
  <c r="L6306" i="2"/>
  <c r="L6305" i="2"/>
  <c r="L6304" i="2"/>
  <c r="L6303" i="2"/>
  <c r="L6302" i="2"/>
  <c r="L6301" i="2"/>
  <c r="L6300" i="2"/>
  <c r="L6299" i="2"/>
  <c r="L6298" i="2"/>
  <c r="L6297" i="2"/>
  <c r="L6296" i="2"/>
  <c r="L6295" i="2"/>
  <c r="L6294" i="2"/>
  <c r="L6293" i="2"/>
  <c r="L6292" i="2"/>
  <c r="L6291" i="2"/>
  <c r="L6290" i="2"/>
  <c r="L6289" i="2"/>
  <c r="L6288" i="2"/>
  <c r="L6287" i="2"/>
  <c r="L6286" i="2"/>
  <c r="L6285" i="2"/>
  <c r="L6284" i="2"/>
  <c r="L6283" i="2"/>
  <c r="L6282" i="2"/>
  <c r="L6281" i="2"/>
  <c r="L6280" i="2"/>
  <c r="L6279" i="2"/>
  <c r="L6278" i="2"/>
  <c r="L6277" i="2"/>
  <c r="L6276" i="2"/>
  <c r="L6275" i="2"/>
  <c r="L6274" i="2"/>
  <c r="L6273" i="2"/>
  <c r="L6272" i="2"/>
  <c r="L6271" i="2"/>
  <c r="L6270" i="2"/>
  <c r="L6269" i="2"/>
  <c r="L6268" i="2"/>
  <c r="L6267" i="2"/>
  <c r="L6266" i="2"/>
  <c r="L6265" i="2"/>
  <c r="L6264" i="2"/>
  <c r="L6263" i="2"/>
  <c r="L6262" i="2"/>
  <c r="L6261" i="2"/>
  <c r="L6260" i="2"/>
  <c r="L6259" i="2"/>
  <c r="L6258" i="2"/>
  <c r="L6257" i="2"/>
  <c r="L6256" i="2"/>
  <c r="L6255" i="2"/>
  <c r="L6254" i="2"/>
  <c r="L6253" i="2"/>
  <c r="L6252" i="2"/>
  <c r="L6251" i="2"/>
  <c r="L6250" i="2"/>
  <c r="L6249" i="2"/>
  <c r="L6248" i="2"/>
  <c r="L6247" i="2"/>
  <c r="L6246" i="2"/>
  <c r="L6245" i="2"/>
  <c r="L6244" i="2"/>
  <c r="L6243" i="2"/>
  <c r="L6242" i="2"/>
  <c r="L6241" i="2"/>
  <c r="L6240" i="2"/>
  <c r="L6239" i="2"/>
  <c r="L6238" i="2"/>
  <c r="L6237" i="2"/>
  <c r="L6236" i="2"/>
  <c r="L6235" i="2"/>
  <c r="L6234" i="2"/>
  <c r="L6233" i="2"/>
  <c r="L6232" i="2"/>
  <c r="L6231" i="2"/>
  <c r="L6230" i="2"/>
  <c r="L6229" i="2"/>
  <c r="L6228" i="2"/>
  <c r="L6227" i="2"/>
  <c r="L6226" i="2"/>
  <c r="L6225" i="2"/>
  <c r="L6224" i="2"/>
  <c r="L6223" i="2"/>
  <c r="L6222" i="2"/>
  <c r="L6221" i="2"/>
  <c r="L6220" i="2"/>
  <c r="L6219" i="2"/>
  <c r="L6218" i="2"/>
  <c r="L6217" i="2"/>
  <c r="L6216" i="2"/>
  <c r="L6215" i="2"/>
  <c r="L6214" i="2"/>
  <c r="L6213" i="2"/>
  <c r="L6212" i="2"/>
  <c r="L6211" i="2"/>
  <c r="L6210" i="2"/>
  <c r="L6209" i="2"/>
  <c r="L6208" i="2"/>
  <c r="L6207" i="2"/>
  <c r="L6206" i="2"/>
  <c r="L6205" i="2"/>
  <c r="L6204" i="2"/>
  <c r="L6203" i="2"/>
  <c r="L6202" i="2"/>
  <c r="L6201" i="2"/>
  <c r="L6200" i="2"/>
  <c r="L6199" i="2"/>
  <c r="L6198" i="2"/>
  <c r="L6197" i="2"/>
  <c r="L6196" i="2"/>
  <c r="L6195" i="2"/>
  <c r="L6194" i="2"/>
  <c r="L6193" i="2"/>
  <c r="L6192" i="2"/>
  <c r="L6191" i="2"/>
  <c r="L6190" i="2"/>
  <c r="L6189" i="2"/>
  <c r="L6188" i="2"/>
  <c r="L6187" i="2"/>
  <c r="L6186" i="2"/>
  <c r="L6185" i="2"/>
  <c r="L6184" i="2"/>
  <c r="L6183" i="2"/>
  <c r="L6182" i="2"/>
  <c r="L6181" i="2"/>
  <c r="L6180" i="2"/>
  <c r="L6179" i="2"/>
  <c r="L6178" i="2"/>
  <c r="L6177" i="2"/>
  <c r="L6176" i="2"/>
  <c r="L6175" i="2"/>
  <c r="L6174" i="2"/>
  <c r="L6173" i="2"/>
  <c r="L6172" i="2"/>
  <c r="L6171" i="2"/>
  <c r="L6170" i="2"/>
  <c r="L6169" i="2"/>
  <c r="L6168" i="2"/>
  <c r="L6167" i="2"/>
  <c r="L6166" i="2"/>
  <c r="L6165" i="2"/>
  <c r="L6164" i="2"/>
  <c r="L6163" i="2"/>
  <c r="L6162" i="2"/>
  <c r="L6161" i="2"/>
  <c r="L6160" i="2"/>
  <c r="L6159" i="2"/>
  <c r="L6158" i="2"/>
  <c r="L6157" i="2"/>
  <c r="L6156" i="2"/>
  <c r="L6155" i="2"/>
  <c r="L6154" i="2"/>
  <c r="L6153" i="2"/>
  <c r="L6152" i="2"/>
  <c r="L6151" i="2"/>
  <c r="L6150" i="2"/>
  <c r="L6149" i="2"/>
  <c r="L6148" i="2"/>
  <c r="L6147" i="2"/>
  <c r="L6146" i="2"/>
  <c r="L6145" i="2"/>
  <c r="L6144" i="2"/>
  <c r="L6143" i="2"/>
  <c r="L6142" i="2"/>
  <c r="L6141" i="2"/>
  <c r="L6140" i="2"/>
  <c r="L6139" i="2"/>
  <c r="L6138" i="2"/>
  <c r="L6137" i="2"/>
  <c r="L6136" i="2"/>
  <c r="L6135" i="2"/>
  <c r="L6134" i="2"/>
  <c r="L6133" i="2"/>
  <c r="L6132" i="2"/>
  <c r="L6131" i="2"/>
  <c r="L6130" i="2"/>
  <c r="L6129" i="2"/>
  <c r="L6128" i="2"/>
  <c r="L6127" i="2"/>
  <c r="L6126" i="2"/>
  <c r="L6125" i="2"/>
  <c r="L6124" i="2"/>
  <c r="L6123" i="2"/>
  <c r="L6122" i="2"/>
  <c r="L6121" i="2"/>
  <c r="L6120" i="2"/>
  <c r="L6119" i="2"/>
  <c r="L6118" i="2"/>
  <c r="L6117" i="2"/>
  <c r="L6116" i="2"/>
  <c r="L6115" i="2"/>
  <c r="L6114" i="2"/>
  <c r="L6113" i="2"/>
  <c r="L6112" i="2"/>
  <c r="L6111" i="2"/>
  <c r="L6110" i="2"/>
  <c r="L6109" i="2"/>
  <c r="L6108" i="2"/>
  <c r="L6107" i="2"/>
  <c r="L6106" i="2"/>
  <c r="L6105" i="2"/>
  <c r="L6104" i="2"/>
  <c r="L6103" i="2"/>
  <c r="L6102" i="2"/>
  <c r="L6101" i="2"/>
  <c r="L6100" i="2"/>
  <c r="L6099" i="2"/>
  <c r="L6098" i="2"/>
  <c r="L6097" i="2"/>
  <c r="L6096" i="2"/>
  <c r="L6095" i="2"/>
  <c r="L6094" i="2"/>
  <c r="L6093" i="2"/>
  <c r="L6092" i="2"/>
  <c r="L6091" i="2"/>
  <c r="L6090" i="2"/>
  <c r="L6089" i="2"/>
  <c r="L6088" i="2"/>
  <c r="L6087" i="2"/>
  <c r="L6086" i="2"/>
  <c r="L6085" i="2"/>
  <c r="L6084" i="2"/>
  <c r="L6083" i="2"/>
  <c r="L6082" i="2"/>
  <c r="L6081" i="2"/>
  <c r="L6080" i="2"/>
  <c r="L6079" i="2"/>
  <c r="L6078" i="2"/>
  <c r="L6077" i="2"/>
  <c r="L6076" i="2"/>
  <c r="L6075" i="2"/>
  <c r="L6074" i="2"/>
  <c r="L6073" i="2"/>
  <c r="L6072" i="2"/>
  <c r="L6071" i="2"/>
  <c r="L6070" i="2"/>
  <c r="L6069" i="2"/>
  <c r="L6068" i="2"/>
  <c r="L6067" i="2"/>
  <c r="L6066" i="2"/>
  <c r="L6065" i="2"/>
  <c r="L6064" i="2"/>
  <c r="L6063" i="2"/>
  <c r="L6062" i="2"/>
  <c r="L6061" i="2"/>
  <c r="L6060" i="2"/>
  <c r="L6059" i="2"/>
  <c r="L6058" i="2"/>
  <c r="L6057" i="2"/>
  <c r="L6056" i="2"/>
  <c r="L6055" i="2"/>
  <c r="L6054" i="2"/>
  <c r="L6053" i="2"/>
  <c r="L6052" i="2"/>
  <c r="L6051" i="2"/>
  <c r="L6050" i="2"/>
  <c r="L6049" i="2"/>
  <c r="L6048" i="2"/>
  <c r="L6047" i="2"/>
  <c r="L6046" i="2"/>
  <c r="L6045" i="2"/>
  <c r="L6044" i="2"/>
  <c r="L6043" i="2"/>
  <c r="L6042" i="2"/>
  <c r="L6041" i="2"/>
  <c r="L6040" i="2"/>
  <c r="L6039" i="2"/>
  <c r="L6038" i="2"/>
  <c r="L6037" i="2"/>
  <c r="L6036" i="2"/>
  <c r="L6035" i="2"/>
  <c r="L6034" i="2"/>
  <c r="L6033" i="2"/>
  <c r="L6032" i="2"/>
  <c r="L6031" i="2"/>
  <c r="L6030" i="2"/>
  <c r="L6029" i="2"/>
  <c r="L6028" i="2"/>
  <c r="L6027" i="2"/>
  <c r="L6026" i="2"/>
  <c r="L6025" i="2"/>
  <c r="L6024" i="2"/>
  <c r="L6023" i="2"/>
  <c r="L6022" i="2"/>
  <c r="L6021" i="2"/>
  <c r="L6020" i="2"/>
  <c r="L6019" i="2"/>
  <c r="L6018" i="2"/>
  <c r="L6017" i="2"/>
  <c r="L6016" i="2"/>
  <c r="L6015" i="2"/>
  <c r="L6014" i="2"/>
  <c r="L6013" i="2"/>
  <c r="L6012" i="2"/>
  <c r="L6011" i="2"/>
  <c r="L6010" i="2"/>
  <c r="L6009" i="2"/>
  <c r="L6008" i="2"/>
  <c r="L6007" i="2"/>
  <c r="L6006" i="2"/>
  <c r="L6005" i="2"/>
  <c r="L6004" i="2"/>
  <c r="L6003" i="2"/>
  <c r="L6002" i="2"/>
  <c r="L6001" i="2"/>
  <c r="L6000" i="2"/>
  <c r="L5999" i="2"/>
  <c r="L5998" i="2"/>
  <c r="L5997" i="2"/>
  <c r="L5996" i="2"/>
  <c r="L5995" i="2"/>
  <c r="L5994" i="2"/>
  <c r="L5993" i="2"/>
  <c r="L5992" i="2"/>
  <c r="L5991" i="2"/>
  <c r="L5990" i="2"/>
  <c r="L5989" i="2"/>
  <c r="L5988" i="2"/>
  <c r="L5987" i="2"/>
  <c r="L5986" i="2"/>
  <c r="L5985" i="2"/>
  <c r="L5984" i="2"/>
  <c r="L5983" i="2"/>
  <c r="L5982" i="2"/>
  <c r="L5981" i="2"/>
  <c r="L5980" i="2"/>
  <c r="L5979" i="2"/>
  <c r="L5978" i="2"/>
  <c r="L5977" i="2"/>
  <c r="L5976" i="2"/>
  <c r="L5975" i="2"/>
  <c r="L5974" i="2"/>
  <c r="L5973" i="2"/>
  <c r="L5972" i="2"/>
  <c r="L5971" i="2"/>
  <c r="L5970" i="2"/>
  <c r="L5969" i="2"/>
  <c r="L5968" i="2"/>
  <c r="L5967" i="2"/>
  <c r="L5966" i="2"/>
  <c r="L5965" i="2"/>
  <c r="L5964" i="2"/>
  <c r="L5963" i="2"/>
  <c r="L5962" i="2"/>
  <c r="L5961" i="2"/>
  <c r="L5960" i="2"/>
  <c r="L5959" i="2"/>
  <c r="L5958" i="2"/>
  <c r="L5957" i="2"/>
  <c r="L5956" i="2"/>
  <c r="L5955" i="2"/>
  <c r="L5954" i="2"/>
  <c r="L5953" i="2"/>
  <c r="L5952" i="2"/>
  <c r="L5951" i="2"/>
  <c r="L5950" i="2"/>
  <c r="L5949" i="2"/>
  <c r="L5948" i="2"/>
  <c r="L5947" i="2"/>
  <c r="L5946" i="2"/>
  <c r="L5945" i="2"/>
  <c r="L5944" i="2"/>
  <c r="L5943" i="2"/>
  <c r="L5942" i="2"/>
  <c r="L5941" i="2"/>
  <c r="L5940" i="2"/>
  <c r="L5939" i="2"/>
  <c r="L5938" i="2"/>
  <c r="L5937" i="2"/>
  <c r="L5936" i="2"/>
  <c r="L5935" i="2"/>
  <c r="L5934" i="2"/>
  <c r="L5933" i="2"/>
  <c r="L5932" i="2"/>
  <c r="L5931" i="2"/>
  <c r="L5930" i="2"/>
  <c r="L5929" i="2"/>
  <c r="L5928" i="2"/>
  <c r="L5927" i="2"/>
  <c r="L5926" i="2"/>
  <c r="L5925" i="2"/>
  <c r="L5924" i="2"/>
  <c r="L5923" i="2"/>
  <c r="L5922" i="2"/>
  <c r="L5921" i="2"/>
  <c r="L5920" i="2"/>
  <c r="L5919" i="2"/>
  <c r="L5918" i="2"/>
  <c r="L5917" i="2"/>
  <c r="L5916" i="2"/>
  <c r="L5915" i="2"/>
  <c r="L5914" i="2"/>
  <c r="L5913" i="2"/>
  <c r="L5912" i="2"/>
  <c r="L5911" i="2"/>
  <c r="L5910" i="2"/>
  <c r="L5909" i="2"/>
  <c r="L5908" i="2"/>
  <c r="L5907" i="2"/>
  <c r="L5906" i="2"/>
  <c r="L5905" i="2"/>
  <c r="L5904" i="2"/>
  <c r="L5903" i="2"/>
  <c r="L5902" i="2"/>
  <c r="L5901" i="2"/>
  <c r="L5900" i="2"/>
  <c r="L5899" i="2"/>
  <c r="L5898" i="2"/>
  <c r="L5897" i="2"/>
  <c r="L5896" i="2"/>
  <c r="L5895" i="2"/>
  <c r="L5894" i="2"/>
  <c r="L5893" i="2"/>
  <c r="L5892" i="2"/>
  <c r="L5891" i="2"/>
  <c r="L5890" i="2"/>
  <c r="L5889" i="2"/>
  <c r="L5888" i="2"/>
  <c r="L5887" i="2"/>
  <c r="L5886" i="2"/>
  <c r="L5885" i="2"/>
  <c r="L5884" i="2"/>
  <c r="L5883" i="2"/>
  <c r="L5882" i="2"/>
  <c r="L5881" i="2"/>
  <c r="L5880" i="2"/>
  <c r="L5879" i="2"/>
  <c r="L5878" i="2"/>
  <c r="L5877" i="2"/>
  <c r="L5876" i="2"/>
  <c r="L5875" i="2"/>
  <c r="L5874" i="2"/>
  <c r="L5873" i="2"/>
  <c r="L5872" i="2"/>
  <c r="L5871" i="2"/>
  <c r="L5870" i="2"/>
  <c r="L5869" i="2"/>
  <c r="L5868" i="2"/>
  <c r="L5867" i="2"/>
  <c r="L5866" i="2"/>
  <c r="L5865" i="2"/>
  <c r="L5864" i="2"/>
  <c r="L5863" i="2"/>
  <c r="L5862" i="2"/>
  <c r="L5861" i="2"/>
  <c r="L5860" i="2"/>
  <c r="L5859" i="2"/>
  <c r="L5858" i="2"/>
  <c r="L5857" i="2"/>
  <c r="L5856" i="2"/>
  <c r="L5855" i="2"/>
  <c r="L5854" i="2"/>
  <c r="L5853" i="2"/>
  <c r="L5852" i="2"/>
  <c r="L5851" i="2"/>
  <c r="L5850" i="2"/>
  <c r="L5849" i="2"/>
  <c r="L5848" i="2"/>
  <c r="L5847" i="2"/>
  <c r="L5846" i="2"/>
  <c r="L5845" i="2"/>
  <c r="L5844" i="2"/>
  <c r="L5843" i="2"/>
  <c r="L5842" i="2"/>
  <c r="L5841" i="2"/>
  <c r="L5840" i="2"/>
  <c r="L5839" i="2"/>
  <c r="L5838" i="2"/>
  <c r="L5837" i="2"/>
  <c r="L5836" i="2"/>
  <c r="L5835" i="2"/>
  <c r="L5834" i="2"/>
  <c r="L5833" i="2"/>
  <c r="L5832" i="2"/>
  <c r="L5831" i="2"/>
  <c r="L5830" i="2"/>
  <c r="L5829" i="2"/>
  <c r="L5828" i="2"/>
  <c r="L5827" i="2"/>
  <c r="L5826" i="2"/>
  <c r="L5825" i="2"/>
  <c r="L5824" i="2"/>
  <c r="L5823" i="2"/>
  <c r="L5822" i="2"/>
  <c r="L5821" i="2"/>
  <c r="L5820" i="2"/>
  <c r="L5819" i="2"/>
  <c r="L5818" i="2"/>
  <c r="L5817" i="2"/>
  <c r="L5816" i="2"/>
  <c r="L5815" i="2"/>
  <c r="L5814" i="2"/>
  <c r="L5813" i="2"/>
  <c r="L5812" i="2"/>
  <c r="L5811" i="2"/>
  <c r="L5810" i="2"/>
  <c r="L5809" i="2"/>
  <c r="L5808" i="2"/>
  <c r="L5807" i="2"/>
  <c r="L5806" i="2"/>
  <c r="L5805" i="2"/>
  <c r="L5804" i="2"/>
  <c r="L5803" i="2"/>
  <c r="L5802" i="2"/>
  <c r="L5801" i="2"/>
  <c r="L5800" i="2"/>
  <c r="L5799" i="2"/>
  <c r="L5798" i="2"/>
  <c r="L5797" i="2"/>
  <c r="L5796" i="2"/>
  <c r="L5795" i="2"/>
  <c r="L5794" i="2"/>
  <c r="L5793" i="2"/>
  <c r="L5792" i="2"/>
  <c r="L5791" i="2"/>
  <c r="L5790" i="2"/>
  <c r="L5789" i="2"/>
  <c r="L5788" i="2"/>
  <c r="L5787" i="2"/>
  <c r="L5786" i="2"/>
  <c r="L5785" i="2"/>
  <c r="L5784" i="2"/>
  <c r="L5783" i="2"/>
  <c r="L5782" i="2"/>
  <c r="L5781" i="2"/>
  <c r="L5780" i="2"/>
  <c r="L5779" i="2"/>
  <c r="L5778" i="2"/>
  <c r="L5777" i="2"/>
  <c r="L5776" i="2"/>
  <c r="L5775" i="2"/>
  <c r="L5774" i="2"/>
  <c r="L5773" i="2"/>
  <c r="L5772" i="2"/>
  <c r="L5771" i="2"/>
  <c r="L5770" i="2"/>
  <c r="L5769" i="2"/>
  <c r="L5768" i="2"/>
  <c r="L5767" i="2"/>
  <c r="L5766" i="2"/>
  <c r="L5765" i="2"/>
  <c r="L5764" i="2"/>
  <c r="L5763" i="2"/>
  <c r="L5762" i="2"/>
  <c r="L5761" i="2"/>
  <c r="L5760" i="2"/>
  <c r="L5759" i="2"/>
  <c r="L5758" i="2"/>
  <c r="L5757" i="2"/>
  <c r="L5756" i="2"/>
  <c r="L5755" i="2"/>
  <c r="L5754" i="2"/>
  <c r="L5753" i="2"/>
  <c r="L5752" i="2"/>
  <c r="L5751" i="2"/>
  <c r="L5750" i="2"/>
  <c r="L5749" i="2"/>
  <c r="L5748" i="2"/>
  <c r="L5747" i="2"/>
  <c r="L5746" i="2"/>
  <c r="L5745" i="2"/>
  <c r="L5744" i="2"/>
  <c r="L5743" i="2"/>
  <c r="L5742" i="2"/>
  <c r="L5741" i="2"/>
  <c r="L5740" i="2"/>
  <c r="L5739" i="2"/>
  <c r="L5738" i="2"/>
  <c r="L5737" i="2"/>
  <c r="L5736" i="2"/>
  <c r="L5735" i="2"/>
  <c r="L5734" i="2"/>
  <c r="L5733" i="2"/>
  <c r="L5732" i="2"/>
  <c r="L5731" i="2"/>
  <c r="L5730" i="2"/>
  <c r="L5729" i="2"/>
  <c r="L5728" i="2"/>
  <c r="L5727" i="2"/>
  <c r="L5726" i="2"/>
  <c r="L5725" i="2"/>
  <c r="L5724" i="2"/>
  <c r="L5723" i="2"/>
  <c r="L5722" i="2"/>
  <c r="L5721" i="2"/>
  <c r="L5720" i="2"/>
  <c r="L5719" i="2"/>
  <c r="L5718" i="2"/>
  <c r="L5717" i="2"/>
  <c r="L5716" i="2"/>
  <c r="L5715" i="2"/>
  <c r="L5714" i="2"/>
  <c r="L5713" i="2"/>
  <c r="L5712" i="2"/>
  <c r="L5711" i="2"/>
  <c r="L5710" i="2"/>
  <c r="L5709" i="2"/>
  <c r="L5708" i="2"/>
  <c r="L5707" i="2"/>
  <c r="L5706" i="2"/>
  <c r="L5705" i="2"/>
  <c r="L5704" i="2"/>
  <c r="L5703" i="2"/>
  <c r="L5702" i="2"/>
  <c r="L5701" i="2"/>
  <c r="L5700" i="2"/>
  <c r="L5699" i="2"/>
  <c r="L5698" i="2"/>
  <c r="L5697" i="2"/>
  <c r="L5696" i="2"/>
  <c r="L5695" i="2"/>
  <c r="L5694" i="2"/>
  <c r="L5693" i="2"/>
  <c r="L5692" i="2"/>
  <c r="L5691" i="2"/>
  <c r="L5690" i="2"/>
  <c r="L5689" i="2"/>
  <c r="L5688" i="2"/>
  <c r="L5687" i="2"/>
  <c r="L5686" i="2"/>
  <c r="L5685" i="2"/>
  <c r="L5684" i="2"/>
  <c r="L5683" i="2"/>
  <c r="L5682" i="2"/>
  <c r="L5681" i="2"/>
  <c r="L5680" i="2"/>
  <c r="L5679" i="2"/>
  <c r="L5678" i="2"/>
  <c r="L5677" i="2"/>
  <c r="L5676" i="2"/>
  <c r="L5675" i="2"/>
  <c r="L5674" i="2"/>
  <c r="L5673" i="2"/>
  <c r="L5672" i="2"/>
  <c r="L5671" i="2"/>
  <c r="L5670" i="2"/>
  <c r="L5669" i="2"/>
  <c r="L5668" i="2"/>
  <c r="L5667" i="2"/>
  <c r="L5666" i="2"/>
  <c r="L5665" i="2"/>
  <c r="L5664" i="2"/>
  <c r="L5663" i="2"/>
  <c r="L5662" i="2"/>
  <c r="L5661" i="2"/>
  <c r="L5660" i="2"/>
  <c r="L5659" i="2"/>
  <c r="L5658" i="2"/>
  <c r="L5657" i="2"/>
  <c r="L5656" i="2"/>
  <c r="L5655" i="2"/>
  <c r="L5654" i="2"/>
  <c r="L5653" i="2"/>
  <c r="L5652" i="2"/>
  <c r="L5651" i="2"/>
  <c r="L5650" i="2"/>
  <c r="L5649" i="2"/>
  <c r="L5648" i="2"/>
  <c r="L5647" i="2"/>
  <c r="L5646" i="2"/>
  <c r="L5645" i="2"/>
  <c r="L5644" i="2"/>
  <c r="L5643" i="2"/>
  <c r="L5642" i="2"/>
  <c r="L5641" i="2"/>
  <c r="L5640" i="2"/>
  <c r="L5639" i="2"/>
  <c r="L5638" i="2"/>
  <c r="L5637" i="2"/>
  <c r="L5636" i="2"/>
  <c r="L5635" i="2"/>
  <c r="L5634" i="2"/>
  <c r="L5633" i="2"/>
  <c r="L5632" i="2"/>
  <c r="L5631" i="2"/>
  <c r="L5630" i="2"/>
  <c r="L5629" i="2"/>
  <c r="L5628" i="2"/>
  <c r="L5627" i="2"/>
  <c r="L5626" i="2"/>
  <c r="L5625" i="2"/>
  <c r="L5624" i="2"/>
  <c r="L5623" i="2"/>
  <c r="L5622" i="2"/>
  <c r="L5621" i="2"/>
  <c r="L5620" i="2"/>
  <c r="L5619" i="2"/>
  <c r="L5618" i="2"/>
  <c r="L5617" i="2"/>
  <c r="L5616" i="2"/>
  <c r="L5615" i="2"/>
  <c r="L5614" i="2"/>
  <c r="L5613" i="2"/>
  <c r="L5612" i="2"/>
  <c r="L5611" i="2"/>
  <c r="L5610" i="2"/>
  <c r="L5609" i="2"/>
  <c r="L5608" i="2"/>
  <c r="L5607" i="2"/>
  <c r="L5606" i="2"/>
  <c r="L5605" i="2"/>
  <c r="L5604" i="2"/>
  <c r="L5603" i="2"/>
  <c r="L5602" i="2"/>
  <c r="L5601" i="2"/>
  <c r="L5600" i="2"/>
  <c r="L5599" i="2"/>
  <c r="L5598" i="2"/>
  <c r="L5597" i="2"/>
  <c r="L5596" i="2"/>
  <c r="L5595" i="2"/>
  <c r="L5594" i="2"/>
  <c r="L5593" i="2"/>
  <c r="L5592" i="2"/>
  <c r="L5591" i="2"/>
  <c r="L5590" i="2"/>
  <c r="L5589" i="2"/>
  <c r="L5588" i="2"/>
  <c r="L5587" i="2"/>
  <c r="L5586" i="2"/>
  <c r="L5585" i="2"/>
  <c r="L5584" i="2"/>
  <c r="L5583" i="2"/>
  <c r="L5582" i="2"/>
  <c r="L5581" i="2"/>
  <c r="L5580" i="2"/>
  <c r="L5579" i="2"/>
  <c r="L5578" i="2"/>
  <c r="L5577" i="2"/>
  <c r="L5576" i="2"/>
  <c r="L5575" i="2"/>
  <c r="L5574" i="2"/>
  <c r="L5573" i="2"/>
  <c r="L5572" i="2"/>
  <c r="L5571" i="2"/>
  <c r="L5570" i="2"/>
  <c r="L5569" i="2"/>
  <c r="L5568" i="2"/>
  <c r="L5567" i="2"/>
  <c r="L5566" i="2"/>
  <c r="L5565" i="2"/>
  <c r="L5564" i="2"/>
  <c r="L5563" i="2"/>
  <c r="L5562" i="2"/>
  <c r="L5561" i="2"/>
  <c r="L5560" i="2"/>
  <c r="L5559" i="2"/>
  <c r="L5558" i="2"/>
  <c r="L5557" i="2"/>
  <c r="L5556" i="2"/>
  <c r="L5555" i="2"/>
  <c r="L5554" i="2"/>
  <c r="L5553" i="2"/>
  <c r="L5552" i="2"/>
  <c r="L5551" i="2"/>
  <c r="L5550" i="2"/>
  <c r="L5549" i="2"/>
  <c r="L5548" i="2"/>
  <c r="L5547" i="2"/>
  <c r="L5546" i="2"/>
  <c r="L5545" i="2"/>
  <c r="L5544" i="2"/>
  <c r="L5543" i="2"/>
  <c r="L5542" i="2"/>
  <c r="L5541" i="2"/>
  <c r="L5540" i="2"/>
  <c r="L5539" i="2"/>
  <c r="L5538" i="2"/>
  <c r="L5537" i="2"/>
  <c r="L5536" i="2"/>
  <c r="L5535" i="2"/>
  <c r="L5534" i="2"/>
  <c r="L5533" i="2"/>
  <c r="L5532" i="2"/>
  <c r="L5531" i="2"/>
  <c r="L5530" i="2"/>
  <c r="L5529" i="2"/>
  <c r="L5528" i="2"/>
  <c r="L5527" i="2"/>
  <c r="L5526" i="2"/>
  <c r="L5525" i="2"/>
  <c r="L5524" i="2"/>
  <c r="L5523" i="2"/>
  <c r="L5522" i="2"/>
  <c r="L5521" i="2"/>
  <c r="L5520" i="2"/>
  <c r="L5519" i="2"/>
  <c r="L5518" i="2"/>
  <c r="L5517" i="2"/>
  <c r="L5516" i="2"/>
  <c r="L5515" i="2"/>
  <c r="L5514" i="2"/>
  <c r="L5513" i="2"/>
  <c r="L5512" i="2"/>
  <c r="L5511" i="2"/>
  <c r="L5510" i="2"/>
  <c r="L5509" i="2"/>
  <c r="L5508" i="2"/>
  <c r="L5507" i="2"/>
  <c r="L5506" i="2"/>
  <c r="L5505" i="2"/>
  <c r="L5504" i="2"/>
  <c r="L5503" i="2"/>
  <c r="L5502" i="2"/>
  <c r="L5501" i="2"/>
  <c r="L5500" i="2"/>
  <c r="L5499" i="2"/>
  <c r="L5498" i="2"/>
  <c r="L5497" i="2"/>
  <c r="L5496" i="2"/>
  <c r="L5495" i="2"/>
  <c r="L5494" i="2"/>
  <c r="L5493" i="2"/>
  <c r="L5492" i="2"/>
  <c r="L5491" i="2"/>
  <c r="L5490" i="2"/>
  <c r="L5489" i="2"/>
  <c r="L5488" i="2"/>
  <c r="L5487" i="2"/>
  <c r="L5486" i="2"/>
  <c r="L5485" i="2"/>
  <c r="L5484" i="2"/>
  <c r="L5483" i="2"/>
  <c r="L5482" i="2"/>
  <c r="L5481" i="2"/>
  <c r="L5480" i="2"/>
  <c r="L5479" i="2"/>
  <c r="L5478" i="2"/>
  <c r="L5477" i="2"/>
  <c r="L5476" i="2"/>
  <c r="L5475" i="2"/>
  <c r="L5474" i="2"/>
  <c r="L5473" i="2"/>
  <c r="L5472" i="2"/>
  <c r="L5471" i="2"/>
  <c r="L5470" i="2"/>
  <c r="L5469" i="2"/>
  <c r="L5468" i="2"/>
  <c r="L5467" i="2"/>
  <c r="L5466" i="2"/>
  <c r="L5465" i="2"/>
  <c r="L5464" i="2"/>
  <c r="L5463" i="2"/>
  <c r="L5462" i="2"/>
  <c r="L5461" i="2"/>
  <c r="L5460" i="2"/>
  <c r="L5459" i="2"/>
  <c r="L5458" i="2"/>
  <c r="L5457" i="2"/>
  <c r="L5456" i="2"/>
  <c r="L5455" i="2"/>
  <c r="L5454" i="2"/>
  <c r="L5453" i="2"/>
  <c r="L5452" i="2"/>
  <c r="L5451" i="2"/>
  <c r="L5450" i="2"/>
  <c r="L5449" i="2"/>
  <c r="L5448" i="2"/>
  <c r="L5447" i="2"/>
  <c r="L5446" i="2"/>
  <c r="L5445" i="2"/>
  <c r="L5444" i="2"/>
  <c r="L5443" i="2"/>
  <c r="L5442" i="2"/>
  <c r="L5441" i="2"/>
  <c r="L5440" i="2"/>
  <c r="L5439" i="2"/>
  <c r="L5438" i="2"/>
  <c r="L5437" i="2"/>
  <c r="L5436" i="2"/>
  <c r="L5435" i="2"/>
  <c r="L5434" i="2"/>
  <c r="L5433" i="2"/>
  <c r="L5432" i="2"/>
  <c r="L5431" i="2"/>
  <c r="L5430" i="2"/>
  <c r="L5429" i="2"/>
  <c r="L5428" i="2"/>
  <c r="L5427" i="2"/>
  <c r="L5426" i="2"/>
  <c r="L5425" i="2"/>
  <c r="L5424" i="2"/>
  <c r="L5423" i="2"/>
  <c r="L5422" i="2"/>
  <c r="L5421" i="2"/>
  <c r="L5420" i="2"/>
  <c r="L5419" i="2"/>
  <c r="L5418" i="2"/>
  <c r="L5417" i="2"/>
  <c r="L5416" i="2"/>
  <c r="L5415" i="2"/>
  <c r="L5414" i="2"/>
  <c r="L5413" i="2"/>
  <c r="L5412" i="2"/>
  <c r="L5411" i="2"/>
  <c r="L5410" i="2"/>
  <c r="L5409" i="2"/>
  <c r="L5408" i="2"/>
  <c r="L5407" i="2"/>
  <c r="L5406" i="2"/>
  <c r="L5405" i="2"/>
  <c r="L5404" i="2"/>
  <c r="L5403" i="2"/>
  <c r="L5402" i="2"/>
  <c r="L5401" i="2"/>
  <c r="L5400" i="2"/>
  <c r="L5399" i="2"/>
  <c r="L5398" i="2"/>
  <c r="L5397" i="2"/>
  <c r="L5396" i="2"/>
  <c r="L5395" i="2"/>
  <c r="L5394" i="2"/>
  <c r="L5393" i="2"/>
  <c r="L5392" i="2"/>
  <c r="L5391" i="2"/>
  <c r="L5390" i="2"/>
  <c r="L5389" i="2"/>
  <c r="L5388" i="2"/>
  <c r="L5387" i="2"/>
  <c r="L5386" i="2"/>
  <c r="L5385" i="2"/>
  <c r="L5384" i="2"/>
  <c r="L5383" i="2"/>
  <c r="L5382" i="2"/>
  <c r="L5381" i="2"/>
  <c r="L5380" i="2"/>
  <c r="L5379" i="2"/>
  <c r="L5378" i="2"/>
  <c r="L5377" i="2"/>
  <c r="L5376" i="2"/>
  <c r="L5375" i="2"/>
  <c r="L5374" i="2"/>
  <c r="L5373" i="2"/>
  <c r="L5372" i="2"/>
  <c r="L5371" i="2"/>
  <c r="L5370" i="2"/>
  <c r="L5369" i="2"/>
  <c r="L5368" i="2"/>
  <c r="L5367" i="2"/>
  <c r="L5366" i="2"/>
  <c r="L5365" i="2"/>
  <c r="L5364" i="2"/>
  <c r="L5363" i="2"/>
  <c r="L5362" i="2"/>
  <c r="L5361" i="2"/>
  <c r="L5360" i="2"/>
  <c r="L5359" i="2"/>
  <c r="L5358" i="2"/>
  <c r="L5357" i="2"/>
  <c r="L5356" i="2"/>
  <c r="L5355" i="2"/>
  <c r="L5354" i="2"/>
  <c r="L5353" i="2"/>
  <c r="L5352" i="2"/>
  <c r="L5351" i="2"/>
  <c r="L5350" i="2"/>
  <c r="L5349" i="2"/>
  <c r="L5348" i="2"/>
  <c r="L5347" i="2"/>
  <c r="L5346" i="2"/>
  <c r="L5345" i="2"/>
  <c r="L5344" i="2"/>
  <c r="L5343" i="2"/>
  <c r="L5342" i="2"/>
  <c r="L5341" i="2"/>
  <c r="L5340" i="2"/>
  <c r="L5339" i="2"/>
  <c r="L5338" i="2"/>
  <c r="L5337" i="2"/>
  <c r="L5336" i="2"/>
  <c r="L5335" i="2"/>
  <c r="L5334" i="2"/>
  <c r="L5333" i="2"/>
  <c r="L5332" i="2"/>
  <c r="L5331" i="2"/>
  <c r="L5330" i="2"/>
  <c r="L5329" i="2"/>
  <c r="L5328" i="2"/>
  <c r="L5327" i="2"/>
  <c r="L5326" i="2"/>
  <c r="L5325" i="2"/>
  <c r="L5324" i="2"/>
  <c r="L5323" i="2"/>
  <c r="L5322" i="2"/>
  <c r="L5321" i="2"/>
  <c r="L5320" i="2"/>
  <c r="L5319" i="2"/>
  <c r="L5318" i="2"/>
  <c r="L5317" i="2"/>
  <c r="L5316" i="2"/>
  <c r="L5315" i="2"/>
  <c r="L5314" i="2"/>
  <c r="L5313" i="2"/>
  <c r="L5312" i="2"/>
  <c r="L5311" i="2"/>
  <c r="L5310" i="2"/>
  <c r="L5309" i="2"/>
  <c r="L5308" i="2"/>
  <c r="L5307" i="2"/>
  <c r="L5306" i="2"/>
  <c r="L5305" i="2"/>
  <c r="L5304" i="2"/>
  <c r="L5303" i="2"/>
  <c r="L5302" i="2"/>
  <c r="L5301" i="2"/>
  <c r="L5300" i="2"/>
  <c r="L5299" i="2"/>
  <c r="L5298" i="2"/>
  <c r="L5297" i="2"/>
  <c r="L5296" i="2"/>
  <c r="L5295" i="2"/>
  <c r="L5294" i="2"/>
  <c r="L5293" i="2"/>
  <c r="L5292" i="2"/>
  <c r="L5291" i="2"/>
  <c r="L5290" i="2"/>
  <c r="L5289" i="2"/>
  <c r="L5288" i="2"/>
  <c r="L5287" i="2"/>
  <c r="L5286" i="2"/>
  <c r="L5285" i="2"/>
  <c r="L5284" i="2"/>
  <c r="L5283" i="2"/>
  <c r="L5282" i="2"/>
  <c r="L5281" i="2"/>
  <c r="L5280" i="2"/>
  <c r="L5279" i="2"/>
  <c r="L5278" i="2"/>
  <c r="L5277" i="2"/>
  <c r="L5276" i="2"/>
  <c r="L5275" i="2"/>
  <c r="L5274" i="2"/>
  <c r="L5273" i="2"/>
  <c r="L5272" i="2"/>
  <c r="L5271" i="2"/>
  <c r="L5270" i="2"/>
  <c r="L5269" i="2"/>
  <c r="L5268" i="2"/>
  <c r="L5267" i="2"/>
  <c r="L5266" i="2"/>
  <c r="L5265" i="2"/>
  <c r="L5264" i="2"/>
  <c r="L5263" i="2"/>
  <c r="L5262" i="2"/>
  <c r="L5261" i="2"/>
  <c r="L5260" i="2"/>
  <c r="L5259" i="2"/>
  <c r="L5258" i="2"/>
  <c r="L5257" i="2"/>
  <c r="L5256" i="2"/>
  <c r="L5255" i="2"/>
  <c r="L5254" i="2"/>
  <c r="L5253" i="2"/>
  <c r="L5252" i="2"/>
  <c r="L5251" i="2"/>
  <c r="L5250" i="2"/>
  <c r="L5249" i="2"/>
  <c r="L5248" i="2"/>
  <c r="L5247" i="2"/>
  <c r="L5246" i="2"/>
  <c r="L5245" i="2"/>
  <c r="L5244" i="2"/>
  <c r="L5243" i="2"/>
  <c r="L5242" i="2"/>
  <c r="L5241" i="2"/>
  <c r="L5240" i="2"/>
  <c r="L5239" i="2"/>
  <c r="L5238" i="2"/>
  <c r="L5237" i="2"/>
  <c r="L5236" i="2"/>
  <c r="L5235" i="2"/>
  <c r="L5234" i="2"/>
  <c r="L5233" i="2"/>
  <c r="L5232" i="2"/>
  <c r="L5231" i="2"/>
  <c r="L5230" i="2"/>
  <c r="L5229" i="2"/>
  <c r="L5228" i="2"/>
  <c r="L5227" i="2"/>
  <c r="L5226" i="2"/>
  <c r="L5225" i="2"/>
  <c r="L5224" i="2"/>
  <c r="L5223" i="2"/>
  <c r="L5222" i="2"/>
  <c r="L5221" i="2"/>
  <c r="L5220" i="2"/>
  <c r="L5219" i="2"/>
  <c r="L5218" i="2"/>
  <c r="L5217" i="2"/>
  <c r="L5216" i="2"/>
  <c r="L5215" i="2"/>
  <c r="L5214" i="2"/>
  <c r="L5213" i="2"/>
  <c r="L5212" i="2"/>
  <c r="L5211" i="2"/>
  <c r="L5210" i="2"/>
  <c r="L5209" i="2"/>
  <c r="L5208" i="2"/>
  <c r="L5207" i="2"/>
  <c r="L5206" i="2"/>
  <c r="L5205" i="2"/>
  <c r="L5204" i="2"/>
  <c r="L5203" i="2"/>
  <c r="L5202" i="2"/>
  <c r="L5201" i="2"/>
  <c r="L5200" i="2"/>
  <c r="L5199" i="2"/>
  <c r="L5198" i="2"/>
  <c r="L5197" i="2"/>
  <c r="L5196" i="2"/>
  <c r="L5195" i="2"/>
  <c r="L5194" i="2"/>
  <c r="L5193" i="2"/>
  <c r="L5192" i="2"/>
  <c r="L5191" i="2"/>
  <c r="L5190" i="2"/>
  <c r="L5189" i="2"/>
  <c r="L5188" i="2"/>
  <c r="L5187" i="2"/>
  <c r="L5186" i="2"/>
  <c r="L5185" i="2"/>
  <c r="L5184" i="2"/>
  <c r="L5183" i="2"/>
  <c r="L5182" i="2"/>
  <c r="L5181" i="2"/>
  <c r="L5180" i="2"/>
  <c r="L5179" i="2"/>
  <c r="L5178" i="2"/>
  <c r="L5177" i="2"/>
  <c r="L5176" i="2"/>
  <c r="L5175" i="2"/>
  <c r="L5174" i="2"/>
  <c r="L5173" i="2"/>
  <c r="L5172" i="2"/>
  <c r="L5171" i="2"/>
  <c r="L5170" i="2"/>
  <c r="L5169" i="2"/>
  <c r="L5168" i="2"/>
  <c r="L5167" i="2"/>
  <c r="L5166" i="2"/>
  <c r="L5165" i="2"/>
  <c r="L5164" i="2"/>
  <c r="L5163" i="2"/>
  <c r="L5162" i="2"/>
  <c r="L5161" i="2"/>
  <c r="L5160" i="2"/>
  <c r="L5159" i="2"/>
  <c r="L5158" i="2"/>
  <c r="L5157" i="2"/>
  <c r="L5156" i="2"/>
  <c r="L5155" i="2"/>
  <c r="L5154" i="2"/>
  <c r="L5153" i="2"/>
  <c r="L5152" i="2"/>
  <c r="L5151" i="2"/>
  <c r="L5150" i="2"/>
  <c r="L5149" i="2"/>
  <c r="L5148" i="2"/>
  <c r="L5147" i="2"/>
  <c r="L5146" i="2"/>
  <c r="L5145" i="2"/>
  <c r="L5144" i="2"/>
  <c r="L5143" i="2"/>
  <c r="L5142" i="2"/>
  <c r="L5141" i="2"/>
  <c r="L5140" i="2"/>
  <c r="L5139" i="2"/>
  <c r="L5138" i="2"/>
  <c r="L5137" i="2"/>
  <c r="L5136" i="2"/>
  <c r="L5135" i="2"/>
  <c r="L5134" i="2"/>
  <c r="L5133" i="2"/>
  <c r="L5132" i="2"/>
  <c r="L5131" i="2"/>
  <c r="L5130" i="2"/>
  <c r="L5129" i="2"/>
  <c r="L5128" i="2"/>
  <c r="L5127" i="2"/>
  <c r="L5126" i="2"/>
  <c r="L5125" i="2"/>
  <c r="L5124" i="2"/>
  <c r="L5123" i="2"/>
  <c r="L5122" i="2"/>
  <c r="L5121" i="2"/>
  <c r="L5120" i="2"/>
  <c r="L5119" i="2"/>
  <c r="L5118" i="2"/>
  <c r="L5117" i="2"/>
  <c r="L5116" i="2"/>
  <c r="L5115" i="2"/>
  <c r="L5114" i="2"/>
  <c r="L5113" i="2"/>
  <c r="L5112" i="2"/>
  <c r="L5111" i="2"/>
  <c r="L5110" i="2"/>
  <c r="L5109" i="2"/>
  <c r="L5108" i="2"/>
  <c r="L5107" i="2"/>
  <c r="L5106" i="2"/>
  <c r="L5105" i="2"/>
  <c r="L5104" i="2"/>
  <c r="L5103" i="2"/>
  <c r="L5102" i="2"/>
  <c r="L5101" i="2"/>
  <c r="L5100" i="2"/>
  <c r="L5099" i="2"/>
  <c r="L5098" i="2"/>
  <c r="L5097" i="2"/>
  <c r="L5096" i="2"/>
  <c r="L5095" i="2"/>
  <c r="L5094" i="2"/>
  <c r="L5093" i="2"/>
  <c r="L5092" i="2"/>
  <c r="L5091" i="2"/>
  <c r="L5090" i="2"/>
  <c r="L5089" i="2"/>
  <c r="L5088" i="2"/>
  <c r="L5087" i="2"/>
  <c r="L5086" i="2"/>
  <c r="L5085" i="2"/>
  <c r="L5084" i="2"/>
  <c r="L5083" i="2"/>
  <c r="L5082" i="2"/>
  <c r="L5081" i="2"/>
  <c r="L5080" i="2"/>
  <c r="L5079" i="2"/>
  <c r="L5078" i="2"/>
  <c r="L5077" i="2"/>
  <c r="L5076" i="2"/>
  <c r="L5075" i="2"/>
  <c r="L5074" i="2"/>
  <c r="L5073" i="2"/>
  <c r="L5072" i="2"/>
  <c r="L5071" i="2"/>
  <c r="L5070" i="2"/>
  <c r="L5069" i="2"/>
  <c r="L5068" i="2"/>
  <c r="L5067" i="2"/>
  <c r="L5066" i="2"/>
  <c r="L5065" i="2"/>
  <c r="L5064" i="2"/>
  <c r="L5063" i="2"/>
  <c r="L5062" i="2"/>
  <c r="L5061" i="2"/>
  <c r="L5060" i="2"/>
  <c r="L5059" i="2"/>
  <c r="L5058" i="2"/>
  <c r="L5057" i="2"/>
  <c r="L5056" i="2"/>
  <c r="L5055" i="2"/>
  <c r="L5054" i="2"/>
  <c r="L5053" i="2"/>
  <c r="L5052" i="2"/>
  <c r="L5051" i="2"/>
  <c r="L5050" i="2"/>
  <c r="L5049" i="2"/>
  <c r="L5048" i="2"/>
  <c r="L5047" i="2"/>
  <c r="L5046" i="2"/>
  <c r="L5045" i="2"/>
  <c r="L5044" i="2"/>
  <c r="L5043" i="2"/>
  <c r="L5042" i="2"/>
  <c r="L5041" i="2"/>
  <c r="L5040" i="2"/>
  <c r="L5039" i="2"/>
  <c r="L5038" i="2"/>
  <c r="L5037" i="2"/>
  <c r="L5036" i="2"/>
  <c r="L5035" i="2"/>
  <c r="L5034" i="2"/>
  <c r="L5033" i="2"/>
  <c r="L5032" i="2"/>
  <c r="L5031" i="2"/>
  <c r="L5030" i="2"/>
  <c r="L5029" i="2"/>
  <c r="L5028" i="2"/>
  <c r="L5027" i="2"/>
  <c r="L5026" i="2"/>
  <c r="L5025" i="2"/>
  <c r="L5024" i="2"/>
  <c r="L5023" i="2"/>
  <c r="L5022" i="2"/>
  <c r="L5021" i="2"/>
  <c r="L5020" i="2"/>
  <c r="L5019" i="2"/>
  <c r="L5018" i="2"/>
  <c r="L5017" i="2"/>
  <c r="L5016" i="2"/>
  <c r="L5015" i="2"/>
  <c r="L5014" i="2"/>
  <c r="L5013" i="2"/>
  <c r="L5012" i="2"/>
  <c r="L5011" i="2"/>
  <c r="L5010" i="2"/>
  <c r="L5009" i="2"/>
  <c r="L5008" i="2"/>
  <c r="L5007" i="2"/>
  <c r="L5006" i="2"/>
  <c r="L5005" i="2"/>
  <c r="L5004" i="2"/>
  <c r="L5003" i="2"/>
  <c r="L5002" i="2"/>
  <c r="L5001" i="2"/>
  <c r="L5000" i="2"/>
  <c r="L4999" i="2"/>
  <c r="L4998" i="2"/>
  <c r="L4997" i="2"/>
  <c r="L4996" i="2"/>
  <c r="L4995" i="2"/>
  <c r="L4994" i="2"/>
  <c r="L4993" i="2"/>
  <c r="L4992" i="2"/>
  <c r="L4991" i="2"/>
  <c r="L4990" i="2"/>
  <c r="L4989" i="2"/>
  <c r="L4988" i="2"/>
  <c r="L4987" i="2"/>
  <c r="L4986" i="2"/>
  <c r="L4985" i="2"/>
  <c r="L4984" i="2"/>
  <c r="L4983" i="2"/>
  <c r="L4982" i="2"/>
  <c r="L4981" i="2"/>
  <c r="L4980" i="2"/>
  <c r="L4979" i="2"/>
  <c r="L4978" i="2"/>
  <c r="L4977" i="2"/>
  <c r="L4976" i="2"/>
  <c r="L4975" i="2"/>
  <c r="L4974" i="2"/>
  <c r="L4973" i="2"/>
  <c r="L4972" i="2"/>
  <c r="L4971" i="2"/>
  <c r="L4970" i="2"/>
  <c r="L4969" i="2"/>
  <c r="L4968" i="2"/>
  <c r="L4967" i="2"/>
  <c r="L4966" i="2"/>
  <c r="L4965" i="2"/>
  <c r="L4964" i="2"/>
  <c r="L4963" i="2"/>
  <c r="L4962" i="2"/>
  <c r="L4961" i="2"/>
  <c r="L4960" i="2"/>
  <c r="L4959" i="2"/>
  <c r="L4958" i="2"/>
  <c r="L4957" i="2"/>
  <c r="L4956" i="2"/>
  <c r="L4955" i="2"/>
  <c r="L4954" i="2"/>
  <c r="L4953" i="2"/>
  <c r="L4952" i="2"/>
  <c r="L4951" i="2"/>
  <c r="L4950" i="2"/>
  <c r="L4949" i="2"/>
  <c r="L4948" i="2"/>
  <c r="L4947" i="2"/>
  <c r="L4946" i="2"/>
  <c r="L4945" i="2"/>
  <c r="L4944" i="2"/>
  <c r="L4943" i="2"/>
  <c r="L4942" i="2"/>
  <c r="L4941" i="2"/>
  <c r="L4940" i="2"/>
  <c r="L4939" i="2"/>
  <c r="L4938" i="2"/>
  <c r="L4937" i="2"/>
  <c r="L4936" i="2"/>
  <c r="L4935" i="2"/>
  <c r="L4934" i="2"/>
  <c r="L4933" i="2"/>
  <c r="L4932" i="2"/>
  <c r="L4931" i="2"/>
  <c r="L4930" i="2"/>
  <c r="L4929" i="2"/>
  <c r="L4928" i="2"/>
  <c r="L4927" i="2"/>
  <c r="L4926" i="2"/>
  <c r="L4925" i="2"/>
  <c r="L4924" i="2"/>
  <c r="L4923" i="2"/>
  <c r="L4922" i="2"/>
  <c r="L4921" i="2"/>
  <c r="L4920" i="2"/>
  <c r="L4919" i="2"/>
  <c r="L4918" i="2"/>
  <c r="L4917" i="2"/>
  <c r="L4916" i="2"/>
  <c r="L4915" i="2"/>
  <c r="L4914" i="2"/>
  <c r="L4913" i="2"/>
  <c r="L4912" i="2"/>
  <c r="L4911" i="2"/>
  <c r="L4910" i="2"/>
  <c r="L4909" i="2"/>
  <c r="L4908" i="2"/>
  <c r="L4907" i="2"/>
  <c r="L4906" i="2"/>
  <c r="L4905" i="2"/>
  <c r="L4904" i="2"/>
  <c r="L4903" i="2"/>
  <c r="L4902" i="2"/>
  <c r="L4901" i="2"/>
  <c r="L4900" i="2"/>
  <c r="L4899" i="2"/>
  <c r="L4898" i="2"/>
  <c r="L4897" i="2"/>
  <c r="L4896" i="2"/>
  <c r="L4895" i="2"/>
  <c r="L4894" i="2"/>
  <c r="L4893" i="2"/>
  <c r="L4892" i="2"/>
  <c r="L4891" i="2"/>
  <c r="L4890" i="2"/>
  <c r="L4889" i="2"/>
  <c r="L4888" i="2"/>
  <c r="L4887" i="2"/>
  <c r="L4886" i="2"/>
  <c r="L4885" i="2"/>
  <c r="L4884" i="2"/>
  <c r="L4883" i="2"/>
  <c r="L4882" i="2"/>
  <c r="L4881" i="2"/>
  <c r="L4880" i="2"/>
  <c r="L4879" i="2"/>
  <c r="L4878" i="2"/>
  <c r="L4877" i="2"/>
  <c r="L4876" i="2"/>
  <c r="L4875" i="2"/>
  <c r="L4874" i="2"/>
  <c r="L4873" i="2"/>
  <c r="L4872" i="2"/>
  <c r="L4871" i="2"/>
  <c r="L4870" i="2"/>
  <c r="L4869" i="2"/>
  <c r="L4868" i="2"/>
  <c r="L4867" i="2"/>
  <c r="L4866" i="2"/>
  <c r="L4865" i="2"/>
  <c r="L4864" i="2"/>
  <c r="L4863" i="2"/>
  <c r="L4862" i="2"/>
  <c r="L4861" i="2"/>
  <c r="L4860" i="2"/>
  <c r="L4859" i="2"/>
  <c r="L4858" i="2"/>
  <c r="L4857" i="2"/>
  <c r="L4856" i="2"/>
  <c r="L4855" i="2"/>
  <c r="L4854" i="2"/>
  <c r="L4853" i="2"/>
  <c r="L4852" i="2"/>
  <c r="L4851" i="2"/>
  <c r="L4850" i="2"/>
  <c r="L4849" i="2"/>
  <c r="L4848" i="2"/>
  <c r="L4847" i="2"/>
  <c r="L4846" i="2"/>
  <c r="L4845" i="2"/>
  <c r="L4844" i="2"/>
  <c r="L4843" i="2"/>
  <c r="L4842" i="2"/>
  <c r="L4841" i="2"/>
  <c r="L4840" i="2"/>
  <c r="L4839" i="2"/>
  <c r="L4838" i="2"/>
  <c r="L4837" i="2"/>
  <c r="L4836" i="2"/>
  <c r="L4835" i="2"/>
  <c r="L4834" i="2"/>
  <c r="L4833" i="2"/>
  <c r="L4832" i="2"/>
  <c r="L4831" i="2"/>
  <c r="L4830" i="2"/>
  <c r="L4829" i="2"/>
  <c r="L4828" i="2"/>
  <c r="L4827" i="2"/>
  <c r="L4826" i="2"/>
  <c r="L4825" i="2"/>
  <c r="L4824" i="2"/>
  <c r="L4823" i="2"/>
  <c r="L4822" i="2"/>
  <c r="L4821" i="2"/>
  <c r="L4820" i="2"/>
  <c r="L4819" i="2"/>
  <c r="L4818" i="2"/>
  <c r="L4817" i="2"/>
  <c r="L4816" i="2"/>
  <c r="L4815" i="2"/>
  <c r="L4814" i="2"/>
  <c r="L4813" i="2"/>
  <c r="L4812" i="2"/>
  <c r="L4811" i="2"/>
  <c r="L4810" i="2"/>
  <c r="L4809" i="2"/>
  <c r="L4808" i="2"/>
  <c r="L4807" i="2"/>
  <c r="L4806" i="2"/>
  <c r="L4805" i="2"/>
  <c r="L4804" i="2"/>
  <c r="L4803" i="2"/>
  <c r="L4802" i="2"/>
  <c r="L4801" i="2"/>
  <c r="L4800" i="2"/>
  <c r="L4799" i="2"/>
  <c r="L4798" i="2"/>
  <c r="L4797" i="2"/>
  <c r="L4796" i="2"/>
  <c r="L4795" i="2"/>
  <c r="L4794" i="2"/>
  <c r="L4793" i="2"/>
  <c r="L4792" i="2"/>
  <c r="L4791" i="2"/>
  <c r="L4790" i="2"/>
  <c r="L4789" i="2"/>
  <c r="L4788" i="2"/>
  <c r="L4787" i="2"/>
  <c r="L4786" i="2"/>
  <c r="L4785" i="2"/>
  <c r="L4784" i="2"/>
  <c r="L4783" i="2"/>
  <c r="L4782" i="2"/>
  <c r="L4781" i="2"/>
  <c r="L4780" i="2"/>
  <c r="L4779" i="2"/>
  <c r="L4778" i="2"/>
  <c r="L4777" i="2"/>
  <c r="L4776" i="2"/>
  <c r="L4775" i="2"/>
  <c r="L4774" i="2"/>
  <c r="L4773" i="2"/>
  <c r="L4772" i="2"/>
  <c r="L4771" i="2"/>
  <c r="L4770" i="2"/>
  <c r="L4769" i="2"/>
  <c r="L4768" i="2"/>
  <c r="L4767" i="2"/>
  <c r="L4766" i="2"/>
  <c r="L4765" i="2"/>
  <c r="L4764" i="2"/>
  <c r="L4763" i="2"/>
  <c r="L4762" i="2"/>
  <c r="L4761" i="2"/>
  <c r="L4760" i="2"/>
  <c r="L4759" i="2"/>
  <c r="L4758" i="2"/>
  <c r="L4757" i="2"/>
  <c r="L4756" i="2"/>
  <c r="L4755" i="2"/>
  <c r="L4754" i="2"/>
  <c r="L4753" i="2"/>
  <c r="L4752" i="2"/>
  <c r="L4751" i="2"/>
  <c r="L4750" i="2"/>
  <c r="L4749" i="2"/>
  <c r="L4748" i="2"/>
  <c r="L4747" i="2"/>
  <c r="L4746" i="2"/>
  <c r="L4745" i="2"/>
  <c r="L4744" i="2"/>
  <c r="L4743" i="2"/>
  <c r="L4742" i="2"/>
  <c r="L4741" i="2"/>
  <c r="L4740" i="2"/>
  <c r="L4739" i="2"/>
  <c r="L4738" i="2"/>
  <c r="L4737" i="2"/>
  <c r="L4736" i="2"/>
  <c r="L4735" i="2"/>
  <c r="L4734" i="2"/>
  <c r="L4733" i="2"/>
  <c r="L4732" i="2"/>
  <c r="L4731" i="2"/>
  <c r="L4730" i="2"/>
  <c r="L4729" i="2"/>
  <c r="L4728" i="2"/>
  <c r="L4727" i="2"/>
  <c r="L4726" i="2"/>
  <c r="L4725" i="2"/>
  <c r="L4724" i="2"/>
  <c r="L4723" i="2"/>
  <c r="L4722" i="2"/>
  <c r="L4721" i="2"/>
  <c r="L4720" i="2"/>
  <c r="L4719" i="2"/>
  <c r="L4718" i="2"/>
  <c r="L4717" i="2"/>
  <c r="L4716" i="2"/>
  <c r="L4715" i="2"/>
  <c r="L4714" i="2"/>
  <c r="L4713" i="2"/>
  <c r="L4712" i="2"/>
  <c r="L4711" i="2"/>
  <c r="L4710" i="2"/>
  <c r="L4709" i="2"/>
  <c r="L4708" i="2"/>
  <c r="L4707" i="2"/>
  <c r="L4706" i="2"/>
  <c r="L4705" i="2"/>
  <c r="L4704" i="2"/>
  <c r="L4703" i="2"/>
  <c r="L4702" i="2"/>
  <c r="L4701" i="2"/>
  <c r="L4700" i="2"/>
  <c r="L4699" i="2"/>
  <c r="L4698" i="2"/>
  <c r="L4697" i="2"/>
  <c r="L4696" i="2"/>
  <c r="L4695" i="2"/>
  <c r="L4694" i="2"/>
  <c r="L4693" i="2"/>
  <c r="L4692" i="2"/>
  <c r="L4691" i="2"/>
  <c r="L4690" i="2"/>
  <c r="L4689" i="2"/>
  <c r="L4688" i="2"/>
  <c r="L4687" i="2"/>
  <c r="L4686" i="2"/>
  <c r="L4685" i="2"/>
  <c r="L4684" i="2"/>
  <c r="L4683" i="2"/>
  <c r="L4682" i="2"/>
  <c r="L4681" i="2"/>
  <c r="L4680" i="2"/>
  <c r="L4679" i="2"/>
  <c r="L4678" i="2"/>
  <c r="L4677" i="2"/>
  <c r="L4676" i="2"/>
  <c r="L4675" i="2"/>
  <c r="L4674" i="2"/>
  <c r="L4673" i="2"/>
  <c r="L4672" i="2"/>
  <c r="L4671" i="2"/>
  <c r="L4670" i="2"/>
  <c r="L4669" i="2"/>
  <c r="L4668" i="2"/>
  <c r="L4667" i="2"/>
  <c r="L4666" i="2"/>
  <c r="L4665" i="2"/>
  <c r="L4664" i="2"/>
  <c r="L4663" i="2"/>
  <c r="L4662" i="2"/>
  <c r="L4661" i="2"/>
  <c r="L4660" i="2"/>
  <c r="L4659" i="2"/>
  <c r="L4658" i="2"/>
  <c r="L4657" i="2"/>
  <c r="L4656" i="2"/>
  <c r="L4655" i="2"/>
  <c r="L4654" i="2"/>
  <c r="L4653" i="2"/>
  <c r="L4652" i="2"/>
  <c r="L4651" i="2"/>
  <c r="L4650" i="2"/>
  <c r="L4649" i="2"/>
  <c r="L4648" i="2"/>
  <c r="L4647" i="2"/>
  <c r="L4646" i="2"/>
  <c r="L4645" i="2"/>
  <c r="L4644" i="2"/>
  <c r="L4643" i="2"/>
  <c r="L4642" i="2"/>
  <c r="L4641" i="2"/>
  <c r="L4640" i="2"/>
  <c r="L4639" i="2"/>
  <c r="L4638" i="2"/>
  <c r="L4637" i="2"/>
  <c r="L4636" i="2"/>
  <c r="L4635" i="2"/>
  <c r="L4634" i="2"/>
  <c r="L4633" i="2"/>
  <c r="L4632" i="2"/>
  <c r="L4631" i="2"/>
  <c r="L4630" i="2"/>
  <c r="L4629" i="2"/>
  <c r="L4628" i="2"/>
  <c r="L4627" i="2"/>
  <c r="L4626" i="2"/>
  <c r="L4625" i="2"/>
  <c r="L4624" i="2"/>
  <c r="L4623" i="2"/>
  <c r="L4622" i="2"/>
  <c r="L4621" i="2"/>
  <c r="L4620" i="2"/>
  <c r="L4619" i="2"/>
  <c r="L4618" i="2"/>
  <c r="L4617" i="2"/>
  <c r="L4616" i="2"/>
  <c r="L4615" i="2"/>
  <c r="L4614" i="2"/>
  <c r="L4613" i="2"/>
  <c r="L4612" i="2"/>
  <c r="L4611" i="2"/>
  <c r="L4610" i="2"/>
  <c r="L4609" i="2"/>
  <c r="L4608" i="2"/>
  <c r="L4607" i="2"/>
  <c r="L4606" i="2"/>
  <c r="L4605" i="2"/>
  <c r="L4604" i="2"/>
  <c r="L4603" i="2"/>
  <c r="L4602" i="2"/>
  <c r="L4601" i="2"/>
  <c r="L4600" i="2"/>
  <c r="L4599" i="2"/>
  <c r="L4598" i="2"/>
  <c r="L4597" i="2"/>
  <c r="L4596" i="2"/>
  <c r="L4595" i="2"/>
  <c r="L4594" i="2"/>
  <c r="L4593" i="2"/>
  <c r="L4592" i="2"/>
  <c r="L4591" i="2"/>
  <c r="L4590" i="2"/>
  <c r="L4589" i="2"/>
  <c r="L4588" i="2"/>
  <c r="L4587" i="2"/>
  <c r="L4586" i="2"/>
  <c r="L4585" i="2"/>
  <c r="L4584" i="2"/>
  <c r="L4583" i="2"/>
  <c r="L4582" i="2"/>
  <c r="L4581" i="2"/>
  <c r="L4580" i="2"/>
  <c r="L4579" i="2"/>
  <c r="L4578" i="2"/>
  <c r="L4577" i="2"/>
  <c r="L4576" i="2"/>
  <c r="L4575" i="2"/>
  <c r="L4574" i="2"/>
  <c r="L4573" i="2"/>
  <c r="L4572" i="2"/>
  <c r="L4571" i="2"/>
  <c r="L4570" i="2"/>
  <c r="L4569" i="2"/>
  <c r="L4568" i="2"/>
  <c r="L4567" i="2"/>
  <c r="L4566" i="2"/>
  <c r="L4565" i="2"/>
  <c r="L4564" i="2"/>
  <c r="L4563" i="2"/>
  <c r="L4562" i="2"/>
  <c r="L4561" i="2"/>
  <c r="L4560" i="2"/>
  <c r="L4559" i="2"/>
  <c r="L4558" i="2"/>
  <c r="L4557" i="2"/>
  <c r="L4556" i="2"/>
  <c r="L4555" i="2"/>
  <c r="L4554" i="2"/>
  <c r="L4553" i="2"/>
  <c r="L4552" i="2"/>
  <c r="L4551" i="2"/>
  <c r="L4550" i="2"/>
  <c r="L4549" i="2"/>
  <c r="L4548" i="2"/>
  <c r="L4547" i="2"/>
  <c r="L4546" i="2"/>
  <c r="L4545" i="2"/>
  <c r="L4544" i="2"/>
  <c r="L4543" i="2"/>
  <c r="L4542" i="2"/>
  <c r="L4541" i="2"/>
  <c r="L4540" i="2"/>
  <c r="L4539" i="2"/>
  <c r="L4538" i="2"/>
  <c r="L4537" i="2"/>
  <c r="L4536" i="2"/>
  <c r="L4535" i="2"/>
  <c r="L4534" i="2"/>
  <c r="L4533" i="2"/>
  <c r="L4532" i="2"/>
  <c r="L4531" i="2"/>
  <c r="L4530" i="2"/>
  <c r="L4529" i="2"/>
  <c r="L4528" i="2"/>
  <c r="L4527" i="2"/>
  <c r="L4526" i="2"/>
  <c r="L4525" i="2"/>
  <c r="L4524" i="2"/>
  <c r="L4523" i="2"/>
  <c r="L4522" i="2"/>
  <c r="L4521" i="2"/>
  <c r="L4520" i="2"/>
  <c r="L4519" i="2"/>
  <c r="L4518" i="2"/>
  <c r="L4517" i="2"/>
  <c r="L4516" i="2"/>
  <c r="L4515" i="2"/>
  <c r="L4514" i="2"/>
  <c r="L4513" i="2"/>
  <c r="L4512" i="2"/>
  <c r="L4511" i="2"/>
  <c r="L4510" i="2"/>
  <c r="L4509" i="2"/>
  <c r="L4508" i="2"/>
  <c r="L4507" i="2"/>
  <c r="L4506" i="2"/>
  <c r="L4505" i="2"/>
  <c r="L4504" i="2"/>
  <c r="L4503" i="2"/>
  <c r="L4502" i="2"/>
  <c r="L4501" i="2"/>
  <c r="L4500" i="2"/>
  <c r="L4499" i="2"/>
  <c r="L4498" i="2"/>
  <c r="L4497" i="2"/>
  <c r="L4496" i="2"/>
  <c r="L4495" i="2"/>
  <c r="L4494" i="2"/>
  <c r="L4493" i="2"/>
  <c r="L4492" i="2"/>
  <c r="L4491" i="2"/>
  <c r="L4490" i="2"/>
  <c r="L4489" i="2"/>
  <c r="L4488" i="2"/>
  <c r="L4487" i="2"/>
  <c r="L4486" i="2"/>
  <c r="L4485" i="2"/>
  <c r="L4484" i="2"/>
  <c r="L4483" i="2"/>
  <c r="L4482" i="2"/>
  <c r="L4481" i="2"/>
  <c r="L4480" i="2"/>
  <c r="L4479" i="2"/>
  <c r="L4478" i="2"/>
  <c r="L4477" i="2"/>
  <c r="L4476" i="2"/>
  <c r="L4475" i="2"/>
  <c r="L4474" i="2"/>
  <c r="L4473" i="2"/>
  <c r="L4472" i="2"/>
  <c r="L4471" i="2"/>
  <c r="L4470" i="2"/>
  <c r="L4469" i="2"/>
  <c r="L4468" i="2"/>
  <c r="L4467" i="2"/>
  <c r="L4466" i="2"/>
  <c r="L4465" i="2"/>
  <c r="L4464" i="2"/>
  <c r="L4463" i="2"/>
  <c r="L4462" i="2"/>
  <c r="L4461" i="2"/>
  <c r="L4460" i="2"/>
  <c r="L4459" i="2"/>
  <c r="L4458" i="2"/>
  <c r="L4457" i="2"/>
  <c r="L4456" i="2"/>
  <c r="L4455" i="2"/>
  <c r="L4454" i="2"/>
  <c r="L4453" i="2"/>
  <c r="L4452" i="2"/>
  <c r="L4451" i="2"/>
  <c r="L4450" i="2"/>
  <c r="L4449" i="2"/>
  <c r="L4448" i="2"/>
  <c r="L4447" i="2"/>
  <c r="L4446" i="2"/>
  <c r="L4445" i="2"/>
  <c r="L4444" i="2"/>
  <c r="L4443" i="2"/>
  <c r="L4442" i="2"/>
  <c r="L4441" i="2"/>
  <c r="L4440" i="2"/>
  <c r="L4439" i="2"/>
  <c r="L4438" i="2"/>
  <c r="L4437" i="2"/>
  <c r="L4436" i="2"/>
  <c r="L4435" i="2"/>
  <c r="L4434" i="2"/>
  <c r="L4433" i="2"/>
  <c r="L4432" i="2"/>
  <c r="L4431" i="2"/>
  <c r="L4430" i="2"/>
  <c r="L4429" i="2"/>
  <c r="L4428" i="2"/>
  <c r="L4427" i="2"/>
  <c r="L4426" i="2"/>
  <c r="L4425" i="2"/>
  <c r="L4424" i="2"/>
  <c r="L4423" i="2"/>
  <c r="L4422" i="2"/>
  <c r="L4421" i="2"/>
  <c r="L4420" i="2"/>
  <c r="L4419" i="2"/>
  <c r="L4418" i="2"/>
  <c r="L4417" i="2"/>
  <c r="L4416" i="2"/>
  <c r="L4415" i="2"/>
  <c r="L4414" i="2"/>
  <c r="L4413" i="2"/>
  <c r="L4412" i="2"/>
  <c r="L4411" i="2"/>
  <c r="L4410" i="2"/>
  <c r="L4409" i="2"/>
  <c r="L4408" i="2"/>
  <c r="L4407" i="2"/>
  <c r="L4406" i="2"/>
  <c r="L4405" i="2"/>
  <c r="L4404" i="2"/>
  <c r="L4403" i="2"/>
  <c r="L4402" i="2"/>
  <c r="L4401" i="2"/>
  <c r="L4400" i="2"/>
  <c r="L4399" i="2"/>
  <c r="L4398" i="2"/>
  <c r="L4397" i="2"/>
  <c r="L4396" i="2"/>
  <c r="L4395" i="2"/>
  <c r="L4394" i="2"/>
  <c r="L4393" i="2"/>
  <c r="L4392" i="2"/>
  <c r="L4391" i="2"/>
  <c r="L4390" i="2"/>
  <c r="L4389" i="2"/>
  <c r="L4388" i="2"/>
  <c r="L4387" i="2"/>
  <c r="L4386" i="2"/>
  <c r="L4385" i="2"/>
  <c r="L4384" i="2"/>
  <c r="L4383" i="2"/>
  <c r="L4382" i="2"/>
  <c r="L4381" i="2"/>
  <c r="L4380" i="2"/>
  <c r="L4379" i="2"/>
  <c r="L4378" i="2"/>
  <c r="L4377" i="2"/>
  <c r="L4376" i="2"/>
  <c r="L4375" i="2"/>
  <c r="L4374" i="2"/>
  <c r="L4373" i="2"/>
  <c r="L4372" i="2"/>
  <c r="L4371" i="2"/>
  <c r="L4370" i="2"/>
  <c r="L4369" i="2"/>
  <c r="L4368" i="2"/>
  <c r="L4367" i="2"/>
  <c r="L4366" i="2"/>
  <c r="L4365" i="2"/>
  <c r="L4364" i="2"/>
  <c r="L4363" i="2"/>
  <c r="L4362" i="2"/>
  <c r="L4361" i="2"/>
  <c r="L4360" i="2"/>
  <c r="L4359" i="2"/>
  <c r="L4358" i="2"/>
  <c r="L4357" i="2"/>
  <c r="L4356" i="2"/>
  <c r="L4355" i="2"/>
  <c r="L4354" i="2"/>
  <c r="L4353" i="2"/>
  <c r="L4352" i="2"/>
  <c r="L4351" i="2"/>
  <c r="L4350" i="2"/>
  <c r="L4349" i="2"/>
  <c r="L4348" i="2"/>
  <c r="L4347" i="2"/>
  <c r="L4346" i="2"/>
  <c r="L4345" i="2"/>
  <c r="L4344" i="2"/>
  <c r="L4343" i="2"/>
  <c r="L4342" i="2"/>
  <c r="L4341" i="2"/>
  <c r="L4340" i="2"/>
  <c r="L4339" i="2"/>
  <c r="L4338" i="2"/>
  <c r="L4337" i="2"/>
  <c r="L4336" i="2"/>
  <c r="L4335" i="2"/>
  <c r="L4334" i="2"/>
  <c r="L4333" i="2"/>
  <c r="L4332" i="2"/>
  <c r="L4331" i="2"/>
  <c r="L4330" i="2"/>
  <c r="L4329" i="2"/>
  <c r="L4328" i="2"/>
  <c r="L4327" i="2"/>
  <c r="L4326" i="2"/>
  <c r="L4325" i="2"/>
  <c r="L4324" i="2"/>
  <c r="L4323" i="2"/>
  <c r="L4322" i="2"/>
  <c r="L4321" i="2"/>
  <c r="L4320" i="2"/>
  <c r="L4319" i="2"/>
  <c r="L4318" i="2"/>
  <c r="L4317" i="2"/>
  <c r="L4316" i="2"/>
  <c r="L4315" i="2"/>
  <c r="L4314" i="2"/>
  <c r="L4313" i="2"/>
  <c r="L4312" i="2"/>
  <c r="L4311" i="2"/>
  <c r="L4310" i="2"/>
  <c r="L4309" i="2"/>
  <c r="L4308" i="2"/>
  <c r="L4307" i="2"/>
  <c r="L4306" i="2"/>
  <c r="L4305" i="2"/>
  <c r="L4304" i="2"/>
  <c r="L4303" i="2"/>
  <c r="L4302" i="2"/>
  <c r="L4301" i="2"/>
  <c r="L4300" i="2"/>
  <c r="L4299" i="2"/>
  <c r="L4298" i="2"/>
  <c r="L4297" i="2"/>
  <c r="L4296" i="2"/>
  <c r="L4295" i="2"/>
  <c r="L4294" i="2"/>
  <c r="L4293" i="2"/>
  <c r="L4292" i="2"/>
  <c r="L4291" i="2"/>
  <c r="L4290" i="2"/>
  <c r="L4289" i="2"/>
  <c r="L4288" i="2"/>
  <c r="L4287" i="2"/>
  <c r="L4286" i="2"/>
  <c r="L4285" i="2"/>
  <c r="L4284" i="2"/>
  <c r="L4283" i="2"/>
  <c r="L4282" i="2"/>
  <c r="L4281" i="2"/>
  <c r="L4280" i="2"/>
  <c r="L4279" i="2"/>
  <c r="L4278" i="2"/>
  <c r="L4277" i="2"/>
  <c r="L4276" i="2"/>
  <c r="L4275" i="2"/>
  <c r="L4274" i="2"/>
  <c r="L4273" i="2"/>
  <c r="L4272" i="2"/>
  <c r="L4271" i="2"/>
  <c r="L4270" i="2"/>
  <c r="L4269" i="2"/>
  <c r="L4268" i="2"/>
  <c r="L4267" i="2"/>
  <c r="L4266" i="2"/>
  <c r="L4265" i="2"/>
  <c r="L4264" i="2"/>
  <c r="L4263" i="2"/>
  <c r="L4262" i="2"/>
  <c r="L4261" i="2"/>
  <c r="L4260" i="2"/>
  <c r="L4259" i="2"/>
  <c r="L4258" i="2"/>
  <c r="L4257" i="2"/>
  <c r="L4256" i="2"/>
  <c r="L4255" i="2"/>
  <c r="L4254" i="2"/>
  <c r="L4253" i="2"/>
  <c r="L4252" i="2"/>
  <c r="L4251" i="2"/>
  <c r="L4250" i="2"/>
  <c r="L4249" i="2"/>
  <c r="L4248" i="2"/>
  <c r="L4247" i="2"/>
  <c r="L4246" i="2"/>
  <c r="L4245" i="2"/>
  <c r="L4244" i="2"/>
  <c r="L4243" i="2"/>
  <c r="L4242" i="2"/>
  <c r="L4241" i="2"/>
  <c r="L4240" i="2"/>
  <c r="L4239" i="2"/>
  <c r="L4238" i="2"/>
  <c r="L4237" i="2"/>
  <c r="L4236" i="2"/>
  <c r="L4235" i="2"/>
  <c r="L4234" i="2"/>
  <c r="L4233" i="2"/>
  <c r="L4232" i="2"/>
  <c r="L4231" i="2"/>
  <c r="L4230" i="2"/>
  <c r="L4229" i="2"/>
  <c r="L4228" i="2"/>
  <c r="L4227" i="2"/>
  <c r="L4226" i="2"/>
  <c r="L4225" i="2"/>
  <c r="L4224" i="2"/>
  <c r="L4223" i="2"/>
  <c r="L4222" i="2"/>
  <c r="L4221" i="2"/>
  <c r="L4220" i="2"/>
  <c r="L4219" i="2"/>
  <c r="L4218" i="2"/>
  <c r="L4217" i="2"/>
  <c r="L4216" i="2"/>
  <c r="L4215" i="2"/>
  <c r="L4214" i="2"/>
  <c r="L4213" i="2"/>
  <c r="L4212" i="2"/>
  <c r="L4211" i="2"/>
  <c r="L4210" i="2"/>
  <c r="L4209" i="2"/>
  <c r="L4208" i="2"/>
  <c r="L4207" i="2"/>
  <c r="L4206" i="2"/>
  <c r="L4205" i="2"/>
  <c r="L4204" i="2"/>
  <c r="L4203" i="2"/>
  <c r="L4202" i="2"/>
  <c r="L4201" i="2"/>
  <c r="L4200" i="2"/>
  <c r="L4199" i="2"/>
  <c r="L4198" i="2"/>
  <c r="L4197" i="2"/>
  <c r="L4196" i="2"/>
  <c r="L4195" i="2"/>
  <c r="L4194" i="2"/>
  <c r="L4193" i="2"/>
  <c r="L4192" i="2"/>
  <c r="L4191" i="2"/>
  <c r="L4190" i="2"/>
  <c r="L4189" i="2"/>
  <c r="L4188" i="2"/>
  <c r="L4187" i="2"/>
  <c r="L4186" i="2"/>
  <c r="L4185" i="2"/>
  <c r="L4184" i="2"/>
  <c r="L4183" i="2"/>
  <c r="L4182" i="2"/>
  <c r="L4181" i="2"/>
  <c r="L4180" i="2"/>
  <c r="L4179" i="2"/>
  <c r="L4178" i="2"/>
  <c r="L4177" i="2"/>
  <c r="L4176" i="2"/>
  <c r="L4175" i="2"/>
  <c r="L4174" i="2"/>
  <c r="L4173" i="2"/>
  <c r="L4172" i="2"/>
  <c r="L4171" i="2"/>
  <c r="L4170" i="2"/>
  <c r="L4169" i="2"/>
  <c r="L4168" i="2"/>
  <c r="L4167" i="2"/>
  <c r="L4166" i="2"/>
  <c r="L4165" i="2"/>
  <c r="L4164" i="2"/>
  <c r="L4163" i="2"/>
  <c r="L4162" i="2"/>
  <c r="L4161" i="2"/>
  <c r="L4160" i="2"/>
  <c r="L4159" i="2"/>
  <c r="L4158" i="2"/>
  <c r="L4157" i="2"/>
  <c r="L4156" i="2"/>
  <c r="L4155" i="2"/>
  <c r="L4154" i="2"/>
  <c r="L4153" i="2"/>
  <c r="L4152" i="2"/>
  <c r="L4151" i="2"/>
  <c r="L4150" i="2"/>
  <c r="L4149" i="2"/>
  <c r="L4148" i="2"/>
  <c r="L4147" i="2"/>
  <c r="L4146" i="2"/>
  <c r="L4145" i="2"/>
  <c r="L4144" i="2"/>
  <c r="L4143" i="2"/>
  <c r="L4142" i="2"/>
  <c r="L4141" i="2"/>
  <c r="L4140" i="2"/>
  <c r="L4139" i="2"/>
  <c r="L4138" i="2"/>
  <c r="L4137" i="2"/>
  <c r="L4136" i="2"/>
  <c r="L4135" i="2"/>
  <c r="L4134" i="2"/>
  <c r="L4133" i="2"/>
  <c r="L4132" i="2"/>
  <c r="L4131" i="2"/>
  <c r="L4130" i="2"/>
  <c r="L4129" i="2"/>
  <c r="L4128" i="2"/>
  <c r="L4127" i="2"/>
  <c r="L4126" i="2"/>
  <c r="L4125" i="2"/>
  <c r="L4124" i="2"/>
  <c r="L4123" i="2"/>
  <c r="L4122" i="2"/>
  <c r="L4121" i="2"/>
  <c r="L4120" i="2"/>
  <c r="L4119" i="2"/>
  <c r="L4118" i="2"/>
  <c r="L4117" i="2"/>
  <c r="L4116" i="2"/>
  <c r="L4115" i="2"/>
  <c r="L4114" i="2"/>
  <c r="L4113" i="2"/>
  <c r="L4112" i="2"/>
  <c r="L4111" i="2"/>
  <c r="L4110" i="2"/>
  <c r="L4109" i="2"/>
  <c r="L4108" i="2"/>
  <c r="L4107" i="2"/>
  <c r="L4106" i="2"/>
  <c r="L4105" i="2"/>
  <c r="L4104" i="2"/>
  <c r="L4103" i="2"/>
  <c r="L4102" i="2"/>
  <c r="L4101" i="2"/>
  <c r="L4100" i="2"/>
  <c r="L4099" i="2"/>
  <c r="L4098" i="2"/>
  <c r="L4097" i="2"/>
  <c r="L4096" i="2"/>
  <c r="L4095" i="2"/>
  <c r="L4094" i="2"/>
  <c r="L4093" i="2"/>
  <c r="L4092" i="2"/>
  <c r="L4091" i="2"/>
  <c r="L4090" i="2"/>
  <c r="L4089" i="2"/>
  <c r="L4088" i="2"/>
  <c r="L4087" i="2"/>
  <c r="L4086" i="2"/>
  <c r="L4085" i="2"/>
  <c r="L4084" i="2"/>
  <c r="L4083" i="2"/>
  <c r="L4082" i="2"/>
  <c r="L4081" i="2"/>
  <c r="L4080" i="2"/>
  <c r="L4079" i="2"/>
  <c r="L4078" i="2"/>
  <c r="L4077" i="2"/>
  <c r="L4076" i="2"/>
  <c r="L4075" i="2"/>
  <c r="L4074" i="2"/>
  <c r="L4073" i="2"/>
  <c r="L4072" i="2"/>
  <c r="L4071" i="2"/>
  <c r="L4070" i="2"/>
  <c r="L4069" i="2"/>
  <c r="L4068" i="2"/>
  <c r="L4067" i="2"/>
  <c r="L4066" i="2"/>
  <c r="L4065" i="2"/>
  <c r="L4064" i="2"/>
  <c r="L4063" i="2"/>
  <c r="L4062" i="2"/>
  <c r="L4061" i="2"/>
  <c r="L4060" i="2"/>
  <c r="L4059" i="2"/>
  <c r="L4058" i="2"/>
  <c r="L4057" i="2"/>
  <c r="L4056" i="2"/>
  <c r="L4055" i="2"/>
  <c r="L4054" i="2"/>
  <c r="L4053" i="2"/>
  <c r="L4052" i="2"/>
  <c r="L4051" i="2"/>
  <c r="L4050" i="2"/>
  <c r="L4049" i="2"/>
  <c r="L4048" i="2"/>
  <c r="L4047" i="2"/>
  <c r="L4046" i="2"/>
  <c r="L4045" i="2"/>
  <c r="L4044" i="2"/>
  <c r="L4043" i="2"/>
  <c r="L4042" i="2"/>
  <c r="L4041" i="2"/>
  <c r="L4040" i="2"/>
  <c r="L4039" i="2"/>
  <c r="L4038" i="2"/>
  <c r="L4037" i="2"/>
  <c r="L4036" i="2"/>
  <c r="L4035" i="2"/>
  <c r="L4034" i="2"/>
  <c r="L4033" i="2"/>
  <c r="L4032" i="2"/>
  <c r="L4031" i="2"/>
  <c r="L4030" i="2"/>
  <c r="L4029" i="2"/>
  <c r="L4028" i="2"/>
  <c r="L4027" i="2"/>
  <c r="L4026" i="2"/>
  <c r="L4025" i="2"/>
  <c r="L4024" i="2"/>
  <c r="L4023" i="2"/>
  <c r="L4022" i="2"/>
  <c r="L4021" i="2"/>
  <c r="L4020" i="2"/>
  <c r="L4019" i="2"/>
  <c r="L4018" i="2"/>
  <c r="L4017" i="2"/>
  <c r="L4016" i="2"/>
  <c r="L4015" i="2"/>
  <c r="L4014" i="2"/>
  <c r="L4013" i="2"/>
  <c r="L4012" i="2"/>
  <c r="L4011" i="2"/>
  <c r="L4010" i="2"/>
  <c r="L4009" i="2"/>
  <c r="L4008" i="2"/>
  <c r="L4007" i="2"/>
  <c r="L4006" i="2"/>
  <c r="L4005" i="2"/>
  <c r="L4004" i="2"/>
  <c r="L4003" i="2"/>
  <c r="L4002" i="2"/>
  <c r="L4001" i="2"/>
  <c r="L4000" i="2"/>
  <c r="L3999" i="2"/>
  <c r="L3998" i="2"/>
  <c r="L3997" i="2"/>
  <c r="L3996" i="2"/>
  <c r="L3995" i="2"/>
  <c r="L3994" i="2"/>
  <c r="L3993" i="2"/>
  <c r="L3992" i="2"/>
  <c r="L3991" i="2"/>
  <c r="L3990" i="2"/>
  <c r="L3989" i="2"/>
  <c r="L3988" i="2"/>
  <c r="L3987" i="2"/>
  <c r="L3986" i="2"/>
  <c r="L3985" i="2"/>
  <c r="L3984" i="2"/>
  <c r="L3983" i="2"/>
  <c r="L3982" i="2"/>
  <c r="L3981" i="2"/>
  <c r="L3980" i="2"/>
  <c r="L3979" i="2"/>
  <c r="L3978" i="2"/>
  <c r="L3977" i="2"/>
  <c r="L3976" i="2"/>
  <c r="L3975" i="2"/>
  <c r="L3974" i="2"/>
  <c r="L3973" i="2"/>
  <c r="L3972" i="2"/>
  <c r="L3971" i="2"/>
  <c r="L3970" i="2"/>
  <c r="L3969" i="2"/>
  <c r="L3968" i="2"/>
  <c r="L3967" i="2"/>
  <c r="L3966" i="2"/>
  <c r="L3965" i="2"/>
  <c r="L3964" i="2"/>
  <c r="L3963" i="2"/>
  <c r="L3962" i="2"/>
  <c r="L3961" i="2"/>
  <c r="L3960" i="2"/>
  <c r="L3959" i="2"/>
  <c r="L3958" i="2"/>
  <c r="L3957" i="2"/>
  <c r="L3956" i="2"/>
  <c r="L3955" i="2"/>
  <c r="L3954" i="2"/>
  <c r="L3953" i="2"/>
  <c r="L3952" i="2"/>
  <c r="L3951" i="2"/>
  <c r="L3950" i="2"/>
  <c r="L3949" i="2"/>
  <c r="L3948" i="2"/>
  <c r="L3947" i="2"/>
  <c r="L3946" i="2"/>
  <c r="L3945" i="2"/>
  <c r="L3944" i="2"/>
  <c r="L3943" i="2"/>
  <c r="L3942" i="2"/>
  <c r="L3941" i="2"/>
  <c r="L3940" i="2"/>
  <c r="L3939" i="2"/>
  <c r="L3938" i="2"/>
  <c r="L3937" i="2"/>
  <c r="L3936" i="2"/>
  <c r="L3935" i="2"/>
  <c r="L3934" i="2"/>
  <c r="L3933" i="2"/>
  <c r="L3932" i="2"/>
  <c r="L3931" i="2"/>
  <c r="L3930" i="2"/>
  <c r="L3929" i="2"/>
  <c r="L3928" i="2"/>
  <c r="L3927" i="2"/>
  <c r="L3926" i="2"/>
  <c r="L3925" i="2"/>
  <c r="L3924" i="2"/>
  <c r="L3923" i="2"/>
  <c r="L3922" i="2"/>
  <c r="L3921" i="2"/>
  <c r="L3920" i="2"/>
  <c r="L3919" i="2"/>
  <c r="L3918" i="2"/>
  <c r="L3917" i="2"/>
  <c r="L3916" i="2"/>
  <c r="L3915" i="2"/>
  <c r="L3914" i="2"/>
  <c r="L3913" i="2"/>
  <c r="L3912" i="2"/>
  <c r="L3911" i="2"/>
  <c r="L3910" i="2"/>
  <c r="L3909" i="2"/>
  <c r="L3908" i="2"/>
  <c r="L3907" i="2"/>
  <c r="L3906" i="2"/>
  <c r="L3905" i="2"/>
  <c r="L3904" i="2"/>
  <c r="L3903" i="2"/>
  <c r="L3902" i="2"/>
  <c r="L3901" i="2"/>
  <c r="L3900" i="2"/>
  <c r="L3899" i="2"/>
  <c r="L3898" i="2"/>
  <c r="L3897" i="2"/>
  <c r="L3896" i="2"/>
  <c r="L3895" i="2"/>
  <c r="L3894" i="2"/>
  <c r="L3893" i="2"/>
  <c r="L3892" i="2"/>
  <c r="L3891" i="2"/>
  <c r="L3890" i="2"/>
  <c r="L3889" i="2"/>
  <c r="L3888" i="2"/>
  <c r="L3887" i="2"/>
  <c r="L3886" i="2"/>
  <c r="L3885" i="2"/>
  <c r="L3884" i="2"/>
  <c r="L3883" i="2"/>
  <c r="L3882" i="2"/>
  <c r="L3881" i="2"/>
  <c r="L3880" i="2"/>
  <c r="L3879" i="2"/>
  <c r="L3878" i="2"/>
  <c r="L3877" i="2"/>
  <c r="L3876" i="2"/>
  <c r="L3875" i="2"/>
  <c r="L3874" i="2"/>
  <c r="L3873" i="2"/>
  <c r="L3872" i="2"/>
  <c r="L3871" i="2"/>
  <c r="L3870" i="2"/>
  <c r="L3869" i="2"/>
  <c r="L3868" i="2"/>
  <c r="L3867" i="2"/>
  <c r="L3866" i="2"/>
  <c r="L3865" i="2"/>
  <c r="L3864" i="2"/>
  <c r="L3863" i="2"/>
  <c r="L3862" i="2"/>
  <c r="L3861" i="2"/>
  <c r="L3860" i="2"/>
  <c r="L3859" i="2"/>
  <c r="L3858" i="2"/>
  <c r="L3857" i="2"/>
  <c r="L3856" i="2"/>
  <c r="L3855" i="2"/>
  <c r="L3854" i="2"/>
  <c r="L3853" i="2"/>
  <c r="L3852" i="2"/>
  <c r="L3851" i="2"/>
  <c r="L3850" i="2"/>
  <c r="L3849" i="2"/>
  <c r="L3848" i="2"/>
  <c r="L3847" i="2"/>
  <c r="L3846" i="2"/>
  <c r="L3845" i="2"/>
  <c r="L3844" i="2"/>
  <c r="L3843" i="2"/>
  <c r="L3842" i="2"/>
  <c r="L3841" i="2"/>
  <c r="L3840" i="2"/>
  <c r="L3839" i="2"/>
  <c r="L3838" i="2"/>
  <c r="L3837" i="2"/>
  <c r="L3836" i="2"/>
  <c r="L3835" i="2"/>
  <c r="L3834" i="2"/>
  <c r="L3833" i="2"/>
  <c r="L3832" i="2"/>
  <c r="L3831" i="2"/>
  <c r="L3830" i="2"/>
  <c r="L3829" i="2"/>
  <c r="L3828" i="2"/>
  <c r="L3827" i="2"/>
  <c r="L3826" i="2"/>
  <c r="L3825" i="2"/>
  <c r="L3824" i="2"/>
  <c r="L3823" i="2"/>
  <c r="L3822" i="2"/>
  <c r="L3821" i="2"/>
  <c r="L3820" i="2"/>
  <c r="L3819" i="2"/>
  <c r="L3818" i="2"/>
  <c r="L3817" i="2"/>
  <c r="L3816" i="2"/>
  <c r="L3815" i="2"/>
  <c r="L3814" i="2"/>
  <c r="L3813" i="2"/>
  <c r="L3812" i="2"/>
  <c r="L3811" i="2"/>
  <c r="L3810" i="2"/>
  <c r="L3809" i="2"/>
  <c r="L3808" i="2"/>
  <c r="L3807" i="2"/>
  <c r="L3806" i="2"/>
  <c r="L3805" i="2"/>
  <c r="L3804" i="2"/>
  <c r="L3803" i="2"/>
  <c r="L3802" i="2"/>
  <c r="L3801" i="2"/>
  <c r="L3800" i="2"/>
  <c r="L3799" i="2"/>
  <c r="L3798" i="2"/>
  <c r="L3797" i="2"/>
  <c r="L3796" i="2"/>
  <c r="L3795" i="2"/>
  <c r="L3794" i="2"/>
  <c r="L3793" i="2"/>
  <c r="L3792" i="2"/>
  <c r="L3791" i="2"/>
  <c r="L3790" i="2"/>
  <c r="L3789" i="2"/>
  <c r="L3788" i="2"/>
  <c r="L3787" i="2"/>
  <c r="L3786" i="2"/>
  <c r="L3785" i="2"/>
  <c r="L3784" i="2"/>
  <c r="L3783" i="2"/>
  <c r="L3782" i="2"/>
  <c r="L3781" i="2"/>
  <c r="L3780" i="2"/>
  <c r="L3779" i="2"/>
  <c r="L3778" i="2"/>
  <c r="L3777" i="2"/>
  <c r="L3776" i="2"/>
  <c r="L3775" i="2"/>
  <c r="L3774" i="2"/>
  <c r="L3773" i="2"/>
  <c r="L3772" i="2"/>
  <c r="L3771" i="2"/>
  <c r="L3770" i="2"/>
  <c r="L3769" i="2"/>
  <c r="L3768" i="2"/>
  <c r="L3767" i="2"/>
  <c r="L3766" i="2"/>
  <c r="L3765" i="2"/>
  <c r="L3764" i="2"/>
  <c r="L3763" i="2"/>
  <c r="L3762" i="2"/>
  <c r="L3761" i="2"/>
  <c r="L3760" i="2"/>
  <c r="L3759" i="2"/>
  <c r="L3758" i="2"/>
  <c r="L3757" i="2"/>
  <c r="L3756" i="2"/>
  <c r="L3755" i="2"/>
  <c r="L3754" i="2"/>
  <c r="L3753" i="2"/>
  <c r="L3752" i="2"/>
  <c r="L3751" i="2"/>
  <c r="L3750" i="2"/>
  <c r="L3749" i="2"/>
  <c r="L3748" i="2"/>
  <c r="L3747" i="2"/>
  <c r="L3746" i="2"/>
  <c r="L3745" i="2"/>
  <c r="L3744" i="2"/>
  <c r="L3743" i="2"/>
  <c r="L3742" i="2"/>
  <c r="L3741" i="2"/>
  <c r="L3740" i="2"/>
  <c r="L3739" i="2"/>
  <c r="L3738" i="2"/>
  <c r="L3737" i="2"/>
  <c r="L3736" i="2"/>
  <c r="L3735" i="2"/>
  <c r="L3734" i="2"/>
  <c r="L3733" i="2"/>
  <c r="L3732" i="2"/>
  <c r="L3731" i="2"/>
  <c r="L3730" i="2"/>
  <c r="L3729" i="2"/>
  <c r="L3728" i="2"/>
  <c r="L3727" i="2"/>
  <c r="L3726" i="2"/>
  <c r="L3725" i="2"/>
  <c r="L3724" i="2"/>
  <c r="L3723" i="2"/>
  <c r="L3722" i="2"/>
  <c r="L3721" i="2"/>
  <c r="L3720" i="2"/>
  <c r="L3719" i="2"/>
  <c r="L3718" i="2"/>
  <c r="L3717" i="2"/>
  <c r="L3716" i="2"/>
  <c r="L3715" i="2"/>
  <c r="L3714" i="2"/>
  <c r="L3713" i="2"/>
  <c r="L3712" i="2"/>
  <c r="L3711" i="2"/>
  <c r="L3710" i="2"/>
  <c r="L3709" i="2"/>
  <c r="L3708" i="2"/>
  <c r="L3707" i="2"/>
  <c r="L3706" i="2"/>
  <c r="L3705" i="2"/>
  <c r="L3704" i="2"/>
  <c r="L3703" i="2"/>
  <c r="L3702" i="2"/>
  <c r="L3701" i="2"/>
  <c r="L3700" i="2"/>
  <c r="L3699" i="2"/>
  <c r="L3698" i="2"/>
  <c r="L3697" i="2"/>
  <c r="L3696" i="2"/>
  <c r="L3695" i="2"/>
  <c r="L3694" i="2"/>
  <c r="L3693" i="2"/>
  <c r="L3692" i="2"/>
  <c r="L3691" i="2"/>
  <c r="L3690" i="2"/>
  <c r="L3689" i="2"/>
  <c r="L3688" i="2"/>
  <c r="L3687" i="2"/>
  <c r="L3686" i="2"/>
  <c r="L3685" i="2"/>
  <c r="L3684" i="2"/>
  <c r="L3683" i="2"/>
  <c r="L3682" i="2"/>
  <c r="L3681" i="2"/>
  <c r="L3680" i="2"/>
  <c r="L3679" i="2"/>
  <c r="L3678" i="2"/>
  <c r="L3677" i="2"/>
  <c r="L3676" i="2"/>
  <c r="L3675" i="2"/>
  <c r="L3674" i="2"/>
  <c r="L3673" i="2"/>
  <c r="L3672" i="2"/>
  <c r="L3671" i="2"/>
  <c r="L3670" i="2"/>
  <c r="L3669" i="2"/>
  <c r="L3668" i="2"/>
  <c r="L3667" i="2"/>
  <c r="L3666" i="2"/>
  <c r="L3665" i="2"/>
  <c r="L3664" i="2"/>
  <c r="L3663" i="2"/>
  <c r="L3662" i="2"/>
  <c r="L3661" i="2"/>
  <c r="L3660" i="2"/>
  <c r="L3659" i="2"/>
  <c r="L3658" i="2"/>
  <c r="L3657" i="2"/>
  <c r="L3656" i="2"/>
  <c r="L3655" i="2"/>
  <c r="L3654" i="2"/>
  <c r="L3653" i="2"/>
  <c r="L3652" i="2"/>
  <c r="L3651" i="2"/>
  <c r="L3650" i="2"/>
  <c r="L3649" i="2"/>
  <c r="L3648" i="2"/>
  <c r="L3647" i="2"/>
  <c r="L3646" i="2"/>
  <c r="L3645" i="2"/>
  <c r="L3644" i="2"/>
  <c r="L3643" i="2"/>
  <c r="L3642" i="2"/>
  <c r="L3641" i="2"/>
  <c r="L3640" i="2"/>
  <c r="L3639" i="2"/>
  <c r="L3638" i="2"/>
  <c r="L3637" i="2"/>
  <c r="L3636" i="2"/>
  <c r="L3635" i="2"/>
  <c r="L3634" i="2"/>
  <c r="L3633" i="2"/>
  <c r="L3632" i="2"/>
  <c r="L3631" i="2"/>
  <c r="L3630" i="2"/>
  <c r="L3629" i="2"/>
  <c r="L3628" i="2"/>
  <c r="L3627" i="2"/>
  <c r="L3626" i="2"/>
  <c r="L3625" i="2"/>
  <c r="L3624" i="2"/>
  <c r="L3623" i="2"/>
  <c r="L3622" i="2"/>
  <c r="L3621" i="2"/>
  <c r="L3620" i="2"/>
  <c r="L3619" i="2"/>
  <c r="L3618" i="2"/>
  <c r="L3617" i="2"/>
  <c r="L3616" i="2"/>
  <c r="L3615" i="2"/>
  <c r="L3614" i="2"/>
  <c r="L3613" i="2"/>
  <c r="L3612" i="2"/>
  <c r="L3611" i="2"/>
  <c r="L3610" i="2"/>
  <c r="L3609" i="2"/>
  <c r="L3608" i="2"/>
  <c r="L3607" i="2"/>
  <c r="L3606" i="2"/>
  <c r="L3605" i="2"/>
  <c r="L3604" i="2"/>
  <c r="L3603" i="2"/>
  <c r="L3602" i="2"/>
  <c r="L3601" i="2"/>
  <c r="L3600" i="2"/>
  <c r="L3599" i="2"/>
  <c r="L3598" i="2"/>
  <c r="L3597" i="2"/>
  <c r="L3596" i="2"/>
  <c r="L3595" i="2"/>
  <c r="L3594" i="2"/>
  <c r="L3593" i="2"/>
  <c r="L3592" i="2"/>
  <c r="L3591" i="2"/>
  <c r="L3590" i="2"/>
  <c r="L3589" i="2"/>
  <c r="L3588" i="2"/>
  <c r="L3587" i="2"/>
  <c r="L3586" i="2"/>
  <c r="L3585" i="2"/>
  <c r="L3584" i="2"/>
  <c r="L3583" i="2"/>
  <c r="L3582" i="2"/>
  <c r="L3581" i="2"/>
  <c r="L3580" i="2"/>
  <c r="L3579" i="2"/>
  <c r="L3578" i="2"/>
  <c r="L3577" i="2"/>
  <c r="L3576" i="2"/>
  <c r="L3575" i="2"/>
  <c r="L3574" i="2"/>
  <c r="L3573" i="2"/>
  <c r="L3572" i="2"/>
  <c r="L3571" i="2"/>
  <c r="L3570" i="2"/>
  <c r="L3569" i="2"/>
  <c r="L3568" i="2"/>
  <c r="L3567" i="2"/>
  <c r="L3566" i="2"/>
  <c r="L3565" i="2"/>
  <c r="L3564" i="2"/>
  <c r="L3563" i="2"/>
  <c r="L3562" i="2"/>
  <c r="L3561" i="2"/>
  <c r="L3560" i="2"/>
  <c r="L3559" i="2"/>
  <c r="L3558" i="2"/>
  <c r="L3557" i="2"/>
  <c r="L3556" i="2"/>
  <c r="L3555" i="2"/>
  <c r="L3554" i="2"/>
  <c r="L3553" i="2"/>
  <c r="L3552" i="2"/>
  <c r="L3551" i="2"/>
  <c r="L3550" i="2"/>
  <c r="L3549" i="2"/>
  <c r="L3548" i="2"/>
  <c r="L3547" i="2"/>
  <c r="L3546" i="2"/>
  <c r="L3545" i="2"/>
  <c r="L3544" i="2"/>
  <c r="L3543" i="2"/>
  <c r="L3542" i="2"/>
  <c r="L3541" i="2"/>
  <c r="L3540" i="2"/>
  <c r="L3539" i="2"/>
  <c r="L3538" i="2"/>
  <c r="L3537" i="2"/>
  <c r="L3536" i="2"/>
  <c r="L3535" i="2"/>
  <c r="L3534" i="2"/>
  <c r="L3533" i="2"/>
  <c r="L3532" i="2"/>
  <c r="L3531" i="2"/>
  <c r="L3530" i="2"/>
  <c r="L3529" i="2"/>
  <c r="L3528" i="2"/>
  <c r="L3527" i="2"/>
  <c r="L3526" i="2"/>
  <c r="L3525" i="2"/>
  <c r="L3524" i="2"/>
  <c r="L3523" i="2"/>
  <c r="L3522" i="2"/>
  <c r="L3521" i="2"/>
  <c r="L3520" i="2"/>
  <c r="L3519" i="2"/>
  <c r="L3518" i="2"/>
  <c r="L3517" i="2"/>
  <c r="L3516" i="2"/>
  <c r="L3515" i="2"/>
  <c r="L3514" i="2"/>
  <c r="L3513" i="2"/>
  <c r="L3512" i="2"/>
  <c r="L3511" i="2"/>
  <c r="L3510" i="2"/>
  <c r="L3509" i="2"/>
  <c r="L3508" i="2"/>
  <c r="L3507" i="2"/>
  <c r="L3506" i="2"/>
  <c r="L3505" i="2"/>
  <c r="L3504" i="2"/>
  <c r="L3503" i="2"/>
  <c r="L3502" i="2"/>
  <c r="L3501" i="2"/>
  <c r="L3500" i="2"/>
  <c r="L3499" i="2"/>
  <c r="L3498" i="2"/>
  <c r="L3497" i="2"/>
  <c r="L3496" i="2"/>
  <c r="L3495" i="2"/>
  <c r="L3494" i="2"/>
  <c r="L3493" i="2"/>
  <c r="L3492" i="2"/>
  <c r="L3491" i="2"/>
  <c r="L3490" i="2"/>
  <c r="L3489" i="2"/>
  <c r="L3488" i="2"/>
  <c r="L3487" i="2"/>
  <c r="L3486" i="2"/>
  <c r="L3485" i="2"/>
  <c r="L3484" i="2"/>
  <c r="L3483" i="2"/>
  <c r="L3482" i="2"/>
  <c r="L3481" i="2"/>
  <c r="L3480" i="2"/>
  <c r="L3479" i="2"/>
  <c r="L3478" i="2"/>
  <c r="L3477" i="2"/>
  <c r="L3476" i="2"/>
  <c r="L3475" i="2"/>
  <c r="L3474" i="2"/>
  <c r="L3473" i="2"/>
  <c r="L3472" i="2"/>
  <c r="L3471" i="2"/>
  <c r="L3470" i="2"/>
  <c r="L3469" i="2"/>
  <c r="L3468" i="2"/>
  <c r="L3467" i="2"/>
  <c r="L3466" i="2"/>
  <c r="L3465" i="2"/>
  <c r="L3464" i="2"/>
  <c r="L3463" i="2"/>
  <c r="L3462" i="2"/>
  <c r="L3461" i="2"/>
  <c r="L3460" i="2"/>
  <c r="L3459" i="2"/>
  <c r="L3458" i="2"/>
  <c r="L3457" i="2"/>
  <c r="L3456" i="2"/>
  <c r="L3455" i="2"/>
  <c r="L3454" i="2"/>
  <c r="L3453" i="2"/>
  <c r="L3452" i="2"/>
  <c r="L3451" i="2"/>
  <c r="L3450" i="2"/>
  <c r="L3449" i="2"/>
  <c r="L3448" i="2"/>
  <c r="L3447" i="2"/>
  <c r="L3446" i="2"/>
  <c r="L3445" i="2"/>
  <c r="L3444" i="2"/>
  <c r="L3443" i="2"/>
  <c r="L3442" i="2"/>
  <c r="L3441" i="2"/>
  <c r="L3440" i="2"/>
  <c r="L3439" i="2"/>
  <c r="L3438" i="2"/>
  <c r="L3437" i="2"/>
  <c r="L3436" i="2"/>
  <c r="L3435" i="2"/>
  <c r="L3434" i="2"/>
  <c r="L3433" i="2"/>
  <c r="L3432" i="2"/>
  <c r="L3431" i="2"/>
  <c r="L3430" i="2"/>
  <c r="L3429" i="2"/>
  <c r="L3428" i="2"/>
  <c r="L3427" i="2"/>
  <c r="L3426" i="2"/>
  <c r="L3425" i="2"/>
  <c r="L3424" i="2"/>
  <c r="L3423" i="2"/>
  <c r="L3422" i="2"/>
  <c r="L3421" i="2"/>
  <c r="L3420" i="2"/>
  <c r="L3419" i="2"/>
  <c r="L3418" i="2"/>
  <c r="L3417" i="2"/>
  <c r="L3416" i="2"/>
  <c r="L3415" i="2"/>
  <c r="L3414" i="2"/>
  <c r="L3413" i="2"/>
  <c r="L3412" i="2"/>
  <c r="L3411" i="2"/>
  <c r="L3410" i="2"/>
  <c r="L3409" i="2"/>
  <c r="L3408" i="2"/>
  <c r="L3407" i="2"/>
  <c r="L3406" i="2"/>
  <c r="L3405" i="2"/>
  <c r="L3404" i="2"/>
  <c r="L3403" i="2"/>
  <c r="L3402" i="2"/>
  <c r="L3401" i="2"/>
  <c r="L3400" i="2"/>
  <c r="L3399" i="2"/>
  <c r="L3398" i="2"/>
  <c r="L3397" i="2"/>
  <c r="L3396" i="2"/>
  <c r="L3395" i="2"/>
  <c r="L3394" i="2"/>
  <c r="L3393" i="2"/>
  <c r="L3392" i="2"/>
  <c r="L3391" i="2"/>
  <c r="L3390" i="2"/>
  <c r="L3389" i="2"/>
  <c r="L3388" i="2"/>
  <c r="L3387" i="2"/>
  <c r="L3386" i="2"/>
  <c r="L3385" i="2"/>
  <c r="L3384" i="2"/>
  <c r="L3383" i="2"/>
  <c r="L3382" i="2"/>
  <c r="L3381" i="2"/>
  <c r="L3380" i="2"/>
  <c r="L3379" i="2"/>
  <c r="L3378" i="2"/>
  <c r="L3377" i="2"/>
  <c r="L3376" i="2"/>
  <c r="L3375" i="2"/>
  <c r="L3374" i="2"/>
  <c r="L3373" i="2"/>
  <c r="L3372" i="2"/>
  <c r="L3371" i="2"/>
  <c r="L3370" i="2"/>
  <c r="L3369" i="2"/>
  <c r="L3368" i="2"/>
  <c r="L3367" i="2"/>
  <c r="L3366" i="2"/>
  <c r="L3365" i="2"/>
  <c r="L3364" i="2"/>
  <c r="L3363" i="2"/>
  <c r="L3362" i="2"/>
  <c r="L3361" i="2"/>
  <c r="L3360" i="2"/>
  <c r="L3359" i="2"/>
  <c r="L3358" i="2"/>
  <c r="L3357" i="2"/>
  <c r="L3356" i="2"/>
  <c r="L3355" i="2"/>
  <c r="L3354" i="2"/>
  <c r="L3353" i="2"/>
  <c r="L3352" i="2"/>
  <c r="L3351" i="2"/>
  <c r="L3350" i="2"/>
  <c r="L3349" i="2"/>
  <c r="L3348" i="2"/>
  <c r="L3347" i="2"/>
  <c r="L3346" i="2"/>
  <c r="L3345" i="2"/>
  <c r="L3344" i="2"/>
  <c r="L3343" i="2"/>
  <c r="L3342" i="2"/>
  <c r="L3341" i="2"/>
  <c r="L3340" i="2"/>
  <c r="L3339" i="2"/>
  <c r="L3338" i="2"/>
  <c r="L3337" i="2"/>
  <c r="L3336" i="2"/>
  <c r="L3335" i="2"/>
  <c r="L3334" i="2"/>
  <c r="L3333" i="2"/>
  <c r="L3332" i="2"/>
  <c r="L3331" i="2"/>
  <c r="L3330" i="2"/>
  <c r="L3329" i="2"/>
  <c r="L3328" i="2"/>
  <c r="L3327" i="2"/>
  <c r="L3326" i="2"/>
  <c r="L3325" i="2"/>
  <c r="L3324" i="2"/>
  <c r="L3323" i="2"/>
  <c r="L3322" i="2"/>
  <c r="L3321" i="2"/>
  <c r="L3320" i="2"/>
  <c r="L3319" i="2"/>
  <c r="L3318" i="2"/>
  <c r="L3317" i="2"/>
  <c r="L3316" i="2"/>
  <c r="L3315" i="2"/>
  <c r="L3314" i="2"/>
  <c r="L3313" i="2"/>
  <c r="L3312" i="2"/>
  <c r="L3311" i="2"/>
  <c r="L3310" i="2"/>
  <c r="L3309" i="2"/>
  <c r="L3308" i="2"/>
  <c r="L3307" i="2"/>
  <c r="L3306" i="2"/>
  <c r="L3305" i="2"/>
  <c r="L3304" i="2"/>
  <c r="L3303" i="2"/>
  <c r="L3302" i="2"/>
  <c r="L3301" i="2"/>
  <c r="L3300" i="2"/>
  <c r="L3299" i="2"/>
  <c r="L3298" i="2"/>
  <c r="L3297" i="2"/>
  <c r="L3296" i="2"/>
  <c r="L3295" i="2"/>
  <c r="L3294" i="2"/>
  <c r="L3293" i="2"/>
  <c r="L3292" i="2"/>
  <c r="L3291" i="2"/>
  <c r="L3290" i="2"/>
  <c r="L3289" i="2"/>
  <c r="L3288" i="2"/>
  <c r="L3287" i="2"/>
  <c r="L3286" i="2"/>
  <c r="L3285" i="2"/>
  <c r="L3284" i="2"/>
  <c r="L3283" i="2"/>
  <c r="L3282" i="2"/>
  <c r="L3281" i="2"/>
  <c r="L3280" i="2"/>
  <c r="L3279" i="2"/>
  <c r="L3278" i="2"/>
  <c r="L3277" i="2"/>
  <c r="L3276" i="2"/>
  <c r="L3275" i="2"/>
  <c r="L3274" i="2"/>
  <c r="L3273" i="2"/>
  <c r="L3272" i="2"/>
  <c r="L3271" i="2"/>
  <c r="L3270" i="2"/>
  <c r="L3269" i="2"/>
  <c r="L3268" i="2"/>
  <c r="L3267" i="2"/>
  <c r="L3266" i="2"/>
  <c r="L3265" i="2"/>
  <c r="L3264" i="2"/>
  <c r="L3263" i="2"/>
  <c r="L3262" i="2"/>
  <c r="L3261" i="2"/>
  <c r="L3260" i="2"/>
  <c r="L3259" i="2"/>
  <c r="L3258" i="2"/>
  <c r="L3257" i="2"/>
  <c r="L3256" i="2"/>
  <c r="L3255" i="2"/>
  <c r="L3254" i="2"/>
  <c r="L3253" i="2"/>
  <c r="L3252" i="2"/>
  <c r="L3251" i="2"/>
  <c r="L3250" i="2"/>
  <c r="L3249" i="2"/>
  <c r="L3248" i="2"/>
  <c r="L3247" i="2"/>
  <c r="L3246" i="2"/>
  <c r="L3245" i="2"/>
  <c r="L3244" i="2"/>
  <c r="L3243" i="2"/>
  <c r="L3242" i="2"/>
  <c r="L3241" i="2"/>
  <c r="L3240" i="2"/>
  <c r="L3239" i="2"/>
  <c r="L3238" i="2"/>
  <c r="L3237" i="2"/>
  <c r="L3236" i="2"/>
  <c r="L3235" i="2"/>
  <c r="L3234" i="2"/>
  <c r="L3233" i="2"/>
  <c r="L3232" i="2"/>
  <c r="L3231" i="2"/>
  <c r="L3230" i="2"/>
  <c r="L3229" i="2"/>
  <c r="L3228" i="2"/>
  <c r="L3227" i="2"/>
  <c r="L3226" i="2"/>
  <c r="L3225" i="2"/>
  <c r="L3224" i="2"/>
  <c r="L3223" i="2"/>
  <c r="L3222" i="2"/>
  <c r="L3221" i="2"/>
  <c r="L3220" i="2"/>
  <c r="L3219" i="2"/>
  <c r="L3218" i="2"/>
  <c r="L3217" i="2"/>
  <c r="L3216" i="2"/>
  <c r="L3215" i="2"/>
  <c r="L3214" i="2"/>
  <c r="L3213" i="2"/>
  <c r="L3212" i="2"/>
  <c r="L3211" i="2"/>
  <c r="L3210" i="2"/>
  <c r="L3209" i="2"/>
  <c r="L3208" i="2"/>
  <c r="L3207" i="2"/>
  <c r="L3206" i="2"/>
  <c r="L3205" i="2"/>
  <c r="L3204" i="2"/>
  <c r="L3203" i="2"/>
  <c r="L3202" i="2"/>
  <c r="L3201" i="2"/>
  <c r="L3200" i="2"/>
  <c r="L3199" i="2"/>
  <c r="L3198" i="2"/>
  <c r="L3197" i="2"/>
  <c r="L3196" i="2"/>
  <c r="L3195" i="2"/>
  <c r="L3194" i="2"/>
  <c r="L3193" i="2"/>
  <c r="L3192" i="2"/>
  <c r="L3191" i="2"/>
  <c r="L3190" i="2"/>
  <c r="L3189" i="2"/>
  <c r="L3188" i="2"/>
  <c r="L3187" i="2"/>
  <c r="L3186" i="2"/>
  <c r="L3185" i="2"/>
  <c r="L3184" i="2"/>
  <c r="L3183" i="2"/>
  <c r="L3182" i="2"/>
  <c r="L3181" i="2"/>
  <c r="L3180" i="2"/>
  <c r="L3179" i="2"/>
  <c r="L3178" i="2"/>
  <c r="L3177" i="2"/>
  <c r="L3176" i="2"/>
  <c r="L3175" i="2"/>
  <c r="L3174" i="2"/>
  <c r="L3173" i="2"/>
  <c r="L3172" i="2"/>
  <c r="L3171" i="2"/>
  <c r="L3170" i="2"/>
  <c r="L3169" i="2"/>
  <c r="L3168" i="2"/>
  <c r="L3167" i="2"/>
  <c r="L3166" i="2"/>
  <c r="L3165" i="2"/>
  <c r="L3164" i="2"/>
  <c r="L3163" i="2"/>
  <c r="L3162" i="2"/>
  <c r="L3161" i="2"/>
  <c r="L3160" i="2"/>
  <c r="L3159" i="2"/>
  <c r="L3158" i="2"/>
  <c r="L3157" i="2"/>
  <c r="L3156" i="2"/>
  <c r="L3155" i="2"/>
  <c r="L3154" i="2"/>
  <c r="L3153" i="2"/>
  <c r="L3152" i="2"/>
  <c r="L3151" i="2"/>
  <c r="L3150" i="2"/>
  <c r="L3149" i="2"/>
  <c r="L3148" i="2"/>
  <c r="L3147" i="2"/>
  <c r="L3146" i="2"/>
  <c r="L3145" i="2"/>
  <c r="L3144" i="2"/>
  <c r="L3143" i="2"/>
  <c r="L3142" i="2"/>
  <c r="L3141" i="2"/>
  <c r="L3140" i="2"/>
  <c r="L3139" i="2"/>
  <c r="L3138" i="2"/>
  <c r="L3137" i="2"/>
  <c r="L3136" i="2"/>
  <c r="L3135" i="2"/>
  <c r="L3134" i="2"/>
  <c r="L3133" i="2"/>
  <c r="L3132" i="2"/>
  <c r="L3131" i="2"/>
  <c r="L3130" i="2"/>
  <c r="L3129" i="2"/>
  <c r="L3128" i="2"/>
  <c r="L3127" i="2"/>
  <c r="L3126" i="2"/>
  <c r="L3125" i="2"/>
  <c r="L3124" i="2"/>
  <c r="L3123" i="2"/>
  <c r="L3122" i="2"/>
  <c r="L3121" i="2"/>
  <c r="L3120" i="2"/>
  <c r="L3119" i="2"/>
  <c r="L3118" i="2"/>
  <c r="L3117" i="2"/>
  <c r="L3116" i="2"/>
  <c r="L3115" i="2"/>
  <c r="L3114" i="2"/>
  <c r="L3113" i="2"/>
  <c r="L3112" i="2"/>
  <c r="L3111" i="2"/>
  <c r="L3110" i="2"/>
  <c r="L3109" i="2"/>
  <c r="L3108" i="2"/>
  <c r="L3107" i="2"/>
  <c r="L3106" i="2"/>
  <c r="L3105" i="2"/>
  <c r="L3104" i="2"/>
  <c r="L3103" i="2"/>
  <c r="L3102" i="2"/>
  <c r="L3101" i="2"/>
  <c r="L3100" i="2"/>
  <c r="L3099" i="2"/>
  <c r="L3098" i="2"/>
  <c r="L3097" i="2"/>
  <c r="L3096" i="2"/>
  <c r="L3095" i="2"/>
  <c r="L3094" i="2"/>
  <c r="L3093" i="2"/>
  <c r="L3092" i="2"/>
  <c r="L3091" i="2"/>
  <c r="L3090" i="2"/>
  <c r="L3089" i="2"/>
  <c r="L3088" i="2"/>
  <c r="L3087" i="2"/>
  <c r="L3086" i="2"/>
  <c r="L3085" i="2"/>
  <c r="L3084" i="2"/>
  <c r="L3083" i="2"/>
  <c r="L3082" i="2"/>
  <c r="L3081" i="2"/>
  <c r="L3080" i="2"/>
  <c r="L3079" i="2"/>
  <c r="L3078" i="2"/>
  <c r="L3077" i="2"/>
  <c r="L3076" i="2"/>
  <c r="L3075" i="2"/>
  <c r="L3074" i="2"/>
  <c r="L3073" i="2"/>
  <c r="L3072" i="2"/>
  <c r="L3071" i="2"/>
  <c r="L3070" i="2"/>
  <c r="L3069" i="2"/>
  <c r="L3068" i="2"/>
  <c r="L3067" i="2"/>
  <c r="L3066" i="2"/>
  <c r="L3065" i="2"/>
  <c r="L3064" i="2"/>
  <c r="L3063" i="2"/>
  <c r="L3062" i="2"/>
  <c r="L3061" i="2"/>
  <c r="L3060" i="2"/>
  <c r="L3059" i="2"/>
  <c r="L3058" i="2"/>
  <c r="L3057" i="2"/>
  <c r="L3056" i="2"/>
  <c r="L3055" i="2"/>
  <c r="L3054" i="2"/>
  <c r="L3053" i="2"/>
  <c r="L3052" i="2"/>
  <c r="L3051" i="2"/>
  <c r="L3050" i="2"/>
  <c r="L3049" i="2"/>
  <c r="L3048" i="2"/>
  <c r="L3047" i="2"/>
  <c r="L3046" i="2"/>
  <c r="L3045" i="2"/>
  <c r="L3044" i="2"/>
  <c r="L3043" i="2"/>
  <c r="L3042" i="2"/>
  <c r="L3041" i="2"/>
  <c r="L3040" i="2"/>
  <c r="L3039" i="2"/>
  <c r="L3038" i="2"/>
  <c r="L3037" i="2"/>
  <c r="L3036" i="2"/>
  <c r="L3035" i="2"/>
  <c r="L3034" i="2"/>
  <c r="L3033" i="2"/>
  <c r="L3032" i="2"/>
  <c r="L3031" i="2"/>
  <c r="L3030" i="2"/>
  <c r="L3029" i="2"/>
  <c r="L3028" i="2"/>
  <c r="L3027" i="2"/>
  <c r="L3026" i="2"/>
  <c r="L3025" i="2"/>
  <c r="L3024" i="2"/>
  <c r="L3023" i="2"/>
  <c r="L3022" i="2"/>
  <c r="L3021" i="2"/>
  <c r="L3020" i="2"/>
  <c r="L3019" i="2"/>
  <c r="L3018" i="2"/>
  <c r="L3017" i="2"/>
  <c r="L3016" i="2"/>
  <c r="L3015" i="2"/>
  <c r="L3014" i="2"/>
  <c r="L3013" i="2"/>
  <c r="L3012" i="2"/>
  <c r="L3011" i="2"/>
  <c r="L3010" i="2"/>
  <c r="L3009" i="2"/>
  <c r="L3008" i="2"/>
  <c r="L3007" i="2"/>
  <c r="L3006" i="2"/>
  <c r="L3005" i="2"/>
  <c r="L3004" i="2"/>
  <c r="L3003" i="2"/>
  <c r="L3002" i="2"/>
  <c r="L3001" i="2"/>
  <c r="L3000" i="2"/>
  <c r="L2999" i="2"/>
  <c r="L2998" i="2"/>
  <c r="L2997" i="2"/>
  <c r="L2996" i="2"/>
  <c r="L2995" i="2"/>
  <c r="L2994" i="2"/>
  <c r="L2993" i="2"/>
  <c r="L2992" i="2"/>
  <c r="L2991" i="2"/>
  <c r="L2990" i="2"/>
  <c r="L2989" i="2"/>
  <c r="L2988" i="2"/>
  <c r="L2987" i="2"/>
  <c r="L2986" i="2"/>
  <c r="L2985" i="2"/>
  <c r="L2984" i="2"/>
  <c r="L2983" i="2"/>
  <c r="L2982" i="2"/>
  <c r="L2981" i="2"/>
  <c r="L2980" i="2"/>
  <c r="L2979" i="2"/>
  <c r="L2978" i="2"/>
  <c r="L2977" i="2"/>
  <c r="L2976" i="2"/>
  <c r="L2975" i="2"/>
  <c r="L2974" i="2"/>
  <c r="L2973" i="2"/>
  <c r="L2972" i="2"/>
  <c r="L2971" i="2"/>
  <c r="L2970" i="2"/>
  <c r="L2969" i="2"/>
  <c r="L2968" i="2"/>
  <c r="L2967" i="2"/>
  <c r="L2966" i="2"/>
  <c r="L2965" i="2"/>
  <c r="L2964" i="2"/>
  <c r="L2963" i="2"/>
  <c r="L2962" i="2"/>
  <c r="L2961" i="2"/>
  <c r="L2960" i="2"/>
  <c r="L2959" i="2"/>
  <c r="L2958" i="2"/>
  <c r="L2957" i="2"/>
  <c r="L2956" i="2"/>
  <c r="L2955" i="2"/>
  <c r="L2954" i="2"/>
  <c r="L2953" i="2"/>
  <c r="L2952" i="2"/>
  <c r="L2951" i="2"/>
  <c r="L2950" i="2"/>
  <c r="L2949" i="2"/>
  <c r="L2948" i="2"/>
  <c r="L2947" i="2"/>
  <c r="L2946" i="2"/>
  <c r="L2945" i="2"/>
  <c r="L2944" i="2"/>
  <c r="L2943" i="2"/>
  <c r="L2942" i="2"/>
  <c r="L2941" i="2"/>
  <c r="L2940" i="2"/>
  <c r="L2939" i="2"/>
  <c r="L2938" i="2"/>
  <c r="L2937" i="2"/>
  <c r="L2936" i="2"/>
  <c r="L2935" i="2"/>
  <c r="L2934" i="2"/>
  <c r="L2933" i="2"/>
  <c r="L2932" i="2"/>
  <c r="L2931" i="2"/>
  <c r="L2930" i="2"/>
  <c r="L2929" i="2"/>
  <c r="L2928" i="2"/>
  <c r="L2927" i="2"/>
  <c r="L2926" i="2"/>
  <c r="L2925" i="2"/>
  <c r="L2924" i="2"/>
  <c r="L2923" i="2"/>
  <c r="L2922" i="2"/>
  <c r="L2921" i="2"/>
  <c r="L2920" i="2"/>
  <c r="L2919" i="2"/>
  <c r="L2918" i="2"/>
  <c r="L2917" i="2"/>
  <c r="L2916" i="2"/>
  <c r="L2915" i="2"/>
  <c r="L2914" i="2"/>
  <c r="L2913" i="2"/>
  <c r="L2912" i="2"/>
  <c r="L2911" i="2"/>
  <c r="L2910" i="2"/>
  <c r="L2909" i="2"/>
  <c r="L2908" i="2"/>
  <c r="L2907" i="2"/>
  <c r="L2906" i="2"/>
  <c r="L2905" i="2"/>
  <c r="L2904" i="2"/>
  <c r="L2903" i="2"/>
  <c r="L2902" i="2"/>
  <c r="L2901" i="2"/>
  <c r="L2900" i="2"/>
  <c r="L2899" i="2"/>
  <c r="L2898" i="2"/>
  <c r="L2897" i="2"/>
  <c r="L2896" i="2"/>
  <c r="L2895" i="2"/>
  <c r="L2894" i="2"/>
  <c r="L2893" i="2"/>
  <c r="L2892" i="2"/>
  <c r="L2891" i="2"/>
  <c r="L2890" i="2"/>
  <c r="L2889" i="2"/>
  <c r="L2888" i="2"/>
  <c r="L2887" i="2"/>
  <c r="L2886" i="2"/>
  <c r="L2885" i="2"/>
  <c r="L2884" i="2"/>
  <c r="L2883" i="2"/>
  <c r="L2882" i="2"/>
  <c r="L2881" i="2"/>
  <c r="L2880" i="2"/>
  <c r="L2879" i="2"/>
  <c r="L2878" i="2"/>
  <c r="L2877" i="2"/>
  <c r="L2876" i="2"/>
  <c r="L2875" i="2"/>
  <c r="L2874" i="2"/>
  <c r="L2873" i="2"/>
  <c r="L2872" i="2"/>
  <c r="L2871" i="2"/>
  <c r="L2870" i="2"/>
  <c r="L2869" i="2"/>
  <c r="L2868" i="2"/>
  <c r="L2867" i="2"/>
  <c r="L2866" i="2"/>
  <c r="L2865" i="2"/>
  <c r="L2864" i="2"/>
  <c r="L2863" i="2"/>
  <c r="L2862" i="2"/>
  <c r="L2861" i="2"/>
  <c r="L2860" i="2"/>
  <c r="L2859" i="2"/>
  <c r="L2858" i="2"/>
  <c r="L2857" i="2"/>
  <c r="L2856" i="2"/>
  <c r="L2855" i="2"/>
  <c r="L2854" i="2"/>
  <c r="L2853" i="2"/>
  <c r="L2852" i="2"/>
  <c r="L2851" i="2"/>
  <c r="L2850" i="2"/>
  <c r="L2849" i="2"/>
  <c r="L2848" i="2"/>
  <c r="L2847" i="2"/>
  <c r="L2846" i="2"/>
  <c r="L2845" i="2"/>
  <c r="L2844" i="2"/>
  <c r="L2843" i="2"/>
  <c r="L2842" i="2"/>
  <c r="L2841" i="2"/>
  <c r="L2840" i="2"/>
  <c r="L2839" i="2"/>
  <c r="L2838" i="2"/>
  <c r="L2837" i="2"/>
  <c r="L2836" i="2"/>
  <c r="L2835" i="2"/>
  <c r="L2834" i="2"/>
  <c r="L2833" i="2"/>
  <c r="L2832" i="2"/>
  <c r="L2831" i="2"/>
  <c r="L2830" i="2"/>
  <c r="L2829" i="2"/>
  <c r="L2828" i="2"/>
  <c r="L2827" i="2"/>
  <c r="L2826" i="2"/>
  <c r="L2825" i="2"/>
  <c r="L2824" i="2"/>
  <c r="L2823" i="2"/>
  <c r="L2822" i="2"/>
  <c r="L2821" i="2"/>
  <c r="L2820" i="2"/>
  <c r="L2819" i="2"/>
  <c r="L2818" i="2"/>
  <c r="L2817" i="2"/>
  <c r="L2816" i="2"/>
  <c r="L2815" i="2"/>
  <c r="L2814" i="2"/>
  <c r="L2813" i="2"/>
  <c r="L2812" i="2"/>
  <c r="L2811" i="2"/>
  <c r="L2810" i="2"/>
  <c r="L2809" i="2"/>
  <c r="L2808" i="2"/>
  <c r="L2807" i="2"/>
  <c r="L2806" i="2"/>
  <c r="L2805" i="2"/>
  <c r="L2804" i="2"/>
  <c r="L2803" i="2"/>
  <c r="L2802" i="2"/>
  <c r="L2801" i="2"/>
  <c r="L2800" i="2"/>
  <c r="L2799" i="2"/>
  <c r="L2798" i="2"/>
  <c r="L2797" i="2"/>
  <c r="L2796" i="2"/>
  <c r="L2795" i="2"/>
  <c r="L2794" i="2"/>
  <c r="L2793" i="2"/>
  <c r="L2792" i="2"/>
  <c r="L2791" i="2"/>
  <c r="L2790" i="2"/>
  <c r="L2789" i="2"/>
  <c r="L2788" i="2"/>
  <c r="L2787" i="2"/>
  <c r="L2786" i="2"/>
  <c r="L2785" i="2"/>
  <c r="L2784" i="2"/>
  <c r="L2783" i="2"/>
  <c r="L2782" i="2"/>
  <c r="L2781" i="2"/>
  <c r="L2780" i="2"/>
  <c r="L2779" i="2"/>
  <c r="L2778" i="2"/>
  <c r="L2777" i="2"/>
  <c r="L2776" i="2"/>
  <c r="L2775" i="2"/>
  <c r="L2774" i="2"/>
  <c r="L2773" i="2"/>
  <c r="L2772" i="2"/>
  <c r="L2771" i="2"/>
  <c r="L2770" i="2"/>
  <c r="L2769" i="2"/>
  <c r="L2768" i="2"/>
  <c r="L2767" i="2"/>
  <c r="L2766" i="2"/>
  <c r="L2765" i="2"/>
  <c r="L2764" i="2"/>
  <c r="L2763" i="2"/>
  <c r="L2762" i="2"/>
  <c r="L2761" i="2"/>
  <c r="L2760" i="2"/>
  <c r="L2759" i="2"/>
  <c r="L2758" i="2"/>
  <c r="L2757" i="2"/>
  <c r="L2756" i="2"/>
  <c r="L2755" i="2"/>
  <c r="L2754" i="2"/>
  <c r="L2753" i="2"/>
  <c r="L2752" i="2"/>
  <c r="L2751" i="2"/>
  <c r="L2750" i="2"/>
  <c r="L2749" i="2"/>
  <c r="L2748" i="2"/>
  <c r="L2747" i="2"/>
  <c r="L2746" i="2"/>
  <c r="L2745" i="2"/>
  <c r="L2744" i="2"/>
  <c r="L2743" i="2"/>
  <c r="L2742" i="2"/>
  <c r="L2741" i="2"/>
  <c r="L2740" i="2"/>
  <c r="L2739" i="2"/>
  <c r="L2738" i="2"/>
  <c r="L2737" i="2"/>
  <c r="L2736" i="2"/>
  <c r="L2735" i="2"/>
  <c r="L2734" i="2"/>
  <c r="L2733" i="2"/>
  <c r="L2732" i="2"/>
  <c r="L2731" i="2"/>
  <c r="L2730" i="2"/>
  <c r="L2729" i="2"/>
  <c r="L2728" i="2"/>
  <c r="L2727" i="2"/>
  <c r="L2726" i="2"/>
  <c r="L2725" i="2"/>
  <c r="L2724" i="2"/>
  <c r="L2723" i="2"/>
  <c r="L2722" i="2"/>
  <c r="L2721" i="2"/>
  <c r="L2720" i="2"/>
  <c r="L2719" i="2"/>
  <c r="L2718" i="2"/>
  <c r="L2717" i="2"/>
  <c r="L2716" i="2"/>
  <c r="L2715" i="2"/>
  <c r="L2714" i="2"/>
  <c r="L2713" i="2"/>
  <c r="L2712" i="2"/>
  <c r="L2711" i="2"/>
  <c r="L2710" i="2"/>
  <c r="L2709" i="2"/>
  <c r="L2708" i="2"/>
  <c r="L2707" i="2"/>
  <c r="L2706" i="2"/>
  <c r="L2705" i="2"/>
  <c r="L2704" i="2"/>
  <c r="L2703" i="2"/>
  <c r="L2702" i="2"/>
  <c r="L2701" i="2"/>
  <c r="L2700" i="2"/>
  <c r="L2699" i="2"/>
  <c r="L2698" i="2"/>
  <c r="L2697" i="2"/>
  <c r="L2696" i="2"/>
  <c r="L2695" i="2"/>
  <c r="L2694" i="2"/>
  <c r="L2693" i="2"/>
  <c r="L2692" i="2"/>
  <c r="L2691" i="2"/>
  <c r="L2690" i="2"/>
  <c r="L2689" i="2"/>
  <c r="L2688" i="2"/>
  <c r="L2687" i="2"/>
  <c r="L2686" i="2"/>
  <c r="L2685" i="2"/>
  <c r="L2684" i="2"/>
  <c r="L2683" i="2"/>
  <c r="L2682" i="2"/>
  <c r="L2681" i="2"/>
  <c r="L2680" i="2"/>
  <c r="L2679" i="2"/>
  <c r="L2678" i="2"/>
  <c r="L2677" i="2"/>
  <c r="L2676" i="2"/>
  <c r="L2675" i="2"/>
  <c r="L2674" i="2"/>
  <c r="L2673" i="2"/>
  <c r="L2672" i="2"/>
  <c r="L2671" i="2"/>
  <c r="L2670" i="2"/>
  <c r="L2669" i="2"/>
  <c r="L2668" i="2"/>
  <c r="L2667" i="2"/>
  <c r="L2666" i="2"/>
  <c r="L2665" i="2"/>
  <c r="L2664" i="2"/>
  <c r="L2663" i="2"/>
  <c r="L2662" i="2"/>
  <c r="L2661" i="2"/>
  <c r="L2660" i="2"/>
  <c r="L2659" i="2"/>
  <c r="L2658" i="2"/>
  <c r="L2657" i="2"/>
  <c r="L2656" i="2"/>
  <c r="L2655" i="2"/>
  <c r="L2654" i="2"/>
  <c r="L2653" i="2"/>
  <c r="L2652" i="2"/>
  <c r="L2651" i="2"/>
  <c r="L2650" i="2"/>
  <c r="L2649" i="2"/>
  <c r="L2648" i="2"/>
  <c r="L2647" i="2"/>
  <c r="L2646" i="2"/>
  <c r="L2645" i="2"/>
  <c r="L2644" i="2"/>
  <c r="L2643" i="2"/>
  <c r="L2642" i="2"/>
  <c r="L2641" i="2"/>
  <c r="L2640" i="2"/>
  <c r="L2639" i="2"/>
  <c r="L2638" i="2"/>
  <c r="L2637" i="2"/>
  <c r="L2636" i="2"/>
  <c r="L2635" i="2"/>
  <c r="L2634" i="2"/>
  <c r="L2633" i="2"/>
  <c r="L2632" i="2"/>
  <c r="L2631" i="2"/>
  <c r="L2630" i="2"/>
  <c r="L2629" i="2"/>
  <c r="L2628" i="2"/>
  <c r="L2627" i="2"/>
  <c r="L2626" i="2"/>
  <c r="L2625" i="2"/>
  <c r="L2624" i="2"/>
  <c r="L2623" i="2"/>
  <c r="L2622" i="2"/>
  <c r="L2621" i="2"/>
  <c r="L2620" i="2"/>
  <c r="L2619" i="2"/>
  <c r="L2618" i="2"/>
  <c r="L2617" i="2"/>
  <c r="L2616" i="2"/>
  <c r="L2615" i="2"/>
  <c r="L2614" i="2"/>
  <c r="L2613" i="2"/>
  <c r="L2612" i="2"/>
  <c r="L2611" i="2"/>
  <c r="L2610" i="2"/>
  <c r="L2609" i="2"/>
  <c r="L2608" i="2"/>
  <c r="L2607" i="2"/>
  <c r="L2606" i="2"/>
  <c r="L2605" i="2"/>
  <c r="L2604" i="2"/>
  <c r="L2603" i="2"/>
  <c r="L2602" i="2"/>
  <c r="L2601" i="2"/>
  <c r="L2600" i="2"/>
  <c r="L2599" i="2"/>
  <c r="L2598" i="2"/>
  <c r="L2597" i="2"/>
  <c r="L2596" i="2"/>
  <c r="L2595" i="2"/>
  <c r="L2594" i="2"/>
  <c r="L2593" i="2"/>
  <c r="L2592" i="2"/>
  <c r="L2591" i="2"/>
  <c r="L2590" i="2"/>
  <c r="L2589" i="2"/>
  <c r="L2588" i="2"/>
  <c r="L2587" i="2"/>
  <c r="L2586" i="2"/>
  <c r="L2585" i="2"/>
  <c r="L2584" i="2"/>
  <c r="L2583" i="2"/>
  <c r="L2582" i="2"/>
  <c r="L2581" i="2"/>
  <c r="L2580" i="2"/>
  <c r="L2579" i="2"/>
  <c r="L2578" i="2"/>
  <c r="L2577" i="2"/>
  <c r="L2576" i="2"/>
  <c r="L2575" i="2"/>
  <c r="L2574" i="2"/>
  <c r="L2573" i="2"/>
  <c r="L2572" i="2"/>
  <c r="L2571" i="2"/>
  <c r="L2570" i="2"/>
  <c r="L2569" i="2"/>
  <c r="L2568" i="2"/>
  <c r="L2567" i="2"/>
  <c r="L2566" i="2"/>
  <c r="L2565" i="2"/>
  <c r="L2564" i="2"/>
  <c r="L2563" i="2"/>
  <c r="L2562" i="2"/>
  <c r="L2561" i="2"/>
  <c r="L2560" i="2"/>
  <c r="L2559" i="2"/>
  <c r="L2558" i="2"/>
  <c r="L2557" i="2"/>
  <c r="L2556" i="2"/>
  <c r="L2555" i="2"/>
  <c r="L2554" i="2"/>
  <c r="L2553" i="2"/>
  <c r="L2552" i="2"/>
  <c r="L2551" i="2"/>
  <c r="L2550" i="2"/>
  <c r="L2549" i="2"/>
  <c r="L2548" i="2"/>
  <c r="L2547" i="2"/>
  <c r="L2546" i="2"/>
  <c r="L2545" i="2"/>
  <c r="L2544" i="2"/>
  <c r="L2543" i="2"/>
  <c r="L2542" i="2"/>
  <c r="L2541" i="2"/>
  <c r="L2540" i="2"/>
  <c r="L2539" i="2"/>
  <c r="L2538" i="2"/>
  <c r="L2537" i="2"/>
  <c r="L2536" i="2"/>
  <c r="L2535" i="2"/>
  <c r="L2534" i="2"/>
  <c r="L2533" i="2"/>
  <c r="L2532" i="2"/>
  <c r="L2531" i="2"/>
  <c r="L2530" i="2"/>
  <c r="L2529" i="2"/>
  <c r="L2528" i="2"/>
  <c r="L2527" i="2"/>
  <c r="L2526" i="2"/>
  <c r="L2525" i="2"/>
  <c r="L2524" i="2"/>
  <c r="L2523" i="2"/>
  <c r="L2522" i="2"/>
  <c r="L2521" i="2"/>
  <c r="L2520" i="2"/>
  <c r="L2519" i="2"/>
  <c r="L2518" i="2"/>
  <c r="L2517" i="2"/>
  <c r="L2516" i="2"/>
  <c r="L2515" i="2"/>
  <c r="L2514" i="2"/>
  <c r="L2513" i="2"/>
  <c r="L2512" i="2"/>
  <c r="L2511" i="2"/>
  <c r="L2510" i="2"/>
  <c r="L2509" i="2"/>
  <c r="L2508" i="2"/>
  <c r="L2507" i="2"/>
  <c r="L2506" i="2"/>
  <c r="L2505" i="2"/>
  <c r="L2504" i="2"/>
  <c r="L2503" i="2"/>
  <c r="L2502" i="2"/>
  <c r="L2501" i="2"/>
  <c r="L2500" i="2"/>
  <c r="L2499" i="2"/>
  <c r="L2498" i="2"/>
  <c r="L2497" i="2"/>
  <c r="L2496" i="2"/>
  <c r="L2495" i="2"/>
  <c r="L2494" i="2"/>
  <c r="L2493" i="2"/>
  <c r="L2492" i="2"/>
  <c r="L2491" i="2"/>
  <c r="L2490" i="2"/>
  <c r="L2489" i="2"/>
  <c r="L2488" i="2"/>
  <c r="L2487" i="2"/>
  <c r="L2486" i="2"/>
  <c r="L2485" i="2"/>
  <c r="L2484" i="2"/>
  <c r="L2483" i="2"/>
  <c r="L2482" i="2"/>
  <c r="L2481" i="2"/>
  <c r="L2480" i="2"/>
  <c r="L2479" i="2"/>
  <c r="L2478" i="2"/>
  <c r="L2477" i="2"/>
  <c r="L2476" i="2"/>
  <c r="L2475" i="2"/>
  <c r="L2474" i="2"/>
  <c r="L2473" i="2"/>
  <c r="L2472" i="2"/>
  <c r="L2471" i="2"/>
  <c r="L2470" i="2"/>
  <c r="L2469" i="2"/>
  <c r="L2468" i="2"/>
  <c r="L2467" i="2"/>
  <c r="L2466" i="2"/>
  <c r="L2465" i="2"/>
  <c r="L2464" i="2"/>
  <c r="L2463" i="2"/>
  <c r="L2462" i="2"/>
  <c r="L2461" i="2"/>
  <c r="L2460" i="2"/>
  <c r="L2459" i="2"/>
  <c r="L2458" i="2"/>
  <c r="L2457" i="2"/>
  <c r="L2456" i="2"/>
  <c r="L2455" i="2"/>
  <c r="L2454" i="2"/>
  <c r="L2453" i="2"/>
  <c r="L2452" i="2"/>
  <c r="L2451" i="2"/>
  <c r="L2450" i="2"/>
  <c r="L2449" i="2"/>
  <c r="L2448" i="2"/>
  <c r="L2447" i="2"/>
  <c r="L2446" i="2"/>
  <c r="L2445" i="2"/>
  <c r="L2444" i="2"/>
  <c r="L2443" i="2"/>
  <c r="L2442" i="2"/>
  <c r="L2441" i="2"/>
  <c r="L2440" i="2"/>
  <c r="L2439" i="2"/>
  <c r="L2438" i="2"/>
  <c r="L2437" i="2"/>
  <c r="L2436" i="2"/>
  <c r="L2435" i="2"/>
  <c r="L2434" i="2"/>
  <c r="L2433" i="2"/>
  <c r="L2432" i="2"/>
  <c r="L2431" i="2"/>
  <c r="L2430" i="2"/>
  <c r="L2429" i="2"/>
  <c r="L2428" i="2"/>
  <c r="L2427" i="2"/>
  <c r="L2426" i="2"/>
  <c r="L2425" i="2"/>
  <c r="L2424" i="2"/>
  <c r="L2423" i="2"/>
  <c r="L2422" i="2"/>
  <c r="L2421" i="2"/>
  <c r="L2420" i="2"/>
  <c r="L2419" i="2"/>
  <c r="L2418" i="2"/>
  <c r="L2417" i="2"/>
  <c r="L2416" i="2"/>
  <c r="L2415" i="2"/>
  <c r="L2414" i="2"/>
  <c r="L2413" i="2"/>
  <c r="L2412" i="2"/>
  <c r="L2411" i="2"/>
  <c r="L2410" i="2"/>
  <c r="L2409" i="2"/>
  <c r="L2408" i="2"/>
  <c r="L2407" i="2"/>
  <c r="L2406" i="2"/>
  <c r="L2405" i="2"/>
  <c r="L2404" i="2"/>
  <c r="L2403" i="2"/>
  <c r="L2402" i="2"/>
  <c r="L2401" i="2"/>
  <c r="L2400" i="2"/>
  <c r="L2399" i="2"/>
  <c r="L2398" i="2"/>
  <c r="L2397" i="2"/>
  <c r="L2396" i="2"/>
  <c r="L2395" i="2"/>
  <c r="L2394" i="2"/>
  <c r="L2393" i="2"/>
  <c r="L2392" i="2"/>
  <c r="L2391" i="2"/>
  <c r="L2390" i="2"/>
  <c r="L2389" i="2"/>
  <c r="L2388" i="2"/>
  <c r="L2387" i="2"/>
  <c r="L2386" i="2"/>
  <c r="L2385" i="2"/>
  <c r="L2384" i="2"/>
  <c r="L2383" i="2"/>
  <c r="L2382" i="2"/>
  <c r="L2381" i="2"/>
  <c r="L2380" i="2"/>
  <c r="L2379" i="2"/>
  <c r="L2378" i="2"/>
  <c r="L2377" i="2"/>
  <c r="L2376" i="2"/>
  <c r="L2375" i="2"/>
  <c r="L2374" i="2"/>
  <c r="L2373" i="2"/>
  <c r="L2372" i="2"/>
  <c r="L2371" i="2"/>
  <c r="L2370" i="2"/>
  <c r="L2369" i="2"/>
  <c r="L2368" i="2"/>
  <c r="L2367" i="2"/>
  <c r="L2366" i="2"/>
  <c r="L2365" i="2"/>
  <c r="L2364" i="2"/>
  <c r="L2363" i="2"/>
  <c r="L2362" i="2"/>
  <c r="L2361" i="2"/>
  <c r="L2360" i="2"/>
  <c r="L2359" i="2"/>
  <c r="L2358" i="2"/>
  <c r="L2357" i="2"/>
  <c r="L2356" i="2"/>
  <c r="L2355" i="2"/>
  <c r="L2354" i="2"/>
  <c r="L2353" i="2"/>
  <c r="L2352" i="2"/>
  <c r="L2351" i="2"/>
  <c r="L2350" i="2"/>
  <c r="L2349" i="2"/>
  <c r="L2348" i="2"/>
  <c r="L2347" i="2"/>
  <c r="L2346" i="2"/>
  <c r="L2345" i="2"/>
  <c r="L2344" i="2"/>
  <c r="L2343" i="2"/>
  <c r="L2342" i="2"/>
  <c r="L2341" i="2"/>
  <c r="L2340" i="2"/>
  <c r="L2339" i="2"/>
  <c r="L2338" i="2"/>
  <c r="L2337" i="2"/>
  <c r="L2336" i="2"/>
  <c r="L2335" i="2"/>
  <c r="L2334" i="2"/>
  <c r="L2333" i="2"/>
  <c r="L2332" i="2"/>
  <c r="L2331" i="2"/>
  <c r="L2330" i="2"/>
  <c r="L2329" i="2"/>
  <c r="L2328" i="2"/>
  <c r="L2327" i="2"/>
  <c r="L2326" i="2"/>
  <c r="L2325" i="2"/>
  <c r="L2324" i="2"/>
  <c r="L2323" i="2"/>
  <c r="L2322" i="2"/>
  <c r="L2321" i="2"/>
  <c r="L2320" i="2"/>
  <c r="L2319" i="2"/>
  <c r="L2318" i="2"/>
  <c r="L2317" i="2"/>
  <c r="L2316" i="2"/>
  <c r="L2315" i="2"/>
  <c r="L2314" i="2"/>
  <c r="L2313" i="2"/>
  <c r="L2312" i="2"/>
  <c r="L2311" i="2"/>
  <c r="L2310" i="2"/>
  <c r="L2309" i="2"/>
  <c r="L2308" i="2"/>
  <c r="L2307" i="2"/>
  <c r="L2306" i="2"/>
  <c r="L2305" i="2"/>
  <c r="L2304" i="2"/>
  <c r="L2303" i="2"/>
  <c r="L2302" i="2"/>
  <c r="L2301" i="2"/>
  <c r="L2300" i="2"/>
  <c r="L2299" i="2"/>
  <c r="L2298" i="2"/>
  <c r="L2297" i="2"/>
  <c r="L2296" i="2"/>
  <c r="L2295" i="2"/>
  <c r="L2294" i="2"/>
  <c r="L2293" i="2"/>
  <c r="L2292" i="2"/>
  <c r="L2291" i="2"/>
  <c r="L2290" i="2"/>
  <c r="L2289" i="2"/>
  <c r="L2288" i="2"/>
  <c r="L2287" i="2"/>
  <c r="L2286" i="2"/>
  <c r="L2285" i="2"/>
  <c r="L2284" i="2"/>
  <c r="L2283" i="2"/>
  <c r="L2282" i="2"/>
  <c r="L2281" i="2"/>
  <c r="L2280" i="2"/>
  <c r="L2279" i="2"/>
  <c r="L2278" i="2"/>
  <c r="L2277" i="2"/>
  <c r="L2276" i="2"/>
  <c r="L2275" i="2"/>
  <c r="L2274" i="2"/>
  <c r="L2273" i="2"/>
  <c r="L2272" i="2"/>
  <c r="L2271" i="2"/>
  <c r="L2270" i="2"/>
  <c r="L2269" i="2"/>
  <c r="L2268" i="2"/>
  <c r="L2267" i="2"/>
  <c r="L2266" i="2"/>
  <c r="L2265" i="2"/>
  <c r="L2264" i="2"/>
  <c r="L2263" i="2"/>
  <c r="L2262" i="2"/>
  <c r="L2261" i="2"/>
  <c r="L2260" i="2"/>
  <c r="L2259" i="2"/>
  <c r="L2258" i="2"/>
  <c r="L2257" i="2"/>
  <c r="L2256" i="2"/>
  <c r="L2255" i="2"/>
  <c r="L2254" i="2"/>
  <c r="L2253" i="2"/>
  <c r="L2252" i="2"/>
  <c r="L2251" i="2"/>
  <c r="L2250" i="2"/>
  <c r="L2249" i="2"/>
  <c r="L2248" i="2"/>
  <c r="L2247" i="2"/>
  <c r="L2246" i="2"/>
  <c r="L2245" i="2"/>
  <c r="L2244" i="2"/>
  <c r="L2243" i="2"/>
  <c r="L2242" i="2"/>
  <c r="L2241" i="2"/>
  <c r="L2240" i="2"/>
  <c r="L2239" i="2"/>
  <c r="L2238" i="2"/>
  <c r="L2237" i="2"/>
  <c r="L2236" i="2"/>
  <c r="L2235" i="2"/>
  <c r="L2234" i="2"/>
  <c r="L2233" i="2"/>
  <c r="L2232" i="2"/>
  <c r="L2231" i="2"/>
  <c r="L2230" i="2"/>
  <c r="L2229" i="2"/>
  <c r="L2228" i="2"/>
  <c r="L2227" i="2"/>
  <c r="L2226" i="2"/>
  <c r="L2225" i="2"/>
  <c r="L2224" i="2"/>
  <c r="L2223" i="2"/>
  <c r="L2222" i="2"/>
  <c r="L2221" i="2"/>
  <c r="L2220" i="2"/>
  <c r="L2219" i="2"/>
  <c r="L2218" i="2"/>
  <c r="L2217" i="2"/>
  <c r="L2216" i="2"/>
  <c r="L2215" i="2"/>
  <c r="L2214" i="2"/>
  <c r="L2213" i="2"/>
  <c r="L2212" i="2"/>
  <c r="L2211" i="2"/>
  <c r="L2210" i="2"/>
  <c r="L2209" i="2"/>
  <c r="L2208" i="2"/>
  <c r="L2207" i="2"/>
  <c r="L2206" i="2"/>
  <c r="L2205" i="2"/>
  <c r="L2204" i="2"/>
  <c r="L2203" i="2"/>
  <c r="L2202" i="2"/>
  <c r="L2201" i="2"/>
  <c r="L2200" i="2"/>
  <c r="L2199" i="2"/>
  <c r="L2198" i="2"/>
  <c r="L2197" i="2"/>
  <c r="L2196" i="2"/>
  <c r="L2195" i="2"/>
  <c r="L2194" i="2"/>
  <c r="L2193" i="2"/>
  <c r="L2192" i="2"/>
  <c r="L2191" i="2"/>
  <c r="L2190" i="2"/>
  <c r="L2189" i="2"/>
  <c r="L2188" i="2"/>
  <c r="L2187" i="2"/>
  <c r="L2186" i="2"/>
  <c r="L2185" i="2"/>
  <c r="L2184" i="2"/>
  <c r="L2183" i="2"/>
  <c r="L2182" i="2"/>
  <c r="L2181" i="2"/>
  <c r="L2180" i="2"/>
  <c r="L2179" i="2"/>
  <c r="L2178" i="2"/>
  <c r="L2177" i="2"/>
  <c r="L2176" i="2"/>
  <c r="L2175" i="2"/>
  <c r="L2174" i="2"/>
  <c r="L2173" i="2"/>
  <c r="L2172" i="2"/>
  <c r="L2171" i="2"/>
  <c r="L2170" i="2"/>
  <c r="L2169" i="2"/>
  <c r="L2168" i="2"/>
  <c r="L2167" i="2"/>
  <c r="L2166" i="2"/>
  <c r="L2165" i="2"/>
  <c r="L2164" i="2"/>
  <c r="L2163" i="2"/>
  <c r="L2162" i="2"/>
  <c r="L2161" i="2"/>
  <c r="L2160" i="2"/>
  <c r="L2159" i="2"/>
  <c r="L2158" i="2"/>
  <c r="L2157" i="2"/>
  <c r="L2156" i="2"/>
  <c r="L2155" i="2"/>
  <c r="L2154" i="2"/>
  <c r="L2153" i="2"/>
  <c r="L2152" i="2"/>
  <c r="L2151" i="2"/>
  <c r="L2150" i="2"/>
  <c r="L2149" i="2"/>
  <c r="L2148" i="2"/>
  <c r="L2147" i="2"/>
  <c r="L2146" i="2"/>
  <c r="L2145" i="2"/>
  <c r="L2144" i="2"/>
  <c r="L2143" i="2"/>
  <c r="L2142" i="2"/>
  <c r="L2141" i="2"/>
  <c r="L2140" i="2"/>
  <c r="L2139" i="2"/>
  <c r="L2138" i="2"/>
  <c r="L2137" i="2"/>
  <c r="L2136" i="2"/>
  <c r="L2135" i="2"/>
  <c r="L2134" i="2"/>
  <c r="L2133" i="2"/>
  <c r="L2132" i="2"/>
  <c r="L2131" i="2"/>
  <c r="L2130" i="2"/>
  <c r="L2129" i="2"/>
  <c r="L2128" i="2"/>
  <c r="L2127" i="2"/>
  <c r="L2126" i="2"/>
  <c r="L2125" i="2"/>
  <c r="L2124" i="2"/>
  <c r="L2123" i="2"/>
  <c r="L2122" i="2"/>
  <c r="L2121" i="2"/>
  <c r="L2120" i="2"/>
  <c r="L2119" i="2"/>
  <c r="L2118" i="2"/>
  <c r="L2117" i="2"/>
  <c r="L2116" i="2"/>
  <c r="L2115" i="2"/>
  <c r="L2114" i="2"/>
  <c r="L2113" i="2"/>
  <c r="L2112" i="2"/>
  <c r="L2111" i="2"/>
  <c r="L2110" i="2"/>
  <c r="L2109" i="2"/>
  <c r="L2108" i="2"/>
  <c r="L2107" i="2"/>
  <c r="L2106" i="2"/>
  <c r="L2105" i="2"/>
  <c r="L2104" i="2"/>
  <c r="L2103" i="2"/>
  <c r="L2102" i="2"/>
  <c r="L2101" i="2"/>
  <c r="L2100" i="2"/>
  <c r="L2099" i="2"/>
  <c r="L2098" i="2"/>
  <c r="L2097" i="2"/>
  <c r="L2096" i="2"/>
  <c r="L2095" i="2"/>
  <c r="L2094" i="2"/>
  <c r="L2093" i="2"/>
  <c r="L2092" i="2"/>
  <c r="L2091" i="2"/>
  <c r="L2090" i="2"/>
  <c r="L2089" i="2"/>
  <c r="L2088" i="2"/>
  <c r="L2087" i="2"/>
  <c r="L2086" i="2"/>
  <c r="L2085" i="2"/>
  <c r="L2084" i="2"/>
  <c r="L2083" i="2"/>
  <c r="L2082" i="2"/>
  <c r="L2081" i="2"/>
  <c r="L2080" i="2"/>
  <c r="L2079" i="2"/>
  <c r="L2078" i="2"/>
  <c r="L2077" i="2"/>
  <c r="L2076" i="2"/>
  <c r="L2075" i="2"/>
  <c r="L2074" i="2"/>
  <c r="L2073" i="2"/>
  <c r="L2072" i="2"/>
  <c r="L2071" i="2"/>
  <c r="L2070" i="2"/>
  <c r="L2069" i="2"/>
  <c r="L2068" i="2"/>
  <c r="L2067" i="2"/>
  <c r="L2066" i="2"/>
  <c r="L2065" i="2"/>
  <c r="L2064" i="2"/>
  <c r="L2063" i="2"/>
  <c r="L2062" i="2"/>
  <c r="L2061" i="2"/>
  <c r="L2060" i="2"/>
  <c r="L2059" i="2"/>
  <c r="L2058" i="2"/>
  <c r="L2057" i="2"/>
  <c r="L2056" i="2"/>
  <c r="L2055" i="2"/>
  <c r="L2054" i="2"/>
  <c r="L2053" i="2"/>
  <c r="L2052" i="2"/>
  <c r="L2051" i="2"/>
  <c r="L2050" i="2"/>
  <c r="L2049" i="2"/>
  <c r="L2048" i="2"/>
  <c r="L2047" i="2"/>
  <c r="L2046" i="2"/>
  <c r="L2045" i="2"/>
  <c r="L2044" i="2"/>
  <c r="L2043" i="2"/>
  <c r="L2042" i="2"/>
  <c r="L2041" i="2"/>
  <c r="L2040" i="2"/>
  <c r="L2039" i="2"/>
  <c r="L2038" i="2"/>
  <c r="L2037" i="2"/>
  <c r="L2036" i="2"/>
  <c r="L2035" i="2"/>
  <c r="L2034" i="2"/>
  <c r="L2033" i="2"/>
  <c r="L2032" i="2"/>
  <c r="L2031" i="2"/>
  <c r="L2030" i="2"/>
  <c r="L2029" i="2"/>
  <c r="L2028" i="2"/>
  <c r="L2027" i="2"/>
  <c r="L2026" i="2"/>
  <c r="L2025" i="2"/>
  <c r="L2024" i="2"/>
  <c r="L2023" i="2"/>
  <c r="L2022" i="2"/>
  <c r="L2021" i="2"/>
  <c r="L2020" i="2"/>
  <c r="L2019" i="2"/>
  <c r="L2018" i="2"/>
  <c r="L2017" i="2"/>
  <c r="L2016" i="2"/>
  <c r="L2015" i="2"/>
  <c r="L2014" i="2"/>
  <c r="L2013" i="2"/>
  <c r="L2012" i="2"/>
  <c r="L2011" i="2"/>
  <c r="L2010" i="2"/>
  <c r="L2009" i="2"/>
  <c r="L2008" i="2"/>
  <c r="L2007" i="2"/>
  <c r="L2006" i="2"/>
  <c r="L2005" i="2"/>
  <c r="L2004" i="2"/>
  <c r="L2003" i="2"/>
  <c r="L2002" i="2"/>
  <c r="L2001" i="2"/>
  <c r="L2000" i="2"/>
  <c r="L1999" i="2"/>
  <c r="L1998" i="2"/>
  <c r="L1997" i="2"/>
  <c r="L1996" i="2"/>
  <c r="L1995" i="2"/>
  <c r="L1994" i="2"/>
  <c r="L1993" i="2"/>
  <c r="L1992" i="2"/>
  <c r="L1991" i="2"/>
  <c r="L1990" i="2"/>
  <c r="L1989" i="2"/>
  <c r="L1988" i="2"/>
  <c r="L1987" i="2"/>
  <c r="L1986" i="2"/>
  <c r="L1985" i="2"/>
  <c r="L1984" i="2"/>
  <c r="L1983" i="2"/>
  <c r="L1982" i="2"/>
  <c r="L1981" i="2"/>
  <c r="L1980" i="2"/>
  <c r="L1979" i="2"/>
  <c r="L1978" i="2"/>
  <c r="L1977" i="2"/>
  <c r="L1976" i="2"/>
  <c r="L1975" i="2"/>
  <c r="L1974" i="2"/>
  <c r="L1973" i="2"/>
  <c r="L1972" i="2"/>
  <c r="L1971" i="2"/>
  <c r="L1970" i="2"/>
  <c r="L1969" i="2"/>
  <c r="L1968" i="2"/>
  <c r="L1967" i="2"/>
  <c r="L1966" i="2"/>
  <c r="L1965" i="2"/>
  <c r="L1964" i="2"/>
  <c r="L1963" i="2"/>
  <c r="L1962" i="2"/>
  <c r="L1961" i="2"/>
  <c r="L1960" i="2"/>
  <c r="L1959" i="2"/>
  <c r="L1958" i="2"/>
  <c r="L1957" i="2"/>
  <c r="L1956" i="2"/>
  <c r="L1955" i="2"/>
  <c r="L1954" i="2"/>
  <c r="L1953" i="2"/>
  <c r="L1952" i="2"/>
  <c r="L1951" i="2"/>
  <c r="L1950" i="2"/>
  <c r="L1949" i="2"/>
  <c r="L1948" i="2"/>
  <c r="L1947" i="2"/>
  <c r="L1946" i="2"/>
  <c r="L1945" i="2"/>
  <c r="L1944" i="2"/>
  <c r="L1943" i="2"/>
  <c r="L1942" i="2"/>
  <c r="L1941" i="2"/>
  <c r="L1940" i="2"/>
  <c r="L1939" i="2"/>
  <c r="L1938" i="2"/>
  <c r="L1937" i="2"/>
  <c r="L1936" i="2"/>
  <c r="L1935" i="2"/>
  <c r="L1934" i="2"/>
  <c r="L1933" i="2"/>
  <c r="L1932" i="2"/>
  <c r="L1931" i="2"/>
  <c r="L1930" i="2"/>
  <c r="L1929" i="2"/>
  <c r="L1928" i="2"/>
  <c r="L1927" i="2"/>
  <c r="L1926" i="2"/>
  <c r="L1925" i="2"/>
  <c r="L1924" i="2"/>
  <c r="L1923" i="2"/>
  <c r="L1922" i="2"/>
  <c r="L1921" i="2"/>
  <c r="L1920" i="2"/>
  <c r="L1919" i="2"/>
  <c r="L1918" i="2"/>
  <c r="L1917" i="2"/>
  <c r="L1916" i="2"/>
  <c r="L1915" i="2"/>
  <c r="L1914" i="2"/>
  <c r="L1913" i="2"/>
  <c r="L1912" i="2"/>
  <c r="L1911" i="2"/>
  <c r="L1910" i="2"/>
  <c r="L1909" i="2"/>
  <c r="L1908" i="2"/>
  <c r="L1907" i="2"/>
  <c r="L1906" i="2"/>
  <c r="L1905" i="2"/>
  <c r="L1904" i="2"/>
  <c r="L1903" i="2"/>
  <c r="L1902" i="2"/>
  <c r="L1901" i="2"/>
  <c r="L1900" i="2"/>
  <c r="L1899" i="2"/>
  <c r="L1898" i="2"/>
  <c r="L1897" i="2"/>
  <c r="L1896" i="2"/>
  <c r="L1895" i="2"/>
  <c r="L1894" i="2"/>
  <c r="L1893" i="2"/>
  <c r="L1892" i="2"/>
  <c r="L1891" i="2"/>
  <c r="L1890" i="2"/>
  <c r="L1889" i="2"/>
  <c r="L1888" i="2"/>
  <c r="L1887" i="2"/>
  <c r="L1886" i="2"/>
  <c r="L1885" i="2"/>
  <c r="L1884" i="2"/>
  <c r="L1883" i="2"/>
  <c r="L1882" i="2"/>
  <c r="L1881" i="2"/>
  <c r="L1880" i="2"/>
  <c r="L1879" i="2"/>
  <c r="L1878" i="2"/>
  <c r="L1877" i="2"/>
  <c r="L1876" i="2"/>
  <c r="L1875" i="2"/>
  <c r="L1874" i="2"/>
  <c r="L1873" i="2"/>
  <c r="L1872" i="2"/>
  <c r="L1871" i="2"/>
  <c r="L1870" i="2"/>
  <c r="L1869" i="2"/>
  <c r="L1868" i="2"/>
  <c r="L1867" i="2"/>
  <c r="L1866" i="2"/>
  <c r="L1865" i="2"/>
  <c r="L1864" i="2"/>
  <c r="L1863" i="2"/>
  <c r="L1862" i="2"/>
  <c r="L1861" i="2"/>
  <c r="L1860" i="2"/>
  <c r="L1859" i="2"/>
  <c r="L1858" i="2"/>
  <c r="L1857" i="2"/>
  <c r="L1856" i="2"/>
  <c r="L1855" i="2"/>
  <c r="L1854" i="2"/>
  <c r="L1853" i="2"/>
  <c r="L1852" i="2"/>
  <c r="L1851" i="2"/>
  <c r="L1850" i="2"/>
  <c r="L1849" i="2"/>
  <c r="L1848" i="2"/>
  <c r="L1847" i="2"/>
  <c r="L1846" i="2"/>
  <c r="L1845" i="2"/>
  <c r="L1844" i="2"/>
  <c r="L1843" i="2"/>
  <c r="L1842" i="2"/>
  <c r="L1841" i="2"/>
  <c r="L1840" i="2"/>
  <c r="L1839" i="2"/>
  <c r="L1838" i="2"/>
  <c r="L1837" i="2"/>
  <c r="L1836" i="2"/>
  <c r="L1835" i="2"/>
  <c r="L1834" i="2"/>
  <c r="L1833" i="2"/>
  <c r="L1832" i="2"/>
  <c r="L1831" i="2"/>
  <c r="L1830" i="2"/>
  <c r="L1829" i="2"/>
  <c r="L1828" i="2"/>
  <c r="L1827" i="2"/>
  <c r="L1826" i="2"/>
  <c r="L1825" i="2"/>
  <c r="L1824" i="2"/>
  <c r="L1823" i="2"/>
  <c r="L1822" i="2"/>
  <c r="L1821" i="2"/>
  <c r="L1820" i="2"/>
  <c r="L1819" i="2"/>
  <c r="L1818" i="2"/>
  <c r="L1817" i="2"/>
  <c r="L1816" i="2"/>
  <c r="L1815" i="2"/>
  <c r="L1814" i="2"/>
  <c r="L1813" i="2"/>
  <c r="L1812" i="2"/>
  <c r="L1811" i="2"/>
  <c r="L1810" i="2"/>
  <c r="L1809" i="2"/>
  <c r="L1808" i="2"/>
  <c r="L1807" i="2"/>
  <c r="L1806" i="2"/>
  <c r="L1805" i="2"/>
  <c r="L1804" i="2"/>
  <c r="L1803" i="2"/>
  <c r="L1802" i="2"/>
  <c r="L1801" i="2"/>
  <c r="L1800" i="2"/>
  <c r="L1799" i="2"/>
  <c r="L1798" i="2"/>
  <c r="L1797" i="2"/>
  <c r="L1796" i="2"/>
  <c r="L1795" i="2"/>
  <c r="L1794" i="2"/>
  <c r="L1793" i="2"/>
  <c r="L1792" i="2"/>
  <c r="L1791" i="2"/>
  <c r="L1790" i="2"/>
  <c r="L1789" i="2"/>
  <c r="L1788" i="2"/>
  <c r="L1787" i="2"/>
  <c r="L1786" i="2"/>
  <c r="L1785" i="2"/>
  <c r="L1784" i="2"/>
  <c r="L1783" i="2"/>
  <c r="L1782" i="2"/>
  <c r="L1781" i="2"/>
  <c r="L1780" i="2"/>
  <c r="L1779" i="2"/>
  <c r="L1778" i="2"/>
  <c r="L1777" i="2"/>
  <c r="L1776" i="2"/>
  <c r="L1775" i="2"/>
  <c r="L1774" i="2"/>
  <c r="L1773" i="2"/>
  <c r="L1772" i="2"/>
  <c r="L1771" i="2"/>
  <c r="L1770" i="2"/>
  <c r="L1769" i="2"/>
  <c r="L1768" i="2"/>
  <c r="L1767" i="2"/>
  <c r="L1766" i="2"/>
  <c r="L1765" i="2"/>
  <c r="L1764" i="2"/>
  <c r="L1763" i="2"/>
  <c r="L1762" i="2"/>
  <c r="L1761" i="2"/>
  <c r="L1760" i="2"/>
  <c r="L1759" i="2"/>
  <c r="L1758" i="2"/>
  <c r="L1757" i="2"/>
  <c r="L1756" i="2"/>
  <c r="L1755" i="2"/>
  <c r="L1754" i="2"/>
  <c r="L1753" i="2"/>
  <c r="L1752" i="2"/>
  <c r="L1751" i="2"/>
  <c r="L1750" i="2"/>
  <c r="L1749" i="2"/>
  <c r="L1748" i="2"/>
  <c r="L1747" i="2"/>
  <c r="L1746" i="2"/>
  <c r="L1745" i="2"/>
  <c r="L1744" i="2"/>
  <c r="L1743" i="2"/>
  <c r="L1742" i="2"/>
  <c r="L1741" i="2"/>
  <c r="L1740" i="2"/>
  <c r="L1739" i="2"/>
  <c r="L1738" i="2"/>
  <c r="L1737" i="2"/>
  <c r="L1736" i="2"/>
  <c r="L1735" i="2"/>
  <c r="L1734" i="2"/>
  <c r="L1733" i="2"/>
  <c r="L1732" i="2"/>
  <c r="L1731" i="2"/>
  <c r="L1730" i="2"/>
  <c r="L1729" i="2"/>
  <c r="L1728" i="2"/>
  <c r="L1727" i="2"/>
  <c r="L1726" i="2"/>
  <c r="L1725" i="2"/>
  <c r="L1724" i="2"/>
  <c r="L1723" i="2"/>
  <c r="L1722" i="2"/>
  <c r="L1721" i="2"/>
  <c r="L1720" i="2"/>
  <c r="L1719" i="2"/>
  <c r="L1718" i="2"/>
  <c r="L1717" i="2"/>
  <c r="L1716" i="2"/>
  <c r="L1715" i="2"/>
  <c r="L1714" i="2"/>
  <c r="L1713" i="2"/>
  <c r="L1712" i="2"/>
  <c r="L1711" i="2"/>
  <c r="L1710" i="2"/>
  <c r="L1709" i="2"/>
  <c r="L1708" i="2"/>
  <c r="L1707" i="2"/>
  <c r="L1706" i="2"/>
  <c r="L1705" i="2"/>
  <c r="L1704" i="2"/>
  <c r="L1703" i="2"/>
  <c r="L1702" i="2"/>
  <c r="L1701" i="2"/>
  <c r="L1700" i="2"/>
  <c r="L1699" i="2"/>
  <c r="L1698" i="2"/>
  <c r="L1697" i="2"/>
  <c r="L1696" i="2"/>
  <c r="L1695" i="2"/>
  <c r="L1694" i="2"/>
  <c r="L1693" i="2"/>
  <c r="L1692" i="2"/>
  <c r="L1691" i="2"/>
  <c r="L1690" i="2"/>
  <c r="L1689" i="2"/>
  <c r="L1688" i="2"/>
  <c r="L1687" i="2"/>
  <c r="L1686" i="2"/>
  <c r="L1685" i="2"/>
  <c r="L1684" i="2"/>
  <c r="L1683" i="2"/>
  <c r="L1682" i="2"/>
  <c r="L1681" i="2"/>
  <c r="L1680" i="2"/>
  <c r="L1679" i="2"/>
  <c r="L1678" i="2"/>
  <c r="L1677" i="2"/>
  <c r="L1676" i="2"/>
  <c r="L1675" i="2"/>
  <c r="L1674" i="2"/>
  <c r="L1673" i="2"/>
  <c r="L1672" i="2"/>
  <c r="L1671" i="2"/>
  <c r="L1670" i="2"/>
  <c r="L1669" i="2"/>
  <c r="L1668" i="2"/>
  <c r="L1667" i="2"/>
  <c r="L1666" i="2"/>
  <c r="L1665" i="2"/>
  <c r="L1664" i="2"/>
  <c r="L1663" i="2"/>
  <c r="L1662" i="2"/>
  <c r="L1661" i="2"/>
  <c r="L1660" i="2"/>
  <c r="L1659" i="2"/>
  <c r="L1658" i="2"/>
  <c r="L1657" i="2"/>
  <c r="L1656" i="2"/>
  <c r="L1655" i="2"/>
  <c r="L1654" i="2"/>
  <c r="L1653" i="2"/>
  <c r="L1652" i="2"/>
  <c r="L1651" i="2"/>
  <c r="L1650" i="2"/>
  <c r="L1649" i="2"/>
  <c r="L1648" i="2"/>
  <c r="L1647" i="2"/>
  <c r="L1646" i="2"/>
  <c r="L1645" i="2"/>
  <c r="L1644" i="2"/>
  <c r="L1643" i="2"/>
  <c r="L1642" i="2"/>
  <c r="L1641" i="2"/>
  <c r="L1640" i="2"/>
  <c r="L1639" i="2"/>
  <c r="L1638" i="2"/>
  <c r="L1637" i="2"/>
  <c r="L1636" i="2"/>
  <c r="L1635" i="2"/>
  <c r="L1634" i="2"/>
  <c r="L1633" i="2"/>
  <c r="L1632" i="2"/>
  <c r="L1631" i="2"/>
  <c r="L1630" i="2"/>
  <c r="L1629" i="2"/>
  <c r="L1628" i="2"/>
  <c r="L1627" i="2"/>
  <c r="L1626" i="2"/>
  <c r="L1625" i="2"/>
  <c r="L1624" i="2"/>
  <c r="L1623" i="2"/>
  <c r="L1622" i="2"/>
  <c r="L1621" i="2"/>
  <c r="L1620" i="2"/>
  <c r="L1619" i="2"/>
  <c r="L1618" i="2"/>
  <c r="L1617" i="2"/>
  <c r="L1616" i="2"/>
  <c r="L1615" i="2"/>
  <c r="L1614" i="2"/>
  <c r="L1613" i="2"/>
  <c r="L1612" i="2"/>
  <c r="L1611" i="2"/>
  <c r="L1610" i="2"/>
  <c r="L1609" i="2"/>
  <c r="L1608" i="2"/>
  <c r="L1607" i="2"/>
  <c r="L1606" i="2"/>
  <c r="L1605" i="2"/>
  <c r="L1604" i="2"/>
  <c r="L1603" i="2"/>
  <c r="L1602" i="2"/>
  <c r="L1601" i="2"/>
  <c r="L1600" i="2"/>
  <c r="L1599" i="2"/>
  <c r="L1598" i="2"/>
  <c r="L1597" i="2"/>
  <c r="L1596" i="2"/>
  <c r="L1595" i="2"/>
  <c r="L1594" i="2"/>
  <c r="L1593" i="2"/>
  <c r="L1592" i="2"/>
  <c r="L1591" i="2"/>
  <c r="L1590" i="2"/>
  <c r="L1589" i="2"/>
  <c r="L1588" i="2"/>
  <c r="L1587" i="2"/>
  <c r="L1586" i="2"/>
  <c r="L1585" i="2"/>
  <c r="L1584" i="2"/>
  <c r="L1583" i="2"/>
  <c r="L1582" i="2"/>
  <c r="L1581" i="2"/>
  <c r="L1580" i="2"/>
  <c r="L1579" i="2"/>
  <c r="L1578" i="2"/>
  <c r="L1577" i="2"/>
  <c r="L1576" i="2"/>
  <c r="L1575" i="2"/>
  <c r="L1574" i="2"/>
  <c r="L1573" i="2"/>
  <c r="L1572" i="2"/>
  <c r="L1571" i="2"/>
  <c r="L1570" i="2"/>
  <c r="L1569" i="2"/>
  <c r="L1568" i="2"/>
  <c r="L1567" i="2"/>
  <c r="L1566" i="2"/>
  <c r="L1565" i="2"/>
  <c r="L1564" i="2"/>
  <c r="L1563" i="2"/>
  <c r="L1562" i="2"/>
  <c r="L1561" i="2"/>
  <c r="L1560" i="2"/>
  <c r="L1559" i="2"/>
  <c r="L1558" i="2"/>
  <c r="L1557" i="2"/>
  <c r="L1556" i="2"/>
  <c r="L1555" i="2"/>
  <c r="L1554" i="2"/>
  <c r="L1553" i="2"/>
  <c r="L1552" i="2"/>
  <c r="L1551" i="2"/>
  <c r="L1550" i="2"/>
  <c r="L1549" i="2"/>
  <c r="L1548" i="2"/>
  <c r="L1547" i="2"/>
  <c r="L1546" i="2"/>
  <c r="L1545" i="2"/>
  <c r="L1544" i="2"/>
  <c r="L1543" i="2"/>
  <c r="L1542" i="2"/>
  <c r="L1541" i="2"/>
  <c r="L1540" i="2"/>
  <c r="L1539" i="2"/>
  <c r="L1538" i="2"/>
  <c r="L1537" i="2"/>
  <c r="L1536" i="2"/>
  <c r="L1535" i="2"/>
  <c r="L1534" i="2"/>
  <c r="L1533" i="2"/>
  <c r="L1532" i="2"/>
  <c r="L1531" i="2"/>
  <c r="L1530" i="2"/>
  <c r="L1529" i="2"/>
  <c r="L1528" i="2"/>
  <c r="L1527" i="2"/>
  <c r="L1526" i="2"/>
  <c r="L1525" i="2"/>
  <c r="L1524" i="2"/>
  <c r="L1523" i="2"/>
  <c r="L1522" i="2"/>
  <c r="L1521" i="2"/>
  <c r="L1520" i="2"/>
  <c r="L1519" i="2"/>
  <c r="L1518" i="2"/>
  <c r="L1517" i="2"/>
  <c r="L1516" i="2"/>
  <c r="L1515" i="2"/>
  <c r="L1514" i="2"/>
  <c r="L1513" i="2"/>
  <c r="L1512" i="2"/>
  <c r="L1511" i="2"/>
  <c r="L1510" i="2"/>
  <c r="L1509" i="2"/>
  <c r="L1508" i="2"/>
  <c r="L1507" i="2"/>
  <c r="L1506" i="2"/>
  <c r="L1505" i="2"/>
  <c r="L1504" i="2"/>
  <c r="L1503" i="2"/>
  <c r="L1502" i="2"/>
  <c r="L1501" i="2"/>
  <c r="L1500" i="2"/>
  <c r="L1499" i="2"/>
  <c r="L1498" i="2"/>
  <c r="L1497" i="2"/>
  <c r="L1496" i="2"/>
  <c r="L1495" i="2"/>
  <c r="L1494" i="2"/>
  <c r="L1493" i="2"/>
  <c r="L1492" i="2"/>
  <c r="L1491" i="2"/>
  <c r="L1490" i="2"/>
  <c r="L1489" i="2"/>
  <c r="L1488" i="2"/>
  <c r="L1487" i="2"/>
  <c r="L1486" i="2"/>
  <c r="L1485" i="2"/>
  <c r="L1484" i="2"/>
  <c r="L1483" i="2"/>
  <c r="L1482" i="2"/>
  <c r="L1481" i="2"/>
  <c r="L1480" i="2"/>
  <c r="L1479" i="2"/>
  <c r="L1478" i="2"/>
  <c r="L1477" i="2"/>
  <c r="L1476" i="2"/>
  <c r="L1475" i="2"/>
  <c r="L1474" i="2"/>
  <c r="L1473" i="2"/>
  <c r="L1472" i="2"/>
  <c r="L1471" i="2"/>
  <c r="L1470" i="2"/>
  <c r="L1469" i="2"/>
  <c r="L1468" i="2"/>
  <c r="L1467" i="2"/>
  <c r="L1466" i="2"/>
  <c r="L1465" i="2"/>
  <c r="L1464" i="2"/>
  <c r="L1463" i="2"/>
  <c r="L1462" i="2"/>
  <c r="L1461" i="2"/>
  <c r="L1460" i="2"/>
  <c r="L1459" i="2"/>
  <c r="L1458" i="2"/>
  <c r="L1457" i="2"/>
  <c r="L1456" i="2"/>
  <c r="L1455" i="2"/>
  <c r="L1454" i="2"/>
  <c r="L1453" i="2"/>
  <c r="L1452" i="2"/>
  <c r="L1451" i="2"/>
  <c r="L1450" i="2"/>
  <c r="L1449" i="2"/>
  <c r="L1448" i="2"/>
  <c r="L1447" i="2"/>
  <c r="L1446" i="2"/>
  <c r="L1445" i="2"/>
  <c r="L1444" i="2"/>
  <c r="L1443" i="2"/>
  <c r="L1442" i="2"/>
  <c r="L1441" i="2"/>
  <c r="L1440" i="2"/>
  <c r="L1439" i="2"/>
  <c r="L1438" i="2"/>
  <c r="L1437" i="2"/>
  <c r="L1436" i="2"/>
  <c r="L1435" i="2"/>
  <c r="L1434" i="2"/>
  <c r="L1433" i="2"/>
  <c r="L1432" i="2"/>
  <c r="L1431" i="2"/>
  <c r="L1430" i="2"/>
  <c r="L1429" i="2"/>
  <c r="L1428" i="2"/>
  <c r="L1427" i="2"/>
  <c r="L1426" i="2"/>
  <c r="L1425" i="2"/>
  <c r="L1424" i="2"/>
  <c r="L1423" i="2"/>
  <c r="L1422" i="2"/>
  <c r="L1421" i="2"/>
  <c r="L1420" i="2"/>
  <c r="L1419" i="2"/>
  <c r="L1418" i="2"/>
  <c r="L1417" i="2"/>
  <c r="L1416" i="2"/>
  <c r="L1415" i="2"/>
  <c r="L1414" i="2"/>
  <c r="L1413" i="2"/>
  <c r="L1412" i="2"/>
  <c r="L1411" i="2"/>
  <c r="L1410" i="2"/>
  <c r="L1409" i="2"/>
  <c r="L1408" i="2"/>
  <c r="L1407" i="2"/>
  <c r="L1406" i="2"/>
  <c r="L1405" i="2"/>
  <c r="L1404" i="2"/>
  <c r="L1403" i="2"/>
  <c r="L1402" i="2"/>
  <c r="L1401" i="2"/>
  <c r="L1400" i="2"/>
  <c r="L1399" i="2"/>
  <c r="L1398" i="2"/>
  <c r="L1397" i="2"/>
  <c r="L1396" i="2"/>
  <c r="L1395" i="2"/>
  <c r="L1394" i="2"/>
  <c r="L1393" i="2"/>
  <c r="L1392" i="2"/>
  <c r="L1391" i="2"/>
  <c r="L1390" i="2"/>
  <c r="L1389" i="2"/>
  <c r="L1388" i="2"/>
  <c r="L1387" i="2"/>
  <c r="L1386" i="2"/>
  <c r="L1385" i="2"/>
  <c r="L1384" i="2"/>
  <c r="L1383" i="2"/>
  <c r="L1382" i="2"/>
  <c r="L1381" i="2"/>
  <c r="L1380" i="2"/>
  <c r="L1379" i="2"/>
  <c r="L1378" i="2"/>
  <c r="L1377" i="2"/>
  <c r="L1376" i="2"/>
  <c r="L1375" i="2"/>
  <c r="L1374" i="2"/>
  <c r="L1373" i="2"/>
  <c r="L1372" i="2"/>
  <c r="L1371" i="2"/>
  <c r="L1370" i="2"/>
  <c r="L1369" i="2"/>
  <c r="L1368" i="2"/>
  <c r="L1367" i="2"/>
  <c r="L1366" i="2"/>
  <c r="L1365" i="2"/>
  <c r="L1364" i="2"/>
  <c r="L1363" i="2"/>
  <c r="L1362" i="2"/>
  <c r="L1361" i="2"/>
  <c r="L1360" i="2"/>
  <c r="L1359" i="2"/>
  <c r="L1358" i="2"/>
  <c r="L1357" i="2"/>
  <c r="L1356" i="2"/>
  <c r="L1355" i="2"/>
  <c r="L1354" i="2"/>
  <c r="L1353" i="2"/>
  <c r="L1352" i="2"/>
  <c r="L1351" i="2"/>
  <c r="L1350" i="2"/>
  <c r="L1349" i="2"/>
  <c r="L1348" i="2"/>
  <c r="L1347" i="2"/>
  <c r="L1346" i="2"/>
  <c r="L1345" i="2"/>
  <c r="L1344" i="2"/>
  <c r="L1343" i="2"/>
  <c r="L1342" i="2"/>
  <c r="L1341" i="2"/>
  <c r="L1340" i="2"/>
  <c r="L1339" i="2"/>
  <c r="L1338" i="2"/>
  <c r="L1337" i="2"/>
  <c r="L1336" i="2"/>
  <c r="L1335" i="2"/>
  <c r="L1334" i="2"/>
  <c r="L1333" i="2"/>
  <c r="L1332" i="2"/>
  <c r="L1331" i="2"/>
  <c r="L1330" i="2"/>
  <c r="L1329" i="2"/>
  <c r="L1328" i="2"/>
  <c r="L1327" i="2"/>
  <c r="L1326" i="2"/>
  <c r="L1325" i="2"/>
  <c r="L1324" i="2"/>
  <c r="L1323" i="2"/>
  <c r="L1322" i="2"/>
  <c r="L1321" i="2"/>
  <c r="L1320" i="2"/>
  <c r="L1319" i="2"/>
  <c r="L1318" i="2"/>
  <c r="L1317" i="2"/>
  <c r="L1316" i="2"/>
  <c r="L1315" i="2"/>
  <c r="L1314" i="2"/>
  <c r="L1313" i="2"/>
  <c r="L1312" i="2"/>
  <c r="L1311" i="2"/>
  <c r="L1310" i="2"/>
  <c r="L1309" i="2"/>
  <c r="L1308" i="2"/>
  <c r="L1307" i="2"/>
  <c r="L1306" i="2"/>
  <c r="L1305" i="2"/>
  <c r="L1304" i="2"/>
  <c r="L1303" i="2"/>
  <c r="L1302" i="2"/>
  <c r="L1301" i="2"/>
  <c r="L1300" i="2"/>
  <c r="L1299" i="2"/>
  <c r="L1298" i="2"/>
  <c r="L1297" i="2"/>
  <c r="L1296" i="2"/>
  <c r="L1295" i="2"/>
  <c r="L1294" i="2"/>
  <c r="L1293" i="2"/>
  <c r="L1292" i="2"/>
  <c r="L1291" i="2"/>
  <c r="L1290" i="2"/>
  <c r="L1289" i="2"/>
  <c r="L1288" i="2"/>
  <c r="L1287" i="2"/>
  <c r="L1286" i="2"/>
  <c r="L1285" i="2"/>
  <c r="L1284" i="2"/>
  <c r="L1283" i="2"/>
  <c r="L1282" i="2"/>
  <c r="L1281" i="2"/>
  <c r="L1280" i="2"/>
  <c r="L1279" i="2"/>
  <c r="L1278" i="2"/>
  <c r="L1277" i="2"/>
  <c r="L1276" i="2"/>
  <c r="L1275" i="2"/>
  <c r="L1274" i="2"/>
  <c r="L1273" i="2"/>
  <c r="L1272" i="2"/>
  <c r="L1271" i="2"/>
  <c r="L1270" i="2"/>
  <c r="L1269" i="2"/>
  <c r="L1268" i="2"/>
  <c r="L1267" i="2"/>
  <c r="L1266" i="2"/>
  <c r="L1265" i="2"/>
  <c r="L1264" i="2"/>
  <c r="L1263" i="2"/>
  <c r="L1262" i="2"/>
  <c r="L1261" i="2"/>
  <c r="L1260" i="2"/>
  <c r="L1259" i="2"/>
  <c r="L1258" i="2"/>
  <c r="L1257" i="2"/>
  <c r="L1256" i="2"/>
  <c r="L1255" i="2"/>
  <c r="L1254" i="2"/>
  <c r="L1253" i="2"/>
  <c r="L1252" i="2"/>
  <c r="L1251" i="2"/>
  <c r="L1250" i="2"/>
  <c r="L1249" i="2"/>
  <c r="L1248" i="2"/>
  <c r="L1247" i="2"/>
  <c r="L1246" i="2"/>
  <c r="L1245" i="2"/>
  <c r="L1244" i="2"/>
  <c r="L1243" i="2"/>
  <c r="L1242" i="2"/>
  <c r="L1241" i="2"/>
  <c r="L1240" i="2"/>
  <c r="L1239" i="2"/>
  <c r="L1238" i="2"/>
  <c r="L1237" i="2"/>
  <c r="L1236" i="2"/>
  <c r="L1235" i="2"/>
  <c r="L1234" i="2"/>
  <c r="L1233" i="2"/>
  <c r="L1232" i="2"/>
  <c r="L1231" i="2"/>
  <c r="L1230" i="2"/>
  <c r="L1229" i="2"/>
  <c r="L1228" i="2"/>
  <c r="L1227" i="2"/>
  <c r="L1226" i="2"/>
  <c r="L1225" i="2"/>
  <c r="L1224" i="2"/>
  <c r="L1223" i="2"/>
  <c r="L1222" i="2"/>
  <c r="L1221" i="2"/>
  <c r="L1220" i="2"/>
  <c r="L1219" i="2"/>
  <c r="L1218" i="2"/>
  <c r="L1217" i="2"/>
  <c r="L1216" i="2"/>
  <c r="L1215" i="2"/>
  <c r="L1214" i="2"/>
  <c r="L1213" i="2"/>
  <c r="L1212" i="2"/>
  <c r="L1211" i="2"/>
  <c r="L1210" i="2"/>
  <c r="L1209" i="2"/>
  <c r="L1208" i="2"/>
  <c r="L1207" i="2"/>
  <c r="L1206" i="2"/>
  <c r="L1205" i="2"/>
  <c r="L1204" i="2"/>
  <c r="L1203" i="2"/>
  <c r="L1202" i="2"/>
  <c r="L1201" i="2"/>
  <c r="L1200" i="2"/>
  <c r="L1199" i="2"/>
  <c r="L1198" i="2"/>
  <c r="L1197" i="2"/>
  <c r="L1196" i="2"/>
  <c r="L1195" i="2"/>
  <c r="L1194" i="2"/>
  <c r="L1193" i="2"/>
  <c r="L1192" i="2"/>
  <c r="L1191" i="2"/>
  <c r="L1190" i="2"/>
  <c r="L1189" i="2"/>
  <c r="L1188" i="2"/>
  <c r="L1187" i="2"/>
  <c r="L1186" i="2"/>
  <c r="L1185" i="2"/>
  <c r="L1184" i="2"/>
  <c r="L1183" i="2"/>
  <c r="L1182" i="2"/>
  <c r="L1181" i="2"/>
  <c r="L1180" i="2"/>
  <c r="L1179" i="2"/>
  <c r="L1178" i="2"/>
  <c r="L1177" i="2"/>
  <c r="L1176" i="2"/>
  <c r="L1175" i="2"/>
  <c r="L1174" i="2"/>
  <c r="L1173" i="2"/>
  <c r="L1172" i="2"/>
  <c r="L1171" i="2"/>
  <c r="L1170" i="2"/>
  <c r="L1169" i="2"/>
  <c r="L1168" i="2"/>
  <c r="L1167" i="2"/>
  <c r="L1166" i="2"/>
  <c r="L1165" i="2"/>
  <c r="L1164" i="2"/>
  <c r="L1163" i="2"/>
  <c r="L1162" i="2"/>
  <c r="L1161" i="2"/>
  <c r="L1160" i="2"/>
  <c r="L1159" i="2"/>
  <c r="L1158" i="2"/>
  <c r="L1157" i="2"/>
  <c r="L1156" i="2"/>
  <c r="L1155" i="2"/>
  <c r="L1154" i="2"/>
  <c r="L1153" i="2"/>
  <c r="L1152" i="2"/>
  <c r="L1151" i="2"/>
  <c r="L1150" i="2"/>
  <c r="L1149" i="2"/>
  <c r="L1148" i="2"/>
  <c r="L1147" i="2"/>
  <c r="L1146" i="2"/>
  <c r="L1145" i="2"/>
  <c r="L1144" i="2"/>
  <c r="L1143" i="2"/>
  <c r="L1142" i="2"/>
  <c r="L1141" i="2"/>
  <c r="L1140" i="2"/>
  <c r="L1139" i="2"/>
  <c r="L1138" i="2"/>
  <c r="L1137" i="2"/>
  <c r="L1136" i="2"/>
  <c r="L1135" i="2"/>
  <c r="L1134" i="2"/>
  <c r="L1133" i="2"/>
  <c r="L1132" i="2"/>
  <c r="L1131" i="2"/>
  <c r="L1130" i="2"/>
  <c r="L1129" i="2"/>
  <c r="L1128" i="2"/>
  <c r="L1127" i="2"/>
  <c r="L1126" i="2"/>
  <c r="L1125" i="2"/>
  <c r="L1124" i="2"/>
  <c r="L1123" i="2"/>
  <c r="L1122" i="2"/>
  <c r="L1121" i="2"/>
  <c r="L1120" i="2"/>
  <c r="L1119" i="2"/>
  <c r="L1118" i="2"/>
  <c r="L1117" i="2"/>
  <c r="L1116" i="2"/>
  <c r="L1115" i="2"/>
  <c r="L1114" i="2"/>
  <c r="L1113" i="2"/>
  <c r="L1112" i="2"/>
  <c r="L1111" i="2"/>
  <c r="L1110" i="2"/>
  <c r="L1109" i="2"/>
  <c r="L1108" i="2"/>
  <c r="L1107" i="2"/>
  <c r="L1106" i="2"/>
  <c r="L1105" i="2"/>
  <c r="L1104" i="2"/>
  <c r="L1103" i="2"/>
  <c r="L1102" i="2"/>
  <c r="L1101" i="2"/>
  <c r="L1100" i="2"/>
  <c r="L1099" i="2"/>
  <c r="L1098" i="2"/>
  <c r="L1097" i="2"/>
  <c r="L1096" i="2"/>
  <c r="L1095" i="2"/>
  <c r="L1094" i="2"/>
  <c r="L1093" i="2"/>
  <c r="L1092" i="2"/>
  <c r="L1091" i="2"/>
  <c r="L1090" i="2"/>
  <c r="L1089" i="2"/>
  <c r="L1088" i="2"/>
  <c r="L1087" i="2"/>
  <c r="L1086" i="2"/>
  <c r="L1085" i="2"/>
  <c r="L1084" i="2"/>
  <c r="L1083" i="2"/>
  <c r="L1082" i="2"/>
  <c r="L1081" i="2"/>
  <c r="L1080" i="2"/>
  <c r="L1079" i="2"/>
  <c r="L1078" i="2"/>
  <c r="L1077" i="2"/>
  <c r="L1076" i="2"/>
  <c r="L1075" i="2"/>
  <c r="L1074" i="2"/>
  <c r="L1073" i="2"/>
  <c r="L1072" i="2"/>
  <c r="L1071" i="2"/>
  <c r="L1070" i="2"/>
  <c r="L1069" i="2"/>
  <c r="L1068" i="2"/>
  <c r="L1067" i="2"/>
  <c r="L1066" i="2"/>
  <c r="L1065" i="2"/>
  <c r="L1064" i="2"/>
  <c r="L1063" i="2"/>
  <c r="L1062" i="2"/>
  <c r="L1061" i="2"/>
  <c r="L1060" i="2"/>
  <c r="L1059" i="2"/>
  <c r="L1058" i="2"/>
  <c r="L1057" i="2"/>
  <c r="L1056" i="2"/>
  <c r="L1055" i="2"/>
  <c r="L1054" i="2"/>
  <c r="L1053" i="2"/>
  <c r="L1052" i="2"/>
  <c r="L1051" i="2"/>
  <c r="L1050" i="2"/>
  <c r="L1049" i="2"/>
  <c r="L1048" i="2"/>
  <c r="L1047" i="2"/>
  <c r="L1046" i="2"/>
  <c r="L1045" i="2"/>
  <c r="L1044" i="2"/>
  <c r="L1043" i="2"/>
  <c r="L1042" i="2"/>
  <c r="L1041" i="2"/>
  <c r="L1040" i="2"/>
  <c r="L1039" i="2"/>
  <c r="L1038" i="2"/>
  <c r="L1037" i="2"/>
  <c r="L1036" i="2"/>
  <c r="L1035" i="2"/>
  <c r="L1034" i="2"/>
  <c r="L1033" i="2"/>
  <c r="L1032" i="2"/>
  <c r="L1031" i="2"/>
  <c r="L1030" i="2"/>
  <c r="L1029" i="2"/>
  <c r="L1028" i="2"/>
  <c r="L1027" i="2"/>
  <c r="L1026" i="2"/>
  <c r="L1025" i="2"/>
  <c r="L1024" i="2"/>
  <c r="L1023" i="2"/>
  <c r="L1022" i="2"/>
  <c r="L1021" i="2"/>
  <c r="L1020" i="2"/>
  <c r="L1019" i="2"/>
  <c r="L1018" i="2"/>
  <c r="L1017" i="2"/>
  <c r="L1016" i="2"/>
  <c r="L1015" i="2"/>
  <c r="L1014" i="2"/>
  <c r="L1013" i="2"/>
  <c r="L1012" i="2"/>
  <c r="L1011" i="2"/>
  <c r="L1010" i="2"/>
  <c r="L1009" i="2"/>
  <c r="L1008" i="2"/>
  <c r="L1007" i="2"/>
  <c r="L1006" i="2"/>
  <c r="L1005" i="2"/>
  <c r="L1004" i="2"/>
  <c r="L1003" i="2"/>
  <c r="L1002" i="2"/>
  <c r="L1001" i="2"/>
  <c r="L1000" i="2"/>
  <c r="L999" i="2"/>
  <c r="L998" i="2"/>
  <c r="L997" i="2"/>
  <c r="L996" i="2"/>
  <c r="L995" i="2"/>
  <c r="L994" i="2"/>
  <c r="L993" i="2"/>
  <c r="L992" i="2"/>
  <c r="L991" i="2"/>
  <c r="L990" i="2"/>
  <c r="L989" i="2"/>
  <c r="L988" i="2"/>
  <c r="L987" i="2"/>
  <c r="L986" i="2"/>
  <c r="L985" i="2"/>
  <c r="L984" i="2"/>
  <c r="L983" i="2"/>
  <c r="L982" i="2"/>
  <c r="L981" i="2"/>
  <c r="L980" i="2"/>
  <c r="L979" i="2"/>
  <c r="L978" i="2"/>
  <c r="L977" i="2"/>
  <c r="L976" i="2"/>
  <c r="L975" i="2"/>
  <c r="L974" i="2"/>
  <c r="L973" i="2"/>
  <c r="L972" i="2"/>
  <c r="L971" i="2"/>
  <c r="L970" i="2"/>
  <c r="L969" i="2"/>
  <c r="L968" i="2"/>
  <c r="L967" i="2"/>
  <c r="L966" i="2"/>
  <c r="L965" i="2"/>
  <c r="L964" i="2"/>
  <c r="L963" i="2"/>
  <c r="L962" i="2"/>
  <c r="L961" i="2"/>
  <c r="L960" i="2"/>
  <c r="L959" i="2"/>
  <c r="L958" i="2"/>
  <c r="L957" i="2"/>
  <c r="L956" i="2"/>
  <c r="L955" i="2"/>
  <c r="L954" i="2"/>
  <c r="L953" i="2"/>
  <c r="L952" i="2"/>
  <c r="L951" i="2"/>
  <c r="L950" i="2"/>
  <c r="L949" i="2"/>
  <c r="L948" i="2"/>
  <c r="L947" i="2"/>
  <c r="L946" i="2"/>
  <c r="L945" i="2"/>
  <c r="L944" i="2"/>
  <c r="L943" i="2"/>
  <c r="L942" i="2"/>
  <c r="L941" i="2"/>
  <c r="L940" i="2"/>
  <c r="L939" i="2"/>
  <c r="L938" i="2"/>
  <c r="L937" i="2"/>
  <c r="L936" i="2"/>
  <c r="L935" i="2"/>
  <c r="L934" i="2"/>
  <c r="L933" i="2"/>
  <c r="L932" i="2"/>
  <c r="L931" i="2"/>
  <c r="L930" i="2"/>
  <c r="L929" i="2"/>
  <c r="L928" i="2"/>
  <c r="L927" i="2"/>
  <c r="L926" i="2"/>
  <c r="L925" i="2"/>
  <c r="L924" i="2"/>
  <c r="L923" i="2"/>
  <c r="L922" i="2"/>
  <c r="L921" i="2"/>
  <c r="L920" i="2"/>
  <c r="L919" i="2"/>
  <c r="L918" i="2"/>
  <c r="L917" i="2"/>
  <c r="L916" i="2"/>
  <c r="L915" i="2"/>
  <c r="L914" i="2"/>
  <c r="L913" i="2"/>
  <c r="L912" i="2"/>
  <c r="L911" i="2"/>
  <c r="L910" i="2"/>
  <c r="L909" i="2"/>
  <c r="L908" i="2"/>
  <c r="L907" i="2"/>
  <c r="L906" i="2"/>
  <c r="L905" i="2"/>
  <c r="L904" i="2"/>
  <c r="L903" i="2"/>
  <c r="L902" i="2"/>
  <c r="L901" i="2"/>
  <c r="L900" i="2"/>
  <c r="L899" i="2"/>
  <c r="L898" i="2"/>
  <c r="L897" i="2"/>
  <c r="L896" i="2"/>
  <c r="L895" i="2"/>
  <c r="L894" i="2"/>
  <c r="L893" i="2"/>
  <c r="L892" i="2"/>
  <c r="L891" i="2"/>
  <c r="L890" i="2"/>
  <c r="L889" i="2"/>
  <c r="L888" i="2"/>
  <c r="L887" i="2"/>
  <c r="L886" i="2"/>
  <c r="L885" i="2"/>
  <c r="L884" i="2"/>
  <c r="L883" i="2"/>
  <c r="L882" i="2"/>
  <c r="L881" i="2"/>
  <c r="L880" i="2"/>
  <c r="L879" i="2"/>
  <c r="L878" i="2"/>
  <c r="L877" i="2"/>
  <c r="L876" i="2"/>
  <c r="L875" i="2"/>
  <c r="L874" i="2"/>
  <c r="L873" i="2"/>
  <c r="L872" i="2"/>
  <c r="L871" i="2"/>
  <c r="L870" i="2"/>
  <c r="L869" i="2"/>
  <c r="L868" i="2"/>
  <c r="L867" i="2"/>
  <c r="L866" i="2"/>
  <c r="L865" i="2"/>
  <c r="L864" i="2"/>
  <c r="L863" i="2"/>
  <c r="L862" i="2"/>
  <c r="L861" i="2"/>
  <c r="L860" i="2"/>
  <c r="L859" i="2"/>
  <c r="L858" i="2"/>
  <c r="L857" i="2"/>
  <c r="L856" i="2"/>
  <c r="L855" i="2"/>
  <c r="L854" i="2"/>
  <c r="L853" i="2"/>
  <c r="L852" i="2"/>
  <c r="L851" i="2"/>
  <c r="L850" i="2"/>
  <c r="L849" i="2"/>
  <c r="L848" i="2"/>
  <c r="L847" i="2"/>
  <c r="L846" i="2"/>
  <c r="L845" i="2"/>
  <c r="L844" i="2"/>
  <c r="L843" i="2"/>
  <c r="L842" i="2"/>
  <c r="L841" i="2"/>
  <c r="L840" i="2"/>
  <c r="L839" i="2"/>
  <c r="L838" i="2"/>
  <c r="L837" i="2"/>
  <c r="L836" i="2"/>
  <c r="L835" i="2"/>
  <c r="L834" i="2"/>
  <c r="L833" i="2"/>
  <c r="L832" i="2"/>
  <c r="L831" i="2"/>
  <c r="L830" i="2"/>
  <c r="L829" i="2"/>
  <c r="L828" i="2"/>
  <c r="L827" i="2"/>
  <c r="L826" i="2"/>
  <c r="L825" i="2"/>
  <c r="L824" i="2"/>
  <c r="L823" i="2"/>
  <c r="L822" i="2"/>
  <c r="L821" i="2"/>
  <c r="L820" i="2"/>
  <c r="L819" i="2"/>
  <c r="L818" i="2"/>
  <c r="L817" i="2"/>
  <c r="L816" i="2"/>
  <c r="L815" i="2"/>
  <c r="L814" i="2"/>
  <c r="L813" i="2"/>
  <c r="L812" i="2"/>
  <c r="L811" i="2"/>
  <c r="L810" i="2"/>
  <c r="L809" i="2"/>
  <c r="L808" i="2"/>
  <c r="L807" i="2"/>
  <c r="L806" i="2"/>
  <c r="L805" i="2"/>
  <c r="L804" i="2"/>
  <c r="L803" i="2"/>
  <c r="L802" i="2"/>
  <c r="L801" i="2"/>
  <c r="L800" i="2"/>
  <c r="L799" i="2"/>
  <c r="L798" i="2"/>
  <c r="L797" i="2"/>
  <c r="L796" i="2"/>
  <c r="L795" i="2"/>
  <c r="L794" i="2"/>
  <c r="L793" i="2"/>
  <c r="L792" i="2"/>
  <c r="L791" i="2"/>
  <c r="L790" i="2"/>
  <c r="L789" i="2"/>
  <c r="L788" i="2"/>
  <c r="L787" i="2"/>
  <c r="L786" i="2"/>
  <c r="L785" i="2"/>
  <c r="L784" i="2"/>
  <c r="L783" i="2"/>
  <c r="L782" i="2"/>
  <c r="L781" i="2"/>
  <c r="L780" i="2"/>
  <c r="L779" i="2"/>
  <c r="L778" i="2"/>
  <c r="L777" i="2"/>
  <c r="L776" i="2"/>
  <c r="L775" i="2"/>
  <c r="L774" i="2"/>
  <c r="L773" i="2"/>
  <c r="L772" i="2"/>
  <c r="L771" i="2"/>
  <c r="L770" i="2"/>
  <c r="L769" i="2"/>
  <c r="L768" i="2"/>
  <c r="L767" i="2"/>
  <c r="L766" i="2"/>
  <c r="L765" i="2"/>
  <c r="L764" i="2"/>
  <c r="L763" i="2"/>
  <c r="L762" i="2"/>
  <c r="L761" i="2"/>
  <c r="L760" i="2"/>
  <c r="L759" i="2"/>
  <c r="L758" i="2"/>
  <c r="L757" i="2"/>
  <c r="L756" i="2"/>
  <c r="L755" i="2"/>
  <c r="L754" i="2"/>
  <c r="L753" i="2"/>
  <c r="L752" i="2"/>
  <c r="L751" i="2"/>
  <c r="L750" i="2"/>
  <c r="L749" i="2"/>
  <c r="L748" i="2"/>
  <c r="L747" i="2"/>
  <c r="L746" i="2"/>
  <c r="L745" i="2"/>
  <c r="L744" i="2"/>
  <c r="L743" i="2"/>
  <c r="L742" i="2"/>
  <c r="L741" i="2"/>
  <c r="L740" i="2"/>
  <c r="L739" i="2"/>
  <c r="L738" i="2"/>
  <c r="L737" i="2"/>
  <c r="L736" i="2"/>
  <c r="L735" i="2"/>
  <c r="L734" i="2"/>
  <c r="L733" i="2"/>
  <c r="L732" i="2"/>
  <c r="L731" i="2"/>
  <c r="L730" i="2"/>
  <c r="L729" i="2"/>
  <c r="L728" i="2"/>
  <c r="L727" i="2"/>
  <c r="L726" i="2"/>
  <c r="L725" i="2"/>
  <c r="L724" i="2"/>
  <c r="L723" i="2"/>
  <c r="L722" i="2"/>
  <c r="L721" i="2"/>
  <c r="L720" i="2"/>
  <c r="L719" i="2"/>
  <c r="L718" i="2"/>
  <c r="L717" i="2"/>
  <c r="L716" i="2"/>
  <c r="L715" i="2"/>
  <c r="L714" i="2"/>
  <c r="L713" i="2"/>
  <c r="L712" i="2"/>
  <c r="L711" i="2"/>
  <c r="L710" i="2"/>
  <c r="L709" i="2"/>
  <c r="L708" i="2"/>
  <c r="L707" i="2"/>
  <c r="L706" i="2"/>
  <c r="L705" i="2"/>
  <c r="L704" i="2"/>
  <c r="L703" i="2"/>
  <c r="L702" i="2"/>
  <c r="L701" i="2"/>
  <c r="L700" i="2"/>
  <c r="L699" i="2"/>
  <c r="L698" i="2"/>
  <c r="L697" i="2"/>
  <c r="L696" i="2"/>
  <c r="L695" i="2"/>
  <c r="L694" i="2"/>
  <c r="L693" i="2"/>
  <c r="L692" i="2"/>
  <c r="L691" i="2"/>
  <c r="L690" i="2"/>
  <c r="L689" i="2"/>
  <c r="L688" i="2"/>
  <c r="L687" i="2"/>
  <c r="L686" i="2"/>
  <c r="L685" i="2"/>
  <c r="L684" i="2"/>
  <c r="L683" i="2"/>
  <c r="L682" i="2"/>
  <c r="L681" i="2"/>
  <c r="L680" i="2"/>
  <c r="L679" i="2"/>
  <c r="L678" i="2"/>
  <c r="L677" i="2"/>
  <c r="L676" i="2"/>
  <c r="L675" i="2"/>
  <c r="L674" i="2"/>
  <c r="L673" i="2"/>
  <c r="L672" i="2"/>
  <c r="L671" i="2"/>
  <c r="L670" i="2"/>
  <c r="L669" i="2"/>
  <c r="L668" i="2"/>
  <c r="L667" i="2"/>
  <c r="L666" i="2"/>
  <c r="L665" i="2"/>
  <c r="L664" i="2"/>
  <c r="L663" i="2"/>
  <c r="L662" i="2"/>
  <c r="L661" i="2"/>
  <c r="L660" i="2"/>
  <c r="L659" i="2"/>
  <c r="L658" i="2"/>
  <c r="L657" i="2"/>
  <c r="L656" i="2"/>
  <c r="L655" i="2"/>
  <c r="L654" i="2"/>
  <c r="L653" i="2"/>
  <c r="L652" i="2"/>
  <c r="L651" i="2"/>
  <c r="L650" i="2"/>
  <c r="L649" i="2"/>
  <c r="L648" i="2"/>
  <c r="L647" i="2"/>
  <c r="L646" i="2"/>
  <c r="L645" i="2"/>
  <c r="L644" i="2"/>
  <c r="L643" i="2"/>
  <c r="L642" i="2"/>
  <c r="L641" i="2"/>
  <c r="L640" i="2"/>
  <c r="L639" i="2"/>
  <c r="L638" i="2"/>
  <c r="L637" i="2"/>
  <c r="L636" i="2"/>
  <c r="L635" i="2"/>
  <c r="L634" i="2"/>
  <c r="L633" i="2"/>
  <c r="L632" i="2"/>
  <c r="L631" i="2"/>
  <c r="L630" i="2"/>
  <c r="L629" i="2"/>
  <c r="L628" i="2"/>
  <c r="L627" i="2"/>
  <c r="L626" i="2"/>
  <c r="L625" i="2"/>
  <c r="L624" i="2"/>
  <c r="L623" i="2"/>
  <c r="L622" i="2"/>
  <c r="L621" i="2"/>
  <c r="L620" i="2"/>
  <c r="L619" i="2"/>
  <c r="L618" i="2"/>
  <c r="L617" i="2"/>
  <c r="L616" i="2"/>
  <c r="L615" i="2"/>
  <c r="L614" i="2"/>
  <c r="L613" i="2"/>
  <c r="L612" i="2"/>
  <c r="L611" i="2"/>
  <c r="L610" i="2"/>
  <c r="L609" i="2"/>
  <c r="L608" i="2"/>
  <c r="L607" i="2"/>
  <c r="L606" i="2"/>
  <c r="L605" i="2"/>
  <c r="L604" i="2"/>
  <c r="L603" i="2"/>
  <c r="L602" i="2"/>
  <c r="L601" i="2"/>
  <c r="L600" i="2"/>
  <c r="L599" i="2"/>
  <c r="L598" i="2"/>
  <c r="L597" i="2"/>
  <c r="L596" i="2"/>
  <c r="L595" i="2"/>
  <c r="L594" i="2"/>
  <c r="L593" i="2"/>
  <c r="L592" i="2"/>
  <c r="L591" i="2"/>
  <c r="L590" i="2"/>
  <c r="L589" i="2"/>
  <c r="L588" i="2"/>
  <c r="L587" i="2"/>
  <c r="L586" i="2"/>
  <c r="L585" i="2"/>
  <c r="L584" i="2"/>
  <c r="L583" i="2"/>
  <c r="L582" i="2"/>
  <c r="L581" i="2"/>
  <c r="L580" i="2"/>
  <c r="L579" i="2"/>
  <c r="L578" i="2"/>
  <c r="L577" i="2"/>
  <c r="L576" i="2"/>
  <c r="L575" i="2"/>
  <c r="L574" i="2"/>
  <c r="L573" i="2"/>
  <c r="L572" i="2"/>
  <c r="L571" i="2"/>
  <c r="L570" i="2"/>
  <c r="L569" i="2"/>
  <c r="L568" i="2"/>
  <c r="L567" i="2"/>
  <c r="L566" i="2"/>
  <c r="L565" i="2"/>
  <c r="L564" i="2"/>
  <c r="L563" i="2"/>
  <c r="L562" i="2"/>
  <c r="L561" i="2"/>
  <c r="L560" i="2"/>
  <c r="L559" i="2"/>
  <c r="L558" i="2"/>
  <c r="L557" i="2"/>
  <c r="L556" i="2"/>
  <c r="L555" i="2"/>
  <c r="L554" i="2"/>
  <c r="L553" i="2"/>
  <c r="L552" i="2"/>
  <c r="L551" i="2"/>
  <c r="L550" i="2"/>
  <c r="L549" i="2"/>
  <c r="L548" i="2"/>
  <c r="L547" i="2"/>
  <c r="L546" i="2"/>
  <c r="L545" i="2"/>
  <c r="L544" i="2"/>
  <c r="L543" i="2"/>
  <c r="L542" i="2"/>
  <c r="L541" i="2"/>
  <c r="L540" i="2"/>
  <c r="L539" i="2"/>
  <c r="L538" i="2"/>
  <c r="L537" i="2"/>
  <c r="L536" i="2"/>
  <c r="L535" i="2"/>
  <c r="L534" i="2"/>
  <c r="L533" i="2"/>
  <c r="L532" i="2"/>
  <c r="L531" i="2"/>
  <c r="L530" i="2"/>
  <c r="L529" i="2"/>
  <c r="L528" i="2"/>
  <c r="L527" i="2"/>
  <c r="L526" i="2"/>
  <c r="L525" i="2"/>
  <c r="L524" i="2"/>
  <c r="L523" i="2"/>
  <c r="L522" i="2"/>
  <c r="L521" i="2"/>
  <c r="L520" i="2"/>
  <c r="L519" i="2"/>
  <c r="L518" i="2"/>
  <c r="L517" i="2"/>
  <c r="L516" i="2"/>
  <c r="L515" i="2"/>
  <c r="L514" i="2"/>
  <c r="L513" i="2"/>
  <c r="L512" i="2"/>
  <c r="L511" i="2"/>
  <c r="L510" i="2"/>
  <c r="L509" i="2"/>
  <c r="L508" i="2"/>
  <c r="L507" i="2"/>
  <c r="L506" i="2"/>
  <c r="L505" i="2"/>
  <c r="L504" i="2"/>
  <c r="L503" i="2"/>
  <c r="L502" i="2"/>
  <c r="L501" i="2"/>
  <c r="L500" i="2"/>
  <c r="L499" i="2"/>
  <c r="L498" i="2"/>
  <c r="L497" i="2"/>
  <c r="L496" i="2"/>
  <c r="L495" i="2"/>
  <c r="L494" i="2"/>
  <c r="L493" i="2"/>
  <c r="L492" i="2"/>
  <c r="L491" i="2"/>
  <c r="L490" i="2"/>
  <c r="L489" i="2"/>
  <c r="L488" i="2"/>
  <c r="L487" i="2"/>
  <c r="L486" i="2"/>
  <c r="L485" i="2"/>
  <c r="L484" i="2"/>
  <c r="L483" i="2"/>
  <c r="L482" i="2"/>
  <c r="L481" i="2"/>
  <c r="L480" i="2"/>
  <c r="L479" i="2"/>
  <c r="L478" i="2"/>
  <c r="L477" i="2"/>
  <c r="L476" i="2"/>
  <c r="L475" i="2"/>
  <c r="L474" i="2"/>
  <c r="L473" i="2"/>
  <c r="L472" i="2"/>
  <c r="L471" i="2"/>
  <c r="L470" i="2"/>
  <c r="L469" i="2"/>
  <c r="L468" i="2"/>
  <c r="L467" i="2"/>
  <c r="L466" i="2"/>
  <c r="L465" i="2"/>
  <c r="L464" i="2"/>
  <c r="L463" i="2"/>
  <c r="L462" i="2"/>
  <c r="L461" i="2"/>
  <c r="L460" i="2"/>
  <c r="L459" i="2"/>
  <c r="L458" i="2"/>
  <c r="L457" i="2"/>
  <c r="L456" i="2"/>
  <c r="L455" i="2"/>
  <c r="L454" i="2"/>
  <c r="L453" i="2"/>
  <c r="L452" i="2"/>
  <c r="L451" i="2"/>
  <c r="L450" i="2"/>
  <c r="L449" i="2"/>
  <c r="L448" i="2"/>
  <c r="L447" i="2"/>
  <c r="L446" i="2"/>
  <c r="L445" i="2"/>
  <c r="L444" i="2"/>
  <c r="L443" i="2"/>
  <c r="L442" i="2"/>
  <c r="L441" i="2"/>
  <c r="L440" i="2"/>
  <c r="L439" i="2"/>
  <c r="L438" i="2"/>
  <c r="L437" i="2"/>
  <c r="L436" i="2"/>
  <c r="L435" i="2"/>
  <c r="L434" i="2"/>
  <c r="L433" i="2"/>
  <c r="L432" i="2"/>
  <c r="L431" i="2"/>
  <c r="L430" i="2"/>
  <c r="L429" i="2"/>
  <c r="L428" i="2"/>
  <c r="L427" i="2"/>
  <c r="L426" i="2"/>
  <c r="L425" i="2"/>
  <c r="L424" i="2"/>
  <c r="L423" i="2"/>
  <c r="L422" i="2"/>
  <c r="L421" i="2"/>
  <c r="L420" i="2"/>
  <c r="L419" i="2"/>
  <c r="L418" i="2"/>
  <c r="L417" i="2"/>
  <c r="L416" i="2"/>
  <c r="L415" i="2"/>
  <c r="L414" i="2"/>
  <c r="L413" i="2"/>
  <c r="L412" i="2"/>
  <c r="L411" i="2"/>
  <c r="L410" i="2"/>
  <c r="L409" i="2"/>
  <c r="L408" i="2"/>
  <c r="L407" i="2"/>
  <c r="L406" i="2"/>
  <c r="L405" i="2"/>
  <c r="L404" i="2"/>
  <c r="L403" i="2"/>
  <c r="L402" i="2"/>
  <c r="L401" i="2"/>
  <c r="L400" i="2"/>
  <c r="L399" i="2"/>
  <c r="L398" i="2"/>
  <c r="L397" i="2"/>
  <c r="L396" i="2"/>
  <c r="L395" i="2"/>
  <c r="L394" i="2"/>
  <c r="L393" i="2"/>
  <c r="L392" i="2"/>
  <c r="L391" i="2"/>
  <c r="L390" i="2"/>
  <c r="L389" i="2"/>
  <c r="L388" i="2"/>
  <c r="L387" i="2"/>
  <c r="L386" i="2"/>
  <c r="L385" i="2"/>
  <c r="L384" i="2"/>
  <c r="L383" i="2"/>
  <c r="L382" i="2"/>
  <c r="L381" i="2"/>
  <c r="L380" i="2"/>
  <c r="L379" i="2"/>
  <c r="L378" i="2"/>
  <c r="L377" i="2"/>
  <c r="L376" i="2"/>
  <c r="L375" i="2"/>
  <c r="L374" i="2"/>
  <c r="L373" i="2"/>
  <c r="L372" i="2"/>
  <c r="L371" i="2"/>
  <c r="L370" i="2"/>
  <c r="L369" i="2"/>
  <c r="L368" i="2"/>
  <c r="L367" i="2"/>
  <c r="L366" i="2"/>
  <c r="L365" i="2"/>
  <c r="L364" i="2"/>
  <c r="L363" i="2"/>
  <c r="L362" i="2"/>
  <c r="L361" i="2"/>
  <c r="L360" i="2"/>
  <c r="L359" i="2"/>
  <c r="L358" i="2"/>
  <c r="L357" i="2"/>
  <c r="L356" i="2"/>
  <c r="L355" i="2"/>
  <c r="L354" i="2"/>
  <c r="L353" i="2"/>
  <c r="L352" i="2"/>
  <c r="L351" i="2"/>
  <c r="L350" i="2"/>
  <c r="L349" i="2"/>
  <c r="L348" i="2"/>
  <c r="L347" i="2"/>
  <c r="L346" i="2"/>
  <c r="L345" i="2"/>
  <c r="L344" i="2"/>
  <c r="L343" i="2"/>
  <c r="L342" i="2"/>
  <c r="L341" i="2"/>
  <c r="L340" i="2"/>
  <c r="L339" i="2"/>
  <c r="L338" i="2"/>
  <c r="L337" i="2"/>
  <c r="L336" i="2"/>
  <c r="L335" i="2"/>
  <c r="L334" i="2"/>
  <c r="L333" i="2"/>
  <c r="L332" i="2"/>
  <c r="L331" i="2"/>
  <c r="L330" i="2"/>
  <c r="L329" i="2"/>
  <c r="L328" i="2"/>
  <c r="L327" i="2"/>
  <c r="L326" i="2"/>
  <c r="L325" i="2"/>
  <c r="L324" i="2"/>
  <c r="L323" i="2"/>
  <c r="L322" i="2"/>
  <c r="L321" i="2"/>
  <c r="L320" i="2"/>
  <c r="L319" i="2"/>
  <c r="L318" i="2"/>
  <c r="L317" i="2"/>
  <c r="L316" i="2"/>
  <c r="L315" i="2"/>
  <c r="L314" i="2"/>
  <c r="L313" i="2"/>
  <c r="L312" i="2"/>
  <c r="L311" i="2"/>
  <c r="L310" i="2"/>
  <c r="L309" i="2"/>
  <c r="L308" i="2"/>
  <c r="L307" i="2"/>
  <c r="L306" i="2"/>
  <c r="L305" i="2"/>
  <c r="L304" i="2"/>
  <c r="L303" i="2"/>
  <c r="L302" i="2"/>
  <c r="L301" i="2"/>
  <c r="L300" i="2"/>
  <c r="L299" i="2"/>
  <c r="L298" i="2"/>
  <c r="L297" i="2"/>
  <c r="L296" i="2"/>
  <c r="L295" i="2"/>
  <c r="L294" i="2"/>
  <c r="L293" i="2"/>
  <c r="L292" i="2"/>
  <c r="L291" i="2"/>
  <c r="L290" i="2"/>
  <c r="L289" i="2"/>
  <c r="L288" i="2"/>
  <c r="L287" i="2"/>
  <c r="L286" i="2"/>
  <c r="L285" i="2"/>
  <c r="L284" i="2"/>
  <c r="L283" i="2"/>
  <c r="L282" i="2"/>
  <c r="L281" i="2"/>
  <c r="L280" i="2"/>
  <c r="L279" i="2"/>
  <c r="L278" i="2"/>
  <c r="L277" i="2"/>
  <c r="L276" i="2"/>
  <c r="L275" i="2"/>
  <c r="L274" i="2"/>
  <c r="L273" i="2"/>
  <c r="L272" i="2"/>
  <c r="L271" i="2"/>
  <c r="L270" i="2"/>
  <c r="L269" i="2"/>
  <c r="L268" i="2"/>
  <c r="L267" i="2"/>
  <c r="L266" i="2"/>
  <c r="L265" i="2"/>
  <c r="L264" i="2"/>
  <c r="L263" i="2"/>
  <c r="L262" i="2"/>
  <c r="L261" i="2"/>
  <c r="L260" i="2"/>
  <c r="L259" i="2"/>
  <c r="L258" i="2"/>
  <c r="L257" i="2"/>
  <c r="L256" i="2"/>
  <c r="L255" i="2"/>
  <c r="L254" i="2"/>
  <c r="L253" i="2"/>
  <c r="L252" i="2"/>
  <c r="L251" i="2"/>
  <c r="L250" i="2"/>
  <c r="L249" i="2"/>
  <c r="L248" i="2"/>
  <c r="L247" i="2"/>
  <c r="L246" i="2"/>
  <c r="L245" i="2"/>
  <c r="L244" i="2"/>
  <c r="L243" i="2"/>
  <c r="L242" i="2"/>
  <c r="L241" i="2"/>
  <c r="L240" i="2"/>
  <c r="L239" i="2"/>
  <c r="L238" i="2"/>
  <c r="L237" i="2"/>
  <c r="L236" i="2"/>
  <c r="L235" i="2"/>
  <c r="L234" i="2"/>
  <c r="L233" i="2"/>
  <c r="L232" i="2"/>
  <c r="L231" i="2"/>
  <c r="L230" i="2"/>
  <c r="L229" i="2"/>
  <c r="L228" i="2"/>
  <c r="L227" i="2"/>
  <c r="L226" i="2"/>
  <c r="L225" i="2"/>
  <c r="L224" i="2"/>
  <c r="L223" i="2"/>
  <c r="L222" i="2"/>
  <c r="L221" i="2"/>
  <c r="L220" i="2"/>
  <c r="L219" i="2"/>
  <c r="L218" i="2"/>
  <c r="L217" i="2"/>
  <c r="L216" i="2"/>
  <c r="L215" i="2"/>
  <c r="L214" i="2"/>
  <c r="L213" i="2"/>
  <c r="L212" i="2"/>
  <c r="L211" i="2"/>
  <c r="L210" i="2"/>
  <c r="L209" i="2"/>
  <c r="L208" i="2"/>
  <c r="L207" i="2"/>
  <c r="L206" i="2"/>
  <c r="L205" i="2"/>
  <c r="L204" i="2"/>
  <c r="L203" i="2"/>
  <c r="L202" i="2"/>
  <c r="L201" i="2"/>
  <c r="L200" i="2"/>
  <c r="L199" i="2"/>
  <c r="L198" i="2"/>
  <c r="L197" i="2"/>
  <c r="L196" i="2"/>
  <c r="L195" i="2"/>
  <c r="L194" i="2"/>
  <c r="L193" i="2"/>
  <c r="L192" i="2"/>
  <c r="L191" i="2"/>
  <c r="L190" i="2"/>
  <c r="L189" i="2"/>
  <c r="L188" i="2"/>
  <c r="L187" i="2"/>
  <c r="L186" i="2"/>
  <c r="L185" i="2"/>
  <c r="L184" i="2"/>
  <c r="L183" i="2"/>
  <c r="L182" i="2"/>
  <c r="L181" i="2"/>
  <c r="L180" i="2"/>
  <c r="L179" i="2"/>
  <c r="L178" i="2"/>
  <c r="L177" i="2"/>
  <c r="L176" i="2"/>
  <c r="L175" i="2"/>
  <c r="L174" i="2"/>
  <c r="L173" i="2"/>
  <c r="L172" i="2"/>
  <c r="L171" i="2"/>
  <c r="L170" i="2"/>
  <c r="L169" i="2"/>
  <c r="L168" i="2"/>
  <c r="L167" i="2"/>
  <c r="L166" i="2"/>
  <c r="L165" i="2"/>
  <c r="L164" i="2"/>
  <c r="L163" i="2"/>
  <c r="L162" i="2"/>
  <c r="L161" i="2"/>
  <c r="L160" i="2"/>
  <c r="L159" i="2"/>
  <c r="L158" i="2"/>
  <c r="L157" i="2"/>
  <c r="L156" i="2"/>
  <c r="L155" i="2"/>
  <c r="L154" i="2"/>
  <c r="L153" i="2"/>
  <c r="L152" i="2"/>
  <c r="L151" i="2"/>
  <c r="L150" i="2"/>
  <c r="L149" i="2"/>
  <c r="L148" i="2"/>
  <c r="L147" i="2"/>
  <c r="L146" i="2"/>
  <c r="L145" i="2"/>
  <c r="L144" i="2"/>
  <c r="L143" i="2"/>
  <c r="L142" i="2"/>
  <c r="L141" i="2"/>
  <c r="L140" i="2"/>
  <c r="L139" i="2"/>
  <c r="L138" i="2"/>
  <c r="L137" i="2"/>
  <c r="L136" i="2"/>
  <c r="L135" i="2"/>
  <c r="L134" i="2"/>
  <c r="L133" i="2"/>
  <c r="L132" i="2"/>
  <c r="L131" i="2"/>
  <c r="L130" i="2"/>
  <c r="L129" i="2"/>
  <c r="L128" i="2"/>
  <c r="L127" i="2"/>
  <c r="L126" i="2"/>
  <c r="L125" i="2"/>
  <c r="L124" i="2"/>
  <c r="L123" i="2"/>
  <c r="L122" i="2"/>
  <c r="L121" i="2"/>
  <c r="L120" i="2"/>
  <c r="L119" i="2"/>
  <c r="L118" i="2"/>
  <c r="L117" i="2"/>
  <c r="L116" i="2"/>
  <c r="L115" i="2"/>
  <c r="L114" i="2"/>
  <c r="L113" i="2"/>
  <c r="L112" i="2"/>
  <c r="L111" i="2"/>
  <c r="L110" i="2"/>
  <c r="L109" i="2"/>
  <c r="L108" i="2"/>
  <c r="L10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9" i="2"/>
  <c r="L8" i="2"/>
  <c r="L7" i="2"/>
  <c r="L6" i="2"/>
  <c r="L5" i="2"/>
  <c r="L4" i="2"/>
  <c r="L3" i="2"/>
  <c r="L2" i="2"/>
  <c r="G36" i="3"/>
  <c r="G30" i="3"/>
  <c r="D22" i="3"/>
  <c r="F5" i="3"/>
  <c r="E108" i="3"/>
  <c r="E85" i="3"/>
  <c r="E107" i="3"/>
  <c r="E90" i="3"/>
  <c r="E119" i="3"/>
  <c r="E112" i="3"/>
  <c r="E196" i="3"/>
  <c r="F22" i="3"/>
  <c r="E92" i="3"/>
  <c r="E103" i="3"/>
  <c r="E96" i="3"/>
  <c r="E83" i="3"/>
  <c r="J33" i="3"/>
  <c r="C22" i="3"/>
  <c r="E5" i="3"/>
  <c r="E116" i="3"/>
  <c r="E93" i="3"/>
  <c r="E86" i="3"/>
  <c r="E130" i="3"/>
  <c r="E127" i="3"/>
  <c r="E120" i="3"/>
  <c r="E197" i="3"/>
  <c r="G31" i="3"/>
  <c r="C12" i="3"/>
  <c r="G33" i="3"/>
  <c r="B22" i="3"/>
  <c r="D5" i="3"/>
  <c r="E124" i="3"/>
  <c r="E101" i="3"/>
  <c r="E94" i="3"/>
  <c r="E91" i="3"/>
  <c r="E105" i="3"/>
  <c r="E128" i="3"/>
  <c r="E198" i="3"/>
  <c r="J32" i="3"/>
  <c r="F12" i="3"/>
  <c r="C5" i="3"/>
  <c r="E132" i="3"/>
  <c r="E109" i="3"/>
  <c r="E102" i="3"/>
  <c r="E131" i="3"/>
  <c r="E98" i="3"/>
  <c r="E97" i="3"/>
  <c r="E194" i="3"/>
  <c r="G32" i="3"/>
  <c r="E12" i="3"/>
  <c r="B5" i="3"/>
  <c r="E121" i="3"/>
  <c r="E117" i="3"/>
  <c r="E110" i="3"/>
  <c r="E87" i="3"/>
  <c r="E115" i="3"/>
  <c r="E114" i="3"/>
  <c r="E99" i="3"/>
  <c r="E113" i="3"/>
  <c r="J31" i="3"/>
  <c r="D12" i="3"/>
  <c r="E84" i="3"/>
  <c r="E129" i="3"/>
  <c r="E125" i="3"/>
  <c r="E118" i="3"/>
  <c r="E95" i="3"/>
  <c r="E88" i="3"/>
  <c r="E126" i="3"/>
  <c r="G37" i="3"/>
  <c r="J30" i="3"/>
  <c r="E22" i="3"/>
  <c r="B12" i="3"/>
  <c r="E100" i="3"/>
  <c r="E123" i="3"/>
  <c r="E106" i="3"/>
  <c r="E89" i="3"/>
  <c r="E111" i="3"/>
  <c r="E104" i="3"/>
  <c r="E195" i="3"/>
  <c r="E122" i="3"/>
  <c r="E23" i="3" l="1"/>
  <c r="B23" i="3"/>
  <c r="C23" i="3"/>
  <c r="F23" i="3"/>
  <c r="D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C2E923-79CF-425C-A71B-00439922BF37}"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3130"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60 months</t>
  </si>
  <si>
    <t>Source Verified</t>
  </si>
  <si>
    <t>CA</t>
  </si>
  <si>
    <t>9 years</t>
  </si>
  <si>
    <t>MKC Accounting</t>
  </si>
  <si>
    <t>E</t>
  </si>
  <si>
    <t>Fully Paid</t>
  </si>
  <si>
    <t>E1</t>
  </si>
  <si>
    <t>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Row Labels</t>
  </si>
  <si>
    <t>Nov</t>
  </si>
  <si>
    <t>Dec</t>
  </si>
  <si>
    <t>MTD Measures</t>
  </si>
  <si>
    <t>﻿Loan applications</t>
  </si>
  <si>
    <t>Total Funded Amount</t>
  </si>
  <si>
    <t>Total Amout Received</t>
  </si>
  <si>
    <t>Avg Int Rate</t>
  </si>
  <si>
    <t>Avg DTI</t>
  </si>
  <si>
    <t>PMTD Measures</t>
  </si>
  <si>
    <t>MoM Measures</t>
  </si>
  <si>
    <t>`</t>
  </si>
  <si>
    <t>Column1</t>
  </si>
  <si>
    <t>Bad Loan</t>
  </si>
  <si>
    <t>Good Loan</t>
  </si>
  <si>
    <t>Column Labels</t>
  </si>
  <si>
    <t>Values</t>
  </si>
  <si>
    <t>Grand Total</t>
  </si>
  <si>
    <t>Count of id2</t>
  </si>
  <si>
    <t>Good Loan Percentage</t>
  </si>
  <si>
    <t>Total Loan Applications</t>
  </si>
  <si>
    <t>Total Amount Received</t>
  </si>
  <si>
    <t>Bad Loan Percentage</t>
  </si>
  <si>
    <t>Good Loan Vs Bad Loan Measures</t>
  </si>
  <si>
    <t xml:space="preserve"> Loan Status Measures</t>
  </si>
  <si>
    <t>Jan</t>
  </si>
  <si>
    <t>Feb</t>
  </si>
  <si>
    <t>Mar</t>
  </si>
  <si>
    <t>Apr</t>
  </si>
  <si>
    <t>May</t>
  </si>
  <si>
    <t>Jun</t>
  </si>
  <si>
    <t>Jul</t>
  </si>
  <si>
    <t>Aug</t>
  </si>
  <si>
    <t>Sep</t>
  </si>
  <si>
    <t>Oct</t>
  </si>
  <si>
    <t>State</t>
  </si>
  <si>
    <t>Loan Applications</t>
  </si>
  <si>
    <t>Home Own</t>
  </si>
  <si>
    <t>Count</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rgb="FFFF6600"/>
        <bgColor indexed="64"/>
      </patternFill>
    </fill>
    <fill>
      <patternFill patternType="solid">
        <fgColor theme="9" tint="0.399975585192419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diagonal/>
    </border>
  </borders>
  <cellStyleXfs count="2">
    <xf numFmtId="0" fontId="0" fillId="0" borderId="0"/>
    <xf numFmtId="9" fontId="1" fillId="0" borderId="0" applyFont="0" applyFill="0" applyBorder="0" applyAlignment="0" applyProtection="0"/>
  </cellStyleXfs>
  <cellXfs count="74">
    <xf numFmtId="0" fontId="0" fillId="0" borderId="0" xfId="0"/>
    <xf numFmtId="14" fontId="0" fillId="0" borderId="0" xfId="0" applyNumberFormat="1"/>
    <xf numFmtId="0" fontId="2" fillId="3" borderId="1" xfId="0" applyFont="1" applyFill="1" applyBorder="1"/>
    <xf numFmtId="164" fontId="0" fillId="0" borderId="1" xfId="0" applyNumberFormat="1" applyBorder="1"/>
    <xf numFmtId="165" fontId="0" fillId="0" borderId="1" xfId="0" applyNumberFormat="1" applyBorder="1"/>
    <xf numFmtId="10" fontId="0" fillId="0" borderId="1" xfId="0" applyNumberFormat="1" applyBorder="1"/>
    <xf numFmtId="0" fontId="0" fillId="2" borderId="2" xfId="0" applyFill="1" applyBorder="1"/>
    <xf numFmtId="166" fontId="0" fillId="0" borderId="1" xfId="1" applyNumberFormat="1" applyFont="1"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4" borderId="0" xfId="0" applyFill="1"/>
    <xf numFmtId="164" fontId="2" fillId="0" borderId="1" xfId="0" applyNumberFormat="1" applyFont="1" applyBorder="1"/>
    <xf numFmtId="165" fontId="2" fillId="0" borderId="1" xfId="0" applyNumberFormat="1" applyFont="1" applyBorder="1"/>
    <xf numFmtId="10" fontId="2" fillId="0" borderId="1" xfId="0" applyNumberFormat="1" applyFont="1" applyBorder="1"/>
    <xf numFmtId="166" fontId="0" fillId="0" borderId="0" xfId="0" applyNumberFormat="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2" xfId="0" pivotButton="1" applyBorder="1"/>
    <xf numFmtId="0" fontId="0" fillId="0" borderId="2" xfId="0" applyBorder="1" applyAlignment="1">
      <alignment horizontal="left"/>
    </xf>
    <xf numFmtId="0" fontId="0" fillId="0" borderId="11" xfId="0" applyBorder="1"/>
    <xf numFmtId="0" fontId="0" fillId="0" borderId="12" xfId="0" applyBorder="1"/>
    <xf numFmtId="0" fontId="0" fillId="0" borderId="13" xfId="0" applyBorder="1"/>
    <xf numFmtId="165" fontId="0" fillId="0" borderId="6" xfId="0" applyNumberFormat="1" applyBorder="1"/>
    <xf numFmtId="0" fontId="2" fillId="5" borderId="1" xfId="0" applyFont="1" applyFill="1" applyBorder="1"/>
    <xf numFmtId="165" fontId="0" fillId="0" borderId="8" xfId="0" applyNumberFormat="1" applyBorder="1"/>
    <xf numFmtId="0" fontId="0" fillId="6" borderId="1" xfId="0" applyFill="1" applyBorder="1"/>
    <xf numFmtId="10" fontId="0" fillId="6" borderId="1" xfId="1" applyNumberFormat="1" applyFont="1" applyFill="1" applyBorder="1"/>
    <xf numFmtId="164" fontId="0" fillId="6" borderId="1" xfId="0" applyNumberFormat="1" applyFill="1" applyBorder="1"/>
    <xf numFmtId="165" fontId="0" fillId="6" borderId="1" xfId="0" applyNumberFormat="1" applyFill="1" applyBorder="1"/>
    <xf numFmtId="0" fontId="0" fillId="7" borderId="1" xfId="0" applyFill="1" applyBorder="1"/>
    <xf numFmtId="10" fontId="0" fillId="7" borderId="1" xfId="1" applyNumberFormat="1" applyFont="1" applyFill="1" applyBorder="1"/>
    <xf numFmtId="164" fontId="0" fillId="7" borderId="1" xfId="0" applyNumberFormat="1" applyFill="1" applyBorder="1"/>
    <xf numFmtId="165" fontId="0" fillId="7" borderId="1" xfId="0" applyNumberFormat="1" applyFill="1" applyBorder="1"/>
    <xf numFmtId="0" fontId="2" fillId="0" borderId="0" xfId="0" applyFont="1"/>
    <xf numFmtId="165" fontId="0" fillId="0" borderId="17" xfId="0" applyNumberFormat="1" applyBorder="1"/>
    <xf numFmtId="0" fontId="0" fillId="0" borderId="2" xfId="0" applyBorder="1"/>
    <xf numFmtId="164" fontId="0" fillId="0" borderId="14" xfId="0" applyNumberFormat="1" applyBorder="1"/>
    <xf numFmtId="165" fontId="0" fillId="0" borderId="9" xfId="0" applyNumberFormat="1" applyBorder="1"/>
    <xf numFmtId="165" fontId="0" fillId="0" borderId="0" xfId="0" applyNumberFormat="1"/>
    <xf numFmtId="165" fontId="0" fillId="0" borderId="7" xfId="0" applyNumberFormat="1" applyBorder="1"/>
    <xf numFmtId="165" fontId="0" fillId="0" borderId="10" xfId="0" applyNumberFormat="1" applyBorder="1"/>
    <xf numFmtId="10" fontId="0" fillId="0" borderId="3" xfId="0" applyNumberFormat="1" applyBorder="1"/>
    <xf numFmtId="10" fontId="0" fillId="0" borderId="4" xfId="0" applyNumberFormat="1" applyBorder="1"/>
    <xf numFmtId="10" fontId="0" fillId="0" borderId="5"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0" fontId="0" fillId="0" borderId="14" xfId="0" applyBorder="1"/>
    <xf numFmtId="0" fontId="0" fillId="0" borderId="15" xfId="0" applyBorder="1"/>
    <xf numFmtId="0" fontId="0" fillId="0" borderId="16" xfId="0" applyBorder="1"/>
    <xf numFmtId="165" fontId="0" fillId="0" borderId="2" xfId="0" applyNumberFormat="1" applyBorder="1"/>
    <xf numFmtId="165" fontId="0" fillId="0" borderId="14" xfId="0" applyNumberFormat="1" applyBorder="1"/>
    <xf numFmtId="165" fontId="0" fillId="0" borderId="15" xfId="0" applyNumberFormat="1" applyBorder="1"/>
    <xf numFmtId="165" fontId="0" fillId="0" borderId="16" xfId="0" applyNumberFormat="1" applyBorder="1"/>
    <xf numFmtId="10" fontId="0" fillId="0" borderId="2" xfId="0" applyNumberFormat="1" applyBorder="1"/>
    <xf numFmtId="10" fontId="0" fillId="0" borderId="14" xfId="0" applyNumberFormat="1" applyBorder="1"/>
    <xf numFmtId="10" fontId="0" fillId="0" borderId="15" xfId="0" applyNumberFormat="1" applyBorder="1"/>
    <xf numFmtId="10" fontId="0" fillId="0" borderId="16" xfId="0" applyNumberFormat="1" applyBorder="1"/>
    <xf numFmtId="0" fontId="0" fillId="0" borderId="6" xfId="0" applyBorder="1" applyAlignment="1">
      <alignment horizontal="left"/>
    </xf>
    <xf numFmtId="164" fontId="0" fillId="0" borderId="15" xfId="0" applyNumberFormat="1" applyBorder="1"/>
    <xf numFmtId="0" fontId="0" fillId="0" borderId="8" xfId="0" applyBorder="1" applyAlignment="1">
      <alignment horizontal="left"/>
    </xf>
    <xf numFmtId="164" fontId="0" fillId="0" borderId="16" xfId="0" applyNumberFormat="1" applyBorder="1"/>
    <xf numFmtId="0" fontId="0" fillId="2" borderId="6" xfId="0" applyFill="1" applyBorder="1" applyAlignment="1">
      <alignment horizontal="center"/>
    </xf>
    <xf numFmtId="0" fontId="0" fillId="2" borderId="0" xfId="0" applyFill="1" applyAlignment="1">
      <alignment horizontal="center"/>
    </xf>
    <xf numFmtId="0" fontId="0" fillId="0" borderId="6" xfId="0" applyBorder="1" applyAlignment="1">
      <alignment horizontal="center"/>
    </xf>
    <xf numFmtId="0" fontId="0" fillId="0" borderId="0" xfId="0" applyAlignment="1">
      <alignment horizontal="center"/>
    </xf>
  </cellXfs>
  <cellStyles count="2">
    <cellStyle name="Normal" xfId="0" builtinId="0"/>
    <cellStyle name="Percent" xfId="1" builtinId="5"/>
  </cellStyles>
  <dxfs count="20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numFmt numFmtId="164" formatCode="0.0,&quot;K&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4" formatCode="0.0,&quot;K&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4" formatCode="0.0,&quot;K&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name val="Calibri"/>
        <family val="2"/>
        <scheme val="minor"/>
      </font>
      <fill>
        <patternFill>
          <bgColor theme="4"/>
        </patternFill>
      </fill>
      <border>
        <left style="thick">
          <color auto="1"/>
        </left>
        <right style="thick">
          <color auto="1"/>
        </right>
        <top style="thick">
          <color auto="1"/>
        </top>
        <bottom style="thick">
          <color auto="1"/>
        </bottom>
      </border>
    </dxf>
    <dxf>
      <font>
        <b/>
        <i val="0"/>
        <sz val="10"/>
        <name val="Calibri"/>
        <family val="2"/>
        <scheme val="minor"/>
      </font>
      <fill>
        <patternFill>
          <bgColor theme="4" tint="0.39994506668294322"/>
        </patternFill>
      </fill>
    </dxf>
  </dxfs>
  <tableStyles count="1" defaultTableStyle="TableStyleMedium2" defaultPivotStyle="PivotStyleLight16">
    <tableStyle name="Slicer Style 1" pivot="0" table="0" count="3" xr9:uid="{BC026707-9C9C-4C06-8F90-61A4CC566CBD}">
      <tableStyleElement type="wholeTable" dxfId="208"/>
      <tableStyleElement type="headerRow" dxfId="207"/>
    </tableStyle>
  </tableStyles>
  <colors>
    <mruColors>
      <color rgb="FFFF6600"/>
      <color rgb="FF0C49A2"/>
    </mruColors>
  </colors>
  <extLst>
    <ext xmlns:x14="http://schemas.microsoft.com/office/spreadsheetml/2009/9/main" uri="{46F421CA-312F-682f-3DD2-61675219B42D}">
      <x14:dxfs count="1">
        <dxf>
          <font>
            <b/>
            <i val="0"/>
            <sz val="10"/>
            <name val="Calibri"/>
            <family val="2"/>
            <scheme val="minor"/>
          </font>
          <fill>
            <patternFill>
              <bgColor theme="4" tint="0.79998168889431442"/>
            </patternFill>
          </fill>
          <border>
            <left style="medium">
              <color auto="1"/>
            </left>
            <right style="medium">
              <color auto="1"/>
            </right>
            <top style="medium">
              <color auto="1"/>
            </top>
            <bottom style="medium">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microsoft.com/office/2017/10/relationships/person" Target="persons/person0.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microsoft.com/office/2017/10/relationships/person" Target="persons/person.xml"/><Relationship Id="rId2" Type="http://schemas.openxmlformats.org/officeDocument/2006/relationships/worksheet" Target="worksheets/sheet2.xml"/><Relationship Id="rId16" Type="http://schemas.microsoft.com/office/2017/10/relationships/person" Target="persons/person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microsoft.com/office/2017/10/relationships/person" Target="persons/person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10/relationships/person" Target="persons/pers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20833333333334"/>
          <c:y val="9.6052387390970093E-2"/>
          <c:w val="0.79152381342957134"/>
          <c:h val="0.92251252684323548"/>
        </c:manualLayout>
      </c:layout>
      <c:doughnutChart>
        <c:varyColors val="1"/>
        <c:ser>
          <c:idx val="0"/>
          <c:order val="0"/>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071-4EBC-91BA-17093A25978E}"/>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071-4EBC-91BA-17093A25978E}"/>
              </c:ext>
            </c:extLst>
          </c:dPt>
          <c:dLbls>
            <c:delete val="1"/>
          </c:dLbls>
          <c:cat>
            <c:strRef>
              <c:f>'Design Sheet'!$F$36:$F$37</c:f>
              <c:strCache>
                <c:ptCount val="2"/>
                <c:pt idx="0">
                  <c:v>Good Loan Percentage</c:v>
                </c:pt>
                <c:pt idx="1">
                  <c:v>Bad Loan Percentage</c:v>
                </c:pt>
              </c:strCache>
            </c:strRef>
          </c:cat>
          <c:val>
            <c:numRef>
              <c:f>'Design Sheet'!$G$36:$G$37</c:f>
              <c:numCache>
                <c:formatCode>0.00%</c:formatCode>
                <c:ptCount val="2"/>
                <c:pt idx="0">
                  <c:v>0.86175342181667358</c:v>
                </c:pt>
                <c:pt idx="1">
                  <c:v>0.13824657818332642</c:v>
                </c:pt>
              </c:numCache>
            </c:numRef>
          </c:val>
          <c:extLst>
            <c:ext xmlns:c16="http://schemas.microsoft.com/office/drawing/2014/chart" uri="{C3380CC4-5D6E-409C-BE32-E72D297353CC}">
              <c16:uniqueId val="{00000000-4DCC-4E31-8912-5481801E7D19}"/>
            </c:ext>
          </c:extLst>
        </c:ser>
        <c:dLbls>
          <c:showLegendKey val="0"/>
          <c:showVal val="0"/>
          <c:showCatName val="1"/>
          <c:showSerName val="0"/>
          <c:showPercent val="1"/>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14</c:name>
    <c:fmtId val="4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3</c:f>
              <c:strCache>
                <c:ptCount val="1"/>
                <c:pt idx="0">
                  <c:v>Total</c:v>
                </c:pt>
              </c:strCache>
            </c:strRef>
          </c:tx>
          <c:spPr>
            <a:solidFill>
              <a:schemeClr val="accent1"/>
            </a:solidFill>
            <a:ln>
              <a:noFill/>
            </a:ln>
            <a:effectLst/>
          </c:spPr>
          <c:invertIfNegative val="0"/>
          <c:cat>
            <c:strRef>
              <c:f>'Design Sheet'!$A$174:$A$18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4:$B$18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61B-48AD-B5A2-63446547A88C}"/>
            </c:ext>
          </c:extLst>
        </c:ser>
        <c:dLbls>
          <c:showLegendKey val="0"/>
          <c:showVal val="0"/>
          <c:showCatName val="0"/>
          <c:showSerName val="0"/>
          <c:showPercent val="0"/>
          <c:showBubbleSize val="0"/>
        </c:dLbls>
        <c:gapWidth val="182"/>
        <c:axId val="976755696"/>
        <c:axId val="2044838560"/>
      </c:barChart>
      <c:catAx>
        <c:axId val="976755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838560"/>
        <c:crosses val="autoZero"/>
        <c:auto val="1"/>
        <c:lblAlgn val="ctr"/>
        <c:lblOffset val="100"/>
        <c:noMultiLvlLbl val="0"/>
      </c:catAx>
      <c:valAx>
        <c:axId val="204483856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75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458857142072928E-3"/>
          <c:y val="4.5842162025335462E-2"/>
          <c:w val="0.6887707924802855"/>
          <c:h val="0.89850123199684639"/>
        </c:manualLayout>
      </c:layout>
      <c:doughnutChart>
        <c:varyColors val="1"/>
        <c:ser>
          <c:idx val="0"/>
          <c:order val="0"/>
          <c:dPt>
            <c:idx val="0"/>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14D-469A-9045-5FC1B1E1D0C4}"/>
              </c:ext>
            </c:extLst>
          </c:dPt>
          <c:dPt>
            <c:idx val="1"/>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14D-469A-9045-5FC1B1E1D0C4}"/>
              </c:ext>
            </c:extLst>
          </c:dPt>
          <c:dLbls>
            <c:delete val="1"/>
          </c:dLbls>
          <c:cat>
            <c:strRef>
              <c:f>'Design Sheet'!$F$36:$F$37</c:f>
              <c:strCache>
                <c:ptCount val="2"/>
                <c:pt idx="0">
                  <c:v>Good Loan Percentage</c:v>
                </c:pt>
                <c:pt idx="1">
                  <c:v>Bad Loan Percentage</c:v>
                </c:pt>
              </c:strCache>
            </c:strRef>
          </c:cat>
          <c:val>
            <c:numRef>
              <c:f>'Design Sheet'!$G$36:$G$37</c:f>
              <c:numCache>
                <c:formatCode>0.00%</c:formatCode>
                <c:ptCount val="2"/>
                <c:pt idx="0">
                  <c:v>0.86175342181667358</c:v>
                </c:pt>
                <c:pt idx="1">
                  <c:v>0.13824657818332642</c:v>
                </c:pt>
              </c:numCache>
            </c:numRef>
          </c:val>
          <c:extLst>
            <c:ext xmlns:c16="http://schemas.microsoft.com/office/drawing/2014/chart" uri="{C3380CC4-5D6E-409C-BE32-E72D297353CC}">
              <c16:uniqueId val="{00000004-714D-469A-9045-5FC1B1E1D0C4}"/>
            </c:ext>
          </c:extLst>
        </c:ser>
        <c:dLbls>
          <c:showLegendKey val="0"/>
          <c:showVal val="0"/>
          <c:showCatName val="1"/>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512823225823689E-2"/>
          <c:y val="1.9198633404049859E-2"/>
          <c:w val="0.6887707924802855"/>
          <c:h val="0.89850123199684639"/>
        </c:manualLayout>
      </c:layout>
      <c:doughnutChart>
        <c:varyColors val="1"/>
        <c:ser>
          <c:idx val="0"/>
          <c:order val="0"/>
          <c:spPr>
            <a:solidFill>
              <a:srgbClr val="FF0000"/>
            </a:solidFill>
          </c:spPr>
          <c:dPt>
            <c:idx val="0"/>
            <c:bubble3D val="0"/>
            <c:spPr>
              <a:solidFill>
                <a:schemeClr val="accent3">
                  <a:lumMod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052-40C1-846F-A8FBDD766348}"/>
              </c:ext>
            </c:extLst>
          </c:dPt>
          <c:dPt>
            <c:idx val="1"/>
            <c:bubble3D val="0"/>
            <c:spPr>
              <a:solidFill>
                <a:srgbClr val="FF0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052-40C1-846F-A8FBDD766348}"/>
              </c:ext>
            </c:extLst>
          </c:dPt>
          <c:dLbls>
            <c:delete val="1"/>
          </c:dLbls>
          <c:cat>
            <c:strRef>
              <c:f>'Design Sheet'!$F$36:$F$37</c:f>
              <c:strCache>
                <c:ptCount val="2"/>
                <c:pt idx="0">
                  <c:v>Good Loan Percentage</c:v>
                </c:pt>
                <c:pt idx="1">
                  <c:v>Bad Loan Percentage</c:v>
                </c:pt>
              </c:strCache>
            </c:strRef>
          </c:cat>
          <c:val>
            <c:numRef>
              <c:f>'Design Sheet'!$G$36:$G$37</c:f>
              <c:numCache>
                <c:formatCode>0.00%</c:formatCode>
                <c:ptCount val="2"/>
                <c:pt idx="0">
                  <c:v>0.86175342181667358</c:v>
                </c:pt>
                <c:pt idx="1">
                  <c:v>0.13824657818332642</c:v>
                </c:pt>
              </c:numCache>
            </c:numRef>
          </c:val>
          <c:extLst>
            <c:ext xmlns:c16="http://schemas.microsoft.com/office/drawing/2014/chart" uri="{C3380CC4-5D6E-409C-BE32-E72D297353CC}">
              <c16:uniqueId val="{00000004-9052-40C1-846F-A8FBDD766348}"/>
            </c:ext>
          </c:extLst>
        </c:ser>
        <c:dLbls>
          <c:showLegendKey val="0"/>
          <c:showVal val="0"/>
          <c:showCatName val="1"/>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5</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260138486748396"/>
          <c:y val="9.1556833891057496E-2"/>
          <c:w val="0.63198069020540704"/>
          <c:h val="0.78557504873294348"/>
        </c:manualLayout>
      </c:layout>
      <c:barChart>
        <c:barDir val="bar"/>
        <c:grouping val="clustered"/>
        <c:varyColors val="0"/>
        <c:ser>
          <c:idx val="0"/>
          <c:order val="0"/>
          <c:tx>
            <c:strRef>
              <c:f>'Design Sheet'!$B$45</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6:$A$48</c:f>
              <c:strCache>
                <c:ptCount val="3"/>
                <c:pt idx="0">
                  <c:v>Current</c:v>
                </c:pt>
                <c:pt idx="1">
                  <c:v>Charged Off</c:v>
                </c:pt>
                <c:pt idx="2">
                  <c:v>Fully Paid</c:v>
                </c:pt>
              </c:strCache>
            </c:strRef>
          </c:cat>
          <c:val>
            <c:numRef>
              <c:f>'Design Sheet'!$B$46:$B$48</c:f>
              <c:numCache>
                <c:formatCode>General</c:formatCode>
                <c:ptCount val="3"/>
                <c:pt idx="0">
                  <c:v>1098</c:v>
                </c:pt>
                <c:pt idx="1">
                  <c:v>5333</c:v>
                </c:pt>
                <c:pt idx="2">
                  <c:v>32145</c:v>
                </c:pt>
              </c:numCache>
            </c:numRef>
          </c:val>
          <c:extLst>
            <c:ext xmlns:c16="http://schemas.microsoft.com/office/drawing/2014/chart" uri="{C3380CC4-5D6E-409C-BE32-E72D297353CC}">
              <c16:uniqueId val="{00000000-4201-4B15-8908-9D3FBCE7E9FF}"/>
            </c:ext>
          </c:extLst>
        </c:ser>
        <c:dLbls>
          <c:dLblPos val="outEnd"/>
          <c:showLegendKey val="0"/>
          <c:showVal val="1"/>
          <c:showCatName val="0"/>
          <c:showSerName val="0"/>
          <c:showPercent val="0"/>
          <c:showBubbleSize val="0"/>
        </c:dLbls>
        <c:gapWidth val="115"/>
        <c:overlap val="-20"/>
        <c:axId val="962550656"/>
        <c:axId val="956748832"/>
      </c:barChart>
      <c:catAx>
        <c:axId val="96255065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6748832"/>
        <c:crosses val="autoZero"/>
        <c:auto val="1"/>
        <c:lblAlgn val="ctr"/>
        <c:lblOffset val="100"/>
        <c:noMultiLvlLbl val="0"/>
      </c:catAx>
      <c:valAx>
        <c:axId val="956748832"/>
        <c:scaling>
          <c:orientation val="minMax"/>
        </c:scaling>
        <c:delete val="1"/>
        <c:axPos val="b"/>
        <c:numFmt formatCode="General" sourceLinked="1"/>
        <c:majorTickMark val="none"/>
        <c:minorTickMark val="none"/>
        <c:tickLblPos val="nextTo"/>
        <c:crossAx val="96255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6</c:name>
    <c:fmtId val="2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9843067649617"/>
          <c:y val="9.5629191478117895E-2"/>
          <c:w val="0.62302552607531414"/>
          <c:h val="0.80874161704376424"/>
        </c:manualLayout>
      </c:layout>
      <c:barChart>
        <c:barDir val="bar"/>
        <c:grouping val="clustered"/>
        <c:varyColors val="0"/>
        <c:ser>
          <c:idx val="0"/>
          <c:order val="0"/>
          <c:tx>
            <c:strRef>
              <c:f>'Design Sheet'!$F$46</c:f>
              <c:strCache>
                <c:ptCount val="1"/>
                <c:pt idx="0">
                  <c:v>Total</c:v>
                </c:pt>
              </c:strCache>
            </c:strRef>
          </c:tx>
          <c:spPr>
            <a:solidFill>
              <a:schemeClr val="accent6"/>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7:$E$49</c:f>
              <c:strCache>
                <c:ptCount val="3"/>
                <c:pt idx="0">
                  <c:v>Current</c:v>
                </c:pt>
                <c:pt idx="1">
                  <c:v>Charged Off</c:v>
                </c:pt>
                <c:pt idx="2">
                  <c:v>Fully Paid</c:v>
                </c:pt>
              </c:strCache>
            </c:strRef>
          </c:cat>
          <c:val>
            <c:numRef>
              <c:f>'Design Sheet'!$F$47:$F$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EC8-44AC-91C3-C904AA251901}"/>
            </c:ext>
          </c:extLst>
        </c:ser>
        <c:dLbls>
          <c:dLblPos val="outEnd"/>
          <c:showLegendKey val="0"/>
          <c:showVal val="1"/>
          <c:showCatName val="0"/>
          <c:showSerName val="0"/>
          <c:showPercent val="0"/>
          <c:showBubbleSize val="0"/>
        </c:dLbls>
        <c:gapWidth val="115"/>
        <c:overlap val="-20"/>
        <c:axId val="1110890752"/>
        <c:axId val="956753296"/>
      </c:barChart>
      <c:catAx>
        <c:axId val="1110890752"/>
        <c:scaling>
          <c:orientation val="minMax"/>
        </c:scaling>
        <c:delete val="1"/>
        <c:axPos val="l"/>
        <c:numFmt formatCode="General" sourceLinked="1"/>
        <c:majorTickMark val="none"/>
        <c:minorTickMark val="none"/>
        <c:tickLblPos val="nextTo"/>
        <c:crossAx val="956753296"/>
        <c:crosses val="autoZero"/>
        <c:auto val="1"/>
        <c:lblAlgn val="ctr"/>
        <c:lblOffset val="100"/>
        <c:noMultiLvlLbl val="0"/>
      </c:catAx>
      <c:valAx>
        <c:axId val="956753296"/>
        <c:scaling>
          <c:orientation val="minMax"/>
        </c:scaling>
        <c:delete val="1"/>
        <c:axPos val="b"/>
        <c:numFmt formatCode="&quot;$&quot;0.0,,&quot;M&quot;" sourceLinked="1"/>
        <c:majorTickMark val="none"/>
        <c:minorTickMark val="none"/>
        <c:tickLblPos val="nextTo"/>
        <c:crossAx val="111089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9</c:name>
    <c:fmtId val="2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34622723106606"/>
          <c:y val="0.12598909325924401"/>
          <c:w val="0.6692576333750444"/>
          <c:h val="0.75557964443023928"/>
        </c:manualLayout>
      </c:layout>
      <c:barChart>
        <c:barDir val="bar"/>
        <c:grouping val="clustered"/>
        <c:varyColors val="0"/>
        <c:ser>
          <c:idx val="0"/>
          <c:order val="0"/>
          <c:tx>
            <c:strRef>
              <c:f>'Design Sheet'!$I$46</c:f>
              <c:strCache>
                <c:ptCount val="1"/>
                <c:pt idx="0">
                  <c:v>Total</c:v>
                </c:pt>
              </c:strCache>
            </c:strRef>
          </c:tx>
          <c:spPr>
            <a:solidFill>
              <a:schemeClr val="accent4">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7:$H$49</c:f>
              <c:strCache>
                <c:ptCount val="3"/>
                <c:pt idx="0">
                  <c:v>Current</c:v>
                </c:pt>
                <c:pt idx="1">
                  <c:v>Charged Off</c:v>
                </c:pt>
                <c:pt idx="2">
                  <c:v>Fully Paid</c:v>
                </c:pt>
              </c:strCache>
            </c:strRef>
          </c:cat>
          <c:val>
            <c:numRef>
              <c:f>'Design Sheet'!$I$47:$I$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BC0E-4021-AD64-6E559D609D24}"/>
            </c:ext>
          </c:extLst>
        </c:ser>
        <c:dLbls>
          <c:dLblPos val="outEnd"/>
          <c:showLegendKey val="0"/>
          <c:showVal val="1"/>
          <c:showCatName val="0"/>
          <c:showSerName val="0"/>
          <c:showPercent val="0"/>
          <c:showBubbleSize val="0"/>
        </c:dLbls>
        <c:gapWidth val="115"/>
        <c:overlap val="-20"/>
        <c:axId val="1110891232"/>
        <c:axId val="2036263152"/>
      </c:barChart>
      <c:catAx>
        <c:axId val="1110891232"/>
        <c:scaling>
          <c:orientation val="minMax"/>
        </c:scaling>
        <c:delete val="1"/>
        <c:axPos val="l"/>
        <c:numFmt formatCode="General" sourceLinked="1"/>
        <c:majorTickMark val="none"/>
        <c:minorTickMark val="none"/>
        <c:tickLblPos val="nextTo"/>
        <c:crossAx val="2036263152"/>
        <c:crosses val="autoZero"/>
        <c:auto val="1"/>
        <c:lblAlgn val="ctr"/>
        <c:lblOffset val="100"/>
        <c:noMultiLvlLbl val="0"/>
      </c:catAx>
      <c:valAx>
        <c:axId val="2036263152"/>
        <c:scaling>
          <c:orientation val="minMax"/>
        </c:scaling>
        <c:delete val="1"/>
        <c:axPos val="b"/>
        <c:numFmt formatCode="&quot;$&quot;0.0,,&quot;M&quot;" sourceLinked="1"/>
        <c:majorTickMark val="none"/>
        <c:minorTickMark val="none"/>
        <c:tickLblPos val="nextTo"/>
        <c:crossAx val="111089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7</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838316405524619E-2"/>
          <c:y val="9.5100389795871126E-2"/>
          <c:w val="0.85488681167987657"/>
          <c:h val="0.80979922040825769"/>
        </c:manualLayout>
      </c:layout>
      <c:barChart>
        <c:barDir val="bar"/>
        <c:grouping val="clustered"/>
        <c:varyColors val="0"/>
        <c:ser>
          <c:idx val="0"/>
          <c:order val="0"/>
          <c:tx>
            <c:strRef>
              <c:f>'Design Sheet'!$L$46</c:f>
              <c:strCache>
                <c:ptCount val="1"/>
                <c:pt idx="0">
                  <c:v>Total</c:v>
                </c:pt>
              </c:strCache>
            </c:strRef>
          </c:tx>
          <c:spPr>
            <a:solidFill>
              <a:schemeClr val="tx1">
                <a:lumMod val="50000"/>
                <a:lumOff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7:$K$49</c:f>
              <c:strCache>
                <c:ptCount val="3"/>
                <c:pt idx="0">
                  <c:v>Current</c:v>
                </c:pt>
                <c:pt idx="1">
                  <c:v>Charged Off</c:v>
                </c:pt>
                <c:pt idx="2">
                  <c:v>Fully Paid</c:v>
                </c:pt>
              </c:strCache>
            </c:strRef>
          </c:cat>
          <c:val>
            <c:numRef>
              <c:f>'Design Sheet'!$L$47:$L$49</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FEE8-44C6-B4B0-4E1D04F530CC}"/>
            </c:ext>
          </c:extLst>
        </c:ser>
        <c:dLbls>
          <c:dLblPos val="outEnd"/>
          <c:showLegendKey val="0"/>
          <c:showVal val="1"/>
          <c:showCatName val="0"/>
          <c:showSerName val="0"/>
          <c:showPercent val="0"/>
          <c:showBubbleSize val="0"/>
        </c:dLbls>
        <c:gapWidth val="115"/>
        <c:overlap val="-20"/>
        <c:axId val="1110883072"/>
        <c:axId val="966851120"/>
      </c:barChart>
      <c:catAx>
        <c:axId val="1110883072"/>
        <c:scaling>
          <c:orientation val="minMax"/>
        </c:scaling>
        <c:delete val="1"/>
        <c:axPos val="l"/>
        <c:numFmt formatCode="General" sourceLinked="1"/>
        <c:majorTickMark val="none"/>
        <c:minorTickMark val="none"/>
        <c:tickLblPos val="nextTo"/>
        <c:crossAx val="966851120"/>
        <c:crosses val="autoZero"/>
        <c:auto val="1"/>
        <c:lblAlgn val="ctr"/>
        <c:lblOffset val="100"/>
        <c:noMultiLvlLbl val="0"/>
      </c:catAx>
      <c:valAx>
        <c:axId val="966851120"/>
        <c:scaling>
          <c:orientation val="minMax"/>
        </c:scaling>
        <c:delete val="1"/>
        <c:axPos val="b"/>
        <c:numFmt formatCode="0.00%" sourceLinked="1"/>
        <c:majorTickMark val="none"/>
        <c:minorTickMark val="none"/>
        <c:tickLblPos val="nextTo"/>
        <c:crossAx val="111088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8</c:name>
    <c:fmtId val="2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71365859412922"/>
          <c:y val="9.5705842577933117E-2"/>
          <c:w val="0.57077118120809911"/>
          <c:h val="0.80858831484413374"/>
        </c:manualLayout>
      </c:layout>
      <c:barChart>
        <c:barDir val="bar"/>
        <c:grouping val="clustered"/>
        <c:varyColors val="0"/>
        <c:ser>
          <c:idx val="0"/>
          <c:order val="0"/>
          <c:tx>
            <c:strRef>
              <c:f>'Design Sheet'!$O$46</c:f>
              <c:strCache>
                <c:ptCount val="1"/>
                <c:pt idx="0">
                  <c:v>Total</c:v>
                </c:pt>
              </c:strCache>
            </c:strRef>
          </c:tx>
          <c:spPr>
            <a:solidFill>
              <a:schemeClr val="accent1">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7:$N$49</c:f>
              <c:strCache>
                <c:ptCount val="3"/>
                <c:pt idx="0">
                  <c:v>Current</c:v>
                </c:pt>
                <c:pt idx="1">
                  <c:v>Charged Off</c:v>
                </c:pt>
                <c:pt idx="2">
                  <c:v>Fully Paid</c:v>
                </c:pt>
              </c:strCache>
            </c:strRef>
          </c:cat>
          <c:val>
            <c:numRef>
              <c:f>'Design Sheet'!$O$47:$O$49</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7CF0-46AE-8FF4-55155A5E7BF7}"/>
            </c:ext>
          </c:extLst>
        </c:ser>
        <c:dLbls>
          <c:dLblPos val="outEnd"/>
          <c:showLegendKey val="0"/>
          <c:showVal val="1"/>
          <c:showCatName val="0"/>
          <c:showSerName val="0"/>
          <c:showPercent val="0"/>
          <c:showBubbleSize val="0"/>
        </c:dLbls>
        <c:gapWidth val="115"/>
        <c:overlap val="-20"/>
        <c:axId val="1110892672"/>
        <c:axId val="956746848"/>
      </c:barChart>
      <c:catAx>
        <c:axId val="1110892672"/>
        <c:scaling>
          <c:orientation val="minMax"/>
        </c:scaling>
        <c:delete val="1"/>
        <c:axPos val="l"/>
        <c:numFmt formatCode="General" sourceLinked="1"/>
        <c:majorTickMark val="none"/>
        <c:minorTickMark val="none"/>
        <c:tickLblPos val="nextTo"/>
        <c:crossAx val="956746848"/>
        <c:crosses val="autoZero"/>
        <c:auto val="1"/>
        <c:lblAlgn val="ctr"/>
        <c:lblOffset val="100"/>
        <c:noMultiLvlLbl val="0"/>
      </c:catAx>
      <c:valAx>
        <c:axId val="956746848"/>
        <c:scaling>
          <c:orientation val="minMax"/>
        </c:scaling>
        <c:delete val="1"/>
        <c:axPos val="b"/>
        <c:numFmt formatCode="0.00%" sourceLinked="1"/>
        <c:majorTickMark val="none"/>
        <c:minorTickMark val="none"/>
        <c:tickLblPos val="nextTo"/>
        <c:crossAx val="1110892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10</c:name>
    <c:fmtId val="26"/>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a:outerShdw blurRad="50800" dist="50800" dir="5400000" algn="ctr" rotWithShape="0">
                <a:schemeClr val="tx1"/>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a:outerShdw blurRad="50800" dist="50800" dir="5400000" algn="ctr" rotWithShape="0">
                <a:schemeClr val="tx1"/>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a:outerShdw blurRad="50800" dist="50800" dir="5400000" algn="ctr" rotWithShape="0">
                <a:schemeClr val="tx1"/>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a:outerShdw blurRad="50800" dist="50800" dir="5400000" algn="ctr" rotWithShape="0">
                <a:schemeClr val="tx1"/>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a:outerShdw blurRad="50800" dist="50800" dir="5400000" algn="ctr" rotWithShape="0">
                  <a:schemeClr val="tx1"/>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6:$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6:$B$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1-E5BD-47D3-816A-C0B4F39A65A8}"/>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38883664"/>
        <c:axId val="1547122784"/>
      </c:lineChart>
      <c:catAx>
        <c:axId val="438883664"/>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47122784"/>
        <c:crosses val="autoZero"/>
        <c:auto val="1"/>
        <c:lblAlgn val="ctr"/>
        <c:lblOffset val="100"/>
        <c:noMultiLvlLbl val="0"/>
      </c:catAx>
      <c:valAx>
        <c:axId val="1547122784"/>
        <c:scaling>
          <c:orientation val="minMax"/>
        </c:scaling>
        <c:delete val="1"/>
        <c:axPos val="l"/>
        <c:numFmt formatCode="0.0,&quot;K&quot;" sourceLinked="1"/>
        <c:majorTickMark val="out"/>
        <c:minorTickMark val="none"/>
        <c:tickLblPos val="nextTo"/>
        <c:crossAx val="438883664"/>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12</c:name>
    <c:fmtId val="3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14304151491428119"/>
          <c:y val="0.15434566131448471"/>
          <c:w val="0.73964801550832393"/>
          <c:h val="0.79582097308911059"/>
        </c:manualLayout>
      </c:layout>
      <c:doughnutChart>
        <c:varyColors val="1"/>
        <c:ser>
          <c:idx val="0"/>
          <c:order val="0"/>
          <c:tx>
            <c:strRef>
              <c:f>'Design Sheet'!$B$140</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D10F-4FC7-B0AB-E01916CF4A28}"/>
              </c:ext>
            </c:extLst>
          </c:dPt>
          <c:dPt>
            <c:idx val="1"/>
            <c:bubble3D val="0"/>
            <c:spPr>
              <a:solidFill>
                <a:schemeClr val="accent2"/>
              </a:solidFill>
              <a:ln w="19050">
                <a:noFill/>
              </a:ln>
              <a:effectLst/>
            </c:spPr>
            <c:extLst>
              <c:ext xmlns:c16="http://schemas.microsoft.com/office/drawing/2014/chart" uri="{C3380CC4-5D6E-409C-BE32-E72D297353CC}">
                <c16:uniqueId val="{00000003-D10F-4FC7-B0AB-E01916CF4A28}"/>
              </c:ext>
            </c:extLst>
          </c:dPt>
          <c:cat>
            <c:strRef>
              <c:f>'Design Sheet'!$A$141:$A$142</c:f>
              <c:strCache>
                <c:ptCount val="2"/>
                <c:pt idx="0">
                  <c:v>36 months</c:v>
                </c:pt>
                <c:pt idx="1">
                  <c:v>60 months</c:v>
                </c:pt>
              </c:strCache>
            </c:strRef>
          </c:cat>
          <c:val>
            <c:numRef>
              <c:f>'Design Sheet'!$B$141:$B$142</c:f>
              <c:numCache>
                <c:formatCode>0.0,"K"</c:formatCode>
                <c:ptCount val="2"/>
                <c:pt idx="0">
                  <c:v>28237</c:v>
                </c:pt>
                <c:pt idx="1">
                  <c:v>10339</c:v>
                </c:pt>
              </c:numCache>
            </c:numRef>
          </c:val>
          <c:extLst>
            <c:ext xmlns:c16="http://schemas.microsoft.com/office/drawing/2014/chart" uri="{C3380CC4-5D6E-409C-BE32-E72D297353CC}">
              <c16:uniqueId val="{00000004-D10F-4FC7-B0AB-E01916CF4A2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993634019431777"/>
          <c:y val="3.1104664548510384E-3"/>
          <c:w val="0.49006365980568217"/>
          <c:h val="0.78557504873294348"/>
        </c:manualLayout>
      </c:layout>
      <c:barChart>
        <c:barDir val="bar"/>
        <c:grouping val="clustered"/>
        <c:varyColors val="0"/>
        <c:ser>
          <c:idx val="0"/>
          <c:order val="0"/>
          <c:tx>
            <c:strRef>
              <c:f>'Design Sheet'!$B$45</c:f>
              <c:strCache>
                <c:ptCount val="1"/>
                <c:pt idx="0">
                  <c:v>Total</c:v>
                </c:pt>
              </c:strCache>
            </c:strRef>
          </c:tx>
          <c:spPr>
            <a:solidFill>
              <a:schemeClr val="accent1"/>
            </a:solidFill>
            <a:ln>
              <a:noFill/>
            </a:ln>
            <a:effectLst/>
          </c:spPr>
          <c:invertIfNegative val="0"/>
          <c:cat>
            <c:strRef>
              <c:f>'Design Sheet'!$A$46:$A$48</c:f>
              <c:strCache>
                <c:ptCount val="3"/>
                <c:pt idx="0">
                  <c:v>Current</c:v>
                </c:pt>
                <c:pt idx="1">
                  <c:v>Charged Off</c:v>
                </c:pt>
                <c:pt idx="2">
                  <c:v>Fully Paid</c:v>
                </c:pt>
              </c:strCache>
            </c:strRef>
          </c:cat>
          <c:val>
            <c:numRef>
              <c:f>'Design Sheet'!$B$46:$B$48</c:f>
              <c:numCache>
                <c:formatCode>General</c:formatCode>
                <c:ptCount val="3"/>
                <c:pt idx="0">
                  <c:v>1098</c:v>
                </c:pt>
                <c:pt idx="1">
                  <c:v>5333</c:v>
                </c:pt>
                <c:pt idx="2">
                  <c:v>32145</c:v>
                </c:pt>
              </c:numCache>
            </c:numRef>
          </c:val>
          <c:extLst>
            <c:ext xmlns:c16="http://schemas.microsoft.com/office/drawing/2014/chart" uri="{C3380CC4-5D6E-409C-BE32-E72D297353CC}">
              <c16:uniqueId val="{00000000-A7D1-4A66-81FD-C80E3BED731D}"/>
            </c:ext>
          </c:extLst>
        </c:ser>
        <c:dLbls>
          <c:showLegendKey val="0"/>
          <c:showVal val="0"/>
          <c:showCatName val="0"/>
          <c:showSerName val="0"/>
          <c:showPercent val="0"/>
          <c:showBubbleSize val="0"/>
        </c:dLbls>
        <c:gapWidth val="182"/>
        <c:axId val="962550656"/>
        <c:axId val="956748832"/>
      </c:barChart>
      <c:catAx>
        <c:axId val="962550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748832"/>
        <c:crosses val="autoZero"/>
        <c:auto val="1"/>
        <c:lblAlgn val="ctr"/>
        <c:lblOffset val="100"/>
        <c:noMultiLvlLbl val="0"/>
      </c:catAx>
      <c:valAx>
        <c:axId val="956748832"/>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6255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13</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89911470717108"/>
          <c:y val="4.8950705593893813E-2"/>
          <c:w val="0.79657377144537045"/>
          <c:h val="0.83159760267600569"/>
        </c:manualLayout>
      </c:layout>
      <c:barChart>
        <c:barDir val="bar"/>
        <c:grouping val="clustered"/>
        <c:varyColors val="0"/>
        <c:ser>
          <c:idx val="0"/>
          <c:order val="0"/>
          <c:tx>
            <c:strRef>
              <c:f>'Design Sheet'!$B$15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2:$A$16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2:$B$16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AB1-43B0-9381-CEF849EC997B}"/>
            </c:ext>
          </c:extLst>
        </c:ser>
        <c:dLbls>
          <c:dLblPos val="outEnd"/>
          <c:showLegendKey val="0"/>
          <c:showVal val="1"/>
          <c:showCatName val="0"/>
          <c:showSerName val="0"/>
          <c:showPercent val="0"/>
          <c:showBubbleSize val="0"/>
        </c:dLbls>
        <c:gapWidth val="182"/>
        <c:axId val="17253808"/>
        <c:axId val="14392848"/>
      </c:barChart>
      <c:catAx>
        <c:axId val="17253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392848"/>
        <c:crosses val="autoZero"/>
        <c:auto val="1"/>
        <c:lblAlgn val="ctr"/>
        <c:lblOffset val="100"/>
        <c:noMultiLvlLbl val="0"/>
      </c:catAx>
      <c:valAx>
        <c:axId val="14392848"/>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25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14</c:name>
    <c:fmtId val="4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05380577427821"/>
          <c:y val="6.5140990376199706E-2"/>
          <c:w val="0.65973898111844997"/>
          <c:h val="0.79029372509764662"/>
        </c:manualLayout>
      </c:layout>
      <c:barChart>
        <c:barDir val="bar"/>
        <c:grouping val="clustered"/>
        <c:varyColors val="0"/>
        <c:ser>
          <c:idx val="0"/>
          <c:order val="0"/>
          <c:tx>
            <c:strRef>
              <c:f>'Design Sheet'!$B$17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4:$A$18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4:$B$18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CAA-4215-ADFA-56AECB6977C9}"/>
            </c:ext>
          </c:extLst>
        </c:ser>
        <c:dLbls>
          <c:dLblPos val="outEnd"/>
          <c:showLegendKey val="0"/>
          <c:showVal val="1"/>
          <c:showCatName val="0"/>
          <c:showSerName val="0"/>
          <c:showPercent val="0"/>
          <c:showBubbleSize val="0"/>
        </c:dLbls>
        <c:gapWidth val="182"/>
        <c:axId val="976755696"/>
        <c:axId val="2044838560"/>
      </c:barChart>
      <c:catAx>
        <c:axId val="976755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44838560"/>
        <c:crosses val="autoZero"/>
        <c:auto val="1"/>
        <c:lblAlgn val="ctr"/>
        <c:lblOffset val="100"/>
        <c:noMultiLvlLbl val="0"/>
      </c:catAx>
      <c:valAx>
        <c:axId val="204483856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7675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6</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6</c:f>
              <c:strCache>
                <c:ptCount val="1"/>
                <c:pt idx="0">
                  <c:v>Total</c:v>
                </c:pt>
              </c:strCache>
            </c:strRef>
          </c:tx>
          <c:spPr>
            <a:solidFill>
              <a:schemeClr val="accent1"/>
            </a:solidFill>
            <a:ln>
              <a:noFill/>
            </a:ln>
            <a:effectLst/>
          </c:spPr>
          <c:invertIfNegative val="0"/>
          <c:cat>
            <c:strRef>
              <c:f>'Design Sheet'!$E$47:$E$49</c:f>
              <c:strCache>
                <c:ptCount val="3"/>
                <c:pt idx="0">
                  <c:v>Current</c:v>
                </c:pt>
                <c:pt idx="1">
                  <c:v>Charged Off</c:v>
                </c:pt>
                <c:pt idx="2">
                  <c:v>Fully Paid</c:v>
                </c:pt>
              </c:strCache>
            </c:strRef>
          </c:cat>
          <c:val>
            <c:numRef>
              <c:f>'Design Sheet'!$F$47:$F$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783-40B9-AD1D-66979051FC72}"/>
            </c:ext>
          </c:extLst>
        </c:ser>
        <c:dLbls>
          <c:showLegendKey val="0"/>
          <c:showVal val="0"/>
          <c:showCatName val="0"/>
          <c:showSerName val="0"/>
          <c:showPercent val="0"/>
          <c:showBubbleSize val="0"/>
        </c:dLbls>
        <c:gapWidth val="182"/>
        <c:axId val="1110890752"/>
        <c:axId val="956753296"/>
      </c:barChart>
      <c:catAx>
        <c:axId val="1110890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753296"/>
        <c:crosses val="autoZero"/>
        <c:auto val="1"/>
        <c:lblAlgn val="ctr"/>
        <c:lblOffset val="100"/>
        <c:noMultiLvlLbl val="0"/>
      </c:catAx>
      <c:valAx>
        <c:axId val="956753296"/>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11089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9</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6</c:f>
              <c:strCache>
                <c:ptCount val="1"/>
                <c:pt idx="0">
                  <c:v>Total</c:v>
                </c:pt>
              </c:strCache>
            </c:strRef>
          </c:tx>
          <c:spPr>
            <a:solidFill>
              <a:schemeClr val="accent1"/>
            </a:solidFill>
            <a:ln>
              <a:noFill/>
            </a:ln>
            <a:effectLst/>
          </c:spPr>
          <c:invertIfNegative val="0"/>
          <c:cat>
            <c:strRef>
              <c:f>'Design Sheet'!$H$47:$H$49</c:f>
              <c:strCache>
                <c:ptCount val="3"/>
                <c:pt idx="0">
                  <c:v>Current</c:v>
                </c:pt>
                <c:pt idx="1">
                  <c:v>Charged Off</c:v>
                </c:pt>
                <c:pt idx="2">
                  <c:v>Fully Paid</c:v>
                </c:pt>
              </c:strCache>
            </c:strRef>
          </c:cat>
          <c:val>
            <c:numRef>
              <c:f>'Design Sheet'!$I$47:$I$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E69-4E9C-9AD9-FFBEB925DC40}"/>
            </c:ext>
          </c:extLst>
        </c:ser>
        <c:dLbls>
          <c:showLegendKey val="0"/>
          <c:showVal val="0"/>
          <c:showCatName val="0"/>
          <c:showSerName val="0"/>
          <c:showPercent val="0"/>
          <c:showBubbleSize val="0"/>
        </c:dLbls>
        <c:gapWidth val="182"/>
        <c:axId val="1110891232"/>
        <c:axId val="2036263152"/>
      </c:barChart>
      <c:catAx>
        <c:axId val="1110891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6263152"/>
        <c:crosses val="autoZero"/>
        <c:auto val="1"/>
        <c:lblAlgn val="ctr"/>
        <c:lblOffset val="100"/>
        <c:noMultiLvlLbl val="0"/>
      </c:catAx>
      <c:valAx>
        <c:axId val="2036263152"/>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11089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7</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6</c:f>
              <c:strCache>
                <c:ptCount val="1"/>
                <c:pt idx="0">
                  <c:v>Total</c:v>
                </c:pt>
              </c:strCache>
            </c:strRef>
          </c:tx>
          <c:spPr>
            <a:solidFill>
              <a:schemeClr val="accent1"/>
            </a:solidFill>
            <a:ln>
              <a:noFill/>
            </a:ln>
            <a:effectLst/>
          </c:spPr>
          <c:invertIfNegative val="0"/>
          <c:cat>
            <c:strRef>
              <c:f>'Design Sheet'!$K$47:$K$49</c:f>
              <c:strCache>
                <c:ptCount val="3"/>
                <c:pt idx="0">
                  <c:v>Current</c:v>
                </c:pt>
                <c:pt idx="1">
                  <c:v>Charged Off</c:v>
                </c:pt>
                <c:pt idx="2">
                  <c:v>Fully Paid</c:v>
                </c:pt>
              </c:strCache>
            </c:strRef>
          </c:cat>
          <c:val>
            <c:numRef>
              <c:f>'Design Sheet'!$L$47:$L$49</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D0A7-4EF9-9231-0FD0BAC4513B}"/>
            </c:ext>
          </c:extLst>
        </c:ser>
        <c:dLbls>
          <c:showLegendKey val="0"/>
          <c:showVal val="0"/>
          <c:showCatName val="0"/>
          <c:showSerName val="0"/>
          <c:showPercent val="0"/>
          <c:showBubbleSize val="0"/>
        </c:dLbls>
        <c:gapWidth val="182"/>
        <c:axId val="1110883072"/>
        <c:axId val="966851120"/>
      </c:barChart>
      <c:catAx>
        <c:axId val="11108830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851120"/>
        <c:crosses val="autoZero"/>
        <c:auto val="1"/>
        <c:lblAlgn val="ctr"/>
        <c:lblOffset val="100"/>
        <c:noMultiLvlLbl val="0"/>
      </c:catAx>
      <c:valAx>
        <c:axId val="966851120"/>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11088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8</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6</c:f>
              <c:strCache>
                <c:ptCount val="1"/>
                <c:pt idx="0">
                  <c:v>Total</c:v>
                </c:pt>
              </c:strCache>
            </c:strRef>
          </c:tx>
          <c:spPr>
            <a:solidFill>
              <a:schemeClr val="accent1"/>
            </a:solidFill>
            <a:ln>
              <a:noFill/>
            </a:ln>
            <a:effectLst/>
          </c:spPr>
          <c:invertIfNegative val="0"/>
          <c:cat>
            <c:strRef>
              <c:f>'Design Sheet'!$N$47:$N$49</c:f>
              <c:strCache>
                <c:ptCount val="3"/>
                <c:pt idx="0">
                  <c:v>Current</c:v>
                </c:pt>
                <c:pt idx="1">
                  <c:v>Charged Off</c:v>
                </c:pt>
                <c:pt idx="2">
                  <c:v>Fully Paid</c:v>
                </c:pt>
              </c:strCache>
            </c:strRef>
          </c:cat>
          <c:val>
            <c:numRef>
              <c:f>'Design Sheet'!$O$47:$O$49</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0E01-48F8-B6C5-44CFADFF3877}"/>
            </c:ext>
          </c:extLst>
        </c:ser>
        <c:dLbls>
          <c:showLegendKey val="0"/>
          <c:showVal val="0"/>
          <c:showCatName val="0"/>
          <c:showSerName val="0"/>
          <c:showPercent val="0"/>
          <c:showBubbleSize val="0"/>
        </c:dLbls>
        <c:gapWidth val="182"/>
        <c:axId val="1110892672"/>
        <c:axId val="956746848"/>
      </c:barChart>
      <c:catAx>
        <c:axId val="1110892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746848"/>
        <c:crosses val="autoZero"/>
        <c:auto val="1"/>
        <c:lblAlgn val="ctr"/>
        <c:lblOffset val="100"/>
        <c:noMultiLvlLbl val="0"/>
      </c:catAx>
      <c:valAx>
        <c:axId val="956746848"/>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110892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10</c:name>
    <c:fmtId val="2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6:$A$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6:$B$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BD2-45DB-8D36-C0E67DF2952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38883664"/>
        <c:axId val="1547122784"/>
      </c:lineChart>
      <c:catAx>
        <c:axId val="438883664"/>
        <c:scaling>
          <c:orientation val="minMax"/>
        </c:scaling>
        <c:delete val="1"/>
        <c:axPos val="b"/>
        <c:numFmt formatCode="General" sourceLinked="1"/>
        <c:majorTickMark val="none"/>
        <c:minorTickMark val="none"/>
        <c:tickLblPos val="nextTo"/>
        <c:crossAx val="1547122784"/>
        <c:crosses val="autoZero"/>
        <c:auto val="1"/>
        <c:lblAlgn val="ctr"/>
        <c:lblOffset val="100"/>
        <c:noMultiLvlLbl val="0"/>
      </c:catAx>
      <c:valAx>
        <c:axId val="1547122784"/>
        <c:scaling>
          <c:orientation val="minMax"/>
        </c:scaling>
        <c:delete val="1"/>
        <c:axPos val="l"/>
        <c:numFmt formatCode="0.0,&quot;K&quot;" sourceLinked="1"/>
        <c:majorTickMark val="none"/>
        <c:minorTickMark val="none"/>
        <c:tickLblPos val="nextTo"/>
        <c:crossAx val="438883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12</c:name>
    <c:fmtId val="3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EF-4DA3-8020-ACC2FC8352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EF-4DA3-8020-ACC2FC835245}"/>
              </c:ext>
            </c:extLst>
          </c:dPt>
          <c:cat>
            <c:strRef>
              <c:f>'Design Sheet'!$A$141:$A$142</c:f>
              <c:strCache>
                <c:ptCount val="2"/>
                <c:pt idx="0">
                  <c:v>36 months</c:v>
                </c:pt>
                <c:pt idx="1">
                  <c:v>60 months</c:v>
                </c:pt>
              </c:strCache>
            </c:strRef>
          </c:cat>
          <c:val>
            <c:numRef>
              <c:f>'Design Sheet'!$B$141:$B$142</c:f>
              <c:numCache>
                <c:formatCode>0.0,"K"</c:formatCode>
                <c:ptCount val="2"/>
                <c:pt idx="0">
                  <c:v>28237</c:v>
                </c:pt>
                <c:pt idx="1">
                  <c:v>10339</c:v>
                </c:pt>
              </c:numCache>
            </c:numRef>
          </c:val>
          <c:extLst>
            <c:ext xmlns:c16="http://schemas.microsoft.com/office/drawing/2014/chart" uri="{C3380CC4-5D6E-409C-BE32-E72D297353CC}">
              <c16:uniqueId val="{00000000-63EE-4B8E-A7E8-F0D610BD6BA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Design Sheet!PivotTable13</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1</c:f>
              <c:strCache>
                <c:ptCount val="1"/>
                <c:pt idx="0">
                  <c:v>Total</c:v>
                </c:pt>
              </c:strCache>
            </c:strRef>
          </c:tx>
          <c:spPr>
            <a:solidFill>
              <a:schemeClr val="accent1"/>
            </a:solidFill>
            <a:ln>
              <a:noFill/>
            </a:ln>
            <a:effectLst/>
          </c:spPr>
          <c:invertIfNegative val="0"/>
          <c:cat>
            <c:strRef>
              <c:f>'Design Sheet'!$A$152:$A$16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2:$B$16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E42-4DF0-9AEC-6BAE176A73E4}"/>
            </c:ext>
          </c:extLst>
        </c:ser>
        <c:dLbls>
          <c:showLegendKey val="0"/>
          <c:showVal val="0"/>
          <c:showCatName val="0"/>
          <c:showSerName val="0"/>
          <c:showPercent val="0"/>
          <c:showBubbleSize val="0"/>
        </c:dLbls>
        <c:gapWidth val="182"/>
        <c:axId val="17253808"/>
        <c:axId val="14392848"/>
      </c:barChart>
      <c:catAx>
        <c:axId val="17253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2848"/>
        <c:crosses val="autoZero"/>
        <c:auto val="1"/>
        <c:lblAlgn val="ctr"/>
        <c:lblOffset val="100"/>
        <c:noMultiLvlLbl val="0"/>
      </c:catAx>
      <c:valAx>
        <c:axId val="14392848"/>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A4EBECED-2391-4D0E-A37D-E75223D971D5}">
          <cx:tx>
            <cx:txData>
              <cx:f>_xlchart.v5.2</cx:f>
              <cx:v>Loan Applications</cx:v>
            </cx:txData>
          </cx:tx>
          <cx:dataId val="0"/>
          <cx:layoutPr>
            <cx:geography cultureLanguage="en-US" cultureRegion="IN" attribution="Powered by Bing">
              <cx:geoCache provider="{E9337A44-BEBE-4D9F-B70C-5C5E7DAFC167}">
                <cx:binary>1H1pc9s4s+5fSeXzpYdYSACnzpyqAUnJkmxHjp1kki8sjeNwJ7hvv/42KduSOY5n7Jv3nrJmiiEB
Nkig0duDJvzfN91/3cS3u+Jdl8Rp+V833e/v/arK/uu338ob/zbZlSdJcFOoUv2oTm5U8pv68SO4
uf3te7Frg9T7DeuI/nbj74rqtnv/P/8NrXm36kzd7KpApZf1bdF/vC3ruCqfqXuy6t3uexKkdlBW
RXBTod/f/7F5/+42rYKqv+6z29/fP6p//+63eSt/e+K7GF6qqr8DrUlPEKUGMoTQpx9+/y5WqXdX
rSEDn2AmONEFuX/qxS4Byj/iXRnt7sueepPpPXbfvxe3ZQmdmP490D16632nblSdVuM4eTBkv7//
lAbV7fd3V9Wuui3fvwtKZe1vsNT46p+upr7+9nik/+e/ZwXQ+1nJETPmQ/VPVX/jhe08NwIv4wUR
J7rOmYkJcGP6PeYFM06oyU1KEN9XG/fP3nPEvo137a64vS/99zw5UM64MnbvDXLF+vDcGLyQK/xE
CG4YOsV7CUGPuYJ048SgjBNzJiCWilWx+66ee5WnReRAOWPH2K83yI4/zp4bgxeyA58w06TY1O8U
Foz6scLi5gmnOiFYxw9CtFeWD2rrr13yOr21J5zxZOzcG+SJdf3reELRicHAhhBiPCkiDHhGOOYI
zzSWpdL09qYKburqubf5mZQcEc+YMvbuLTLlj+eG4YWCwk6wQU1ToDtBmestJE5MxDBDFN1bm2NB
sXZx8EMVafAKWTmmnXMGuvgGOfPHx1/IGXoCBpzrZPS6xh9/rMIEPqFEIMMw+F6cZlLzRxHt0nIH
LtHPvcCnReZAOePK2L03yJXri+fG4IXyYoDhAJuh87tRn3nCYFgIJSBS94YH6o/l5foW1FFZ3r7C
/ToinfFl7OAb5Msf3+7H5ikf9IV8oSdYEAzWg+6lhT2WFoTQCTgEhjANcxIX0HPHfPmjCAaVvkKJ
PRDOeDJ27g3yxLbux+UX8AR8Yp0yxow7J2vGE8ZOdGRiztmdhptpsPtg9p368Q6c3Tr56zVW5ulW
Ztwau/0GubX4hS4z5ieGMAyEiXgsOhwMDWeEYgjvpx/40seis4AAJvj+CtF5IJwxY+zVG2TGF/BZ
fm5qX6bOKDuhCBGDcfa0OsP6iWGYlOsUPaXOvuxKH+CmSqXPvdPT5v+YdsaZsYtvkDPLX8gZgk9g
2Eel9bRS4+SEUkoY1e8chJm0LG9V4b1Gjz0Qzngydu4N8uR09dzMHKXlP4jHrX7hhKD4RGfUNBil
D+rxGGoQ5GSMd02k39Wb9x3fQw0r1e7uS56yuU8L6Z5qNhXGbr3BqbCyn+v/CxUnPSFc6Azfh6uz
qAkhemIagjAA6u6feseH7zv/FSjcak825wR06S1y4hf6E1Q/QcAFCpjo3oTNOMEFrClwkxj8gGMf
uxWrOA5SFZT3XHqBbDxQzrnyNh2L818oHwR8cgMzWDt47OQx84TpCEIocRc/zczW+a7o4136/eXc
OFDOuDF26y3KyD+iCf9Bw3XuPMeA/7DV3Fz908MfL7I9t6II85ByCj4UY3uriR7PR8FBj+sI4K87
7QCx47F22LwS27qnm83FsWtvcC5uvt6PylPa8WWWk7CTUTFgWDx8zApunGAObKLU3Ctyev/QveHc
AF/qm6i/L33qVZ52Yg6Uc3ZAv94gOy5+ITvArQRljOm4RjX9QCEfu5WwzGtCjWHeA14zt/Litn33
VRXRy7lyoJxxZezeG+TK2T86+/9Bhb39x4f/e50JHhUXsFRzF1jq+kxnAp7GCeejSn3wuI515haw
57KPm92rVmseU8+mxtjNNzg1zn8ld/AJrJNB4M/uYLI5dwCA1g1Yc+YzU3a+K8vdjV+Xt1VVvlxc
Z+Qzxow9fIOM+fL5uYF4oWHjgNhggNLAvZ1+Mxia67DCSRgR+h5K00HTHovNl9uyevc5ANTmVXIz
I5/xZ+zoG+TP+ep+jJ6y9i/jD4WFTpAaAQx6UFvHlg78DxApAUDoXf3M0p0HN37g7V6BdB4oZ1wZ
u/cWufKPockLjM24kCkQLDHfmZuZOhOQEjgm/MGa2/1U2LuD58G4wqmq3X3xUzPkaX/wiHTOEOjZ
W2TIr80wIyaDxf47xF+frTyP+QCMQX6ZcZf39zcxKUtVF8Fr2HJPOefK20w0O4dgb6/gn5qa/+Eg
+uL8nx7+72WU0BOKwXQhul/THi3XseZEunmCdA6WjYP0Htu00cc/v+2Cm1cgnse0swkxdu4tiun1
/ej8b0wI658e/oIJAUmmBMBtA+zlU64OA8yVGxQxAFam30x3X6ii8t9Zu0IB9voKBT6nn08P6Oob
nB4X/wi6/XsOjUmQkExHGLsT2bkWFyccwfLFmPk1/WY5ERe3fxWvy6g/UM65At17i1w5/XVyQ8mJ
yQFKEfepqTNFysbUVUi5Fz/J6hpV4ukuyWDR/TWJ9TPyOX+go2+RP+tfyB9YSwIrJgxyF6LNpIbB
oh7jBnxcs1d7YgZRjgO8vi3K2/65d3raKT2mnXMGuvgGOfP5j+dG4WXB24gaQ1ytc/H06jeD4BsA
KU7vv4uY6bPXx9UHyhlXxu69Qa5c/ErIQ5wQyA6C+O1pLAohE1bBwVWAfK/JyvzNPWx2r8nourjd
0804MnbtDXLkw6+0MDokdMGIU3G33jWzMJBkB6gtxG74XoXdy+g+qv7gB69w1fdUM26M3XqL3PiF
3zMS8JM5gQWtuy9R5ki6AK0GcZOus7v0OzHjRhRDsshrvg/68EA55wp07y1y5eP9yPwvhE4fAaZ7
PpB/kWMOqchY3KMn888tRhcQQdL/mEM+/UCAjyPqjz58bvpuVb4uSeIx9WxqjN18g1PjCqK9X8Ud
QiCVHHJTMDpg9MdIB2D4owfCIc1/z50Z+HWl6v+nwHZOP+PQ2NU3yKEvv1J+wAUnAjx0+ORy/3uM
RUG6FyQXgMMhns4i/xKUNyotg1fA+EekM76MHXyDfLmCzKhfJTmwukIJJAlA/Lpny2z1C+TpBBMd
XEVzFjTt57y9i16F5T+mnvFl7OAb5Mv1n7+OLwTBZ/qEU1BZe6AHXPBjjSbAhYfcD4id7lYt+f2z
9w7h9W33mm/77shm/Bg79gb58en6fkx+5nz8e/sP2yoQWL0H1O2QcHbMj+kDMsYxxubMtnyqdv5z
7/E0rLCnmvFh7NAb5MPnX8gH0Fc6fDAG/80iJPg83DSxKUxYz5h+cyThtkhUWr2cE5/vCWfMGHv1
Bpnx5etzQ/AydGdMQhMCRv0n3yADUg2fIY1bw+h3Vv/+2Xsl9aVXsCmNd1/4lJQ+LR0PhDOejJ17
Azx5/hWPTfujO1+4Kw+oLMgnMhgkAf7NdkDqLIGF4oMuO45VZlvm/Px9nmbOjPxRF/4/7cfz84y9
h6Rje1ftnGn/o6Ptep6vnboL+zHNSJ/zxfZjt/r++3skKGikh22VxjbuCPey8PCh8JzkdldWv7/X
kA4b+1DYHsqAbBgdAzrx/l0LqUdjFXy0Ah82Q/oYQxi+bjEB/k7Hpbrf3wP+CrsB6SbXIZsamZBF
8/5dOQY7UIXAokHEKmBXDZBfxB/2m9qquPfA2b7v7931u7ROtipIqxJ6A3kE799l+xvH7sFXHNxg
BHI+OMDsIPIEJl12s/sI8j3e/3+SnJVlF5ntGSdx7QR5NaynQ9dFwxoFeFjjoVNWmnmNJTS9WLt5
CQdd3J+Nl8EQf0kr01u0VSRi2bd+s3ZF36ynM8OXSZn460rL03XdD+n+bLpsx8upjCWtiORUqOVR
vRTYX+ldGC481V/7qvEGS6AkXesp8oo/dTycYb9yFyEn6fpwQGWpRXK6TgYBpw1NvlA8MKeGKGVd
jK/gs4pH0vQ0OBq5mUoPadimIsjW0wHnVTdYQ1fA9eEUx+ImiHDpeGUaxXKqbpqhvbszTNJ+sOIo
7O2wqQtp4jDX9yPG+zg/jajnhNxsYjmN4r66zZNNma47fdEmabY2eletK7PJ1ofLOPbjWKaaH65z
T4JXX63TITJ0azr12gHH+9LpWhOoWvMup7rlprVuDarxLTX2/HBA5th9D3EWyWgcfmPIYomSjNk1
6tTaz0y1Zk2Y6Q4vgyCWhmei9HQqnm443NUW+LPREs0ZYPIu+jz/2PcwMUialOvpDD2cBTUpdGtW
rQedixxCwmShdeja5XW5jqoMBmm6cbrGzTiQR1WH1o/aTMk4tH2V5zLuE2TPnp7tq8eXm15pamP/
pOn08J4TYZItsx7mWqRFeN3EHO3PNFrhNTHihFjT6VQ9HfIh/gZbE7nOoWg6S8YGpjMj1/rTVIX7
Ow7lBwKjRMlaZctEQ2rdpRxGvvQKOO7Pp+LDgY1zZV8/FT55fdTUdBrkbbiIDHJ9IJnO9u3Mmzh6
7t9OQ/GdJK1azZ9w1FJs9qZEDWbWEfVR/TMvf0RwdHp46SPSJ+unO+evNr8zMEMlaUwWzIiUhTmI
/2F6T2c/LdvLxbw6iEl6OivUFAjTJDo9i+vBmj0hK1WhO9owAJtp0ZlLDCrtQHO4e9bsVGEOl36Q
GSs+wFSIPazW0xlKQZUcLmdlirphLM2R5G+n061T1XQ2HaaGpiYPl4bWgAacrpOpuenUaCto+fmn
TzdOh+kxBvWvtbqNF1MRjnKz+XM6bUK/0Z2wHNBSb9mSxHq2Ng2erftBJLEM6zhfT4XTgceYDta+
arprKq2C1hgsNuSlLPOwtWmlhc1mqhr00ByuplPd8BL14agZbHq67DIU2UnkqVju29IIleGmKAJ3
EQXKsPsYnQutCGRmdn8FBf3qDlklE1TI1E+w1RX1X1FMQ6uous5p4u99q1uJ8n0n0crE6rMUWy0P
NlmsMifu0kCaoayTNWHeDRmaZpGCCZJthBLLLXLmHL3lvhs95b7sg8J36tGkNaMeb0Y9P13+tKyc
TPDDYaKYaPcUYwOzS1H6LljRx03/i2YIN+olpfx0allMxnZqen86lU7N8MnuP/8miR6s/bBXy+O3
KTu1yHD/MZssmW4YyVokXbKezqrxhQ9l83sO1Yd7DmVZbprgijxuYtYsbgqwn1PhoYmXPWZ628NT
Ds1MZSKMviYRT9e9AK+rG00XHq3pdDaVTZdgwbco1PvFobzxyxZs4Ui2P52qwsmuTjSzFqfLZLKQ
U/X+zoloGB87ne3rD9f7Nn2q2b1mxPaAqkgypV0YODM2SP/md1qy8YfkTLV6A95F78mubrtlqbdE
EvBIFxEqbcUj3R5cUlsxNTMr9LO/osYcbN6LwAL7XDmmzzrpGZFYFklyVgqhTpsKLUWmN1YU8W+E
epGdBeuo/GZqfIWiLFm1PMeWcrFvUfaxT0kvPV3zpVbmN+HQULsBD8MJyAU3vWHr5e6yzDq+jooY
yTjIr3Wm0aWvyj/jQLsJkzJY9qgWjhqMC6/VuRXiwfKML6VIxVIEQjhGyywj8pe0VlYd661s4rSR
ZtU7Ze7fRK5ywSU2T0mpVZbhto5Po0WSdaXTdHG7SBk9zaJ862rBjyhtXQl7GukyNM0zCBF86bbC
lGUU7fqY59LgUboJwCO3ucnWMda/JCTqLpIgO9P70lHgu9u9ya6aVoUrI18IvyBWrnLhJELrHFr1
kdW0wUcTDZptenEkd02qEtuvlQ+c1NGCqiA8C9rhT8gm3LFqIA5qv+rlVe1l25walpefqkRPnIyN
es7wl0NBapn1DXiTgR7ZBncTWbuhIdnQWeySmvFpbtYwe3GBLQKbm1g1V99U27WSV54GatElsvfJ
JSbf40aQdeL6zaeYMckjv/+YVOZZGuRfDcPt7Jq7su4vvcRbhzjbhFn3I0tQutbywpVGltfAi6xa
oKp0Zez3g3RTP1hVPdRGfXGe9tG6rUCp5jpJF7QsraQWpcMTXFssFzchUr7EJeZnPUlsYeaebQgV
rHyGvzb+pVsUiZUFQW3ltOB2llVL5OpL6hnMIZYZp+D7G0G2qAPoljm0q67lX1Mfhx+aOhsu6z/5
ld7VzZIFfSuNUrvV/FM3T7NF7OuflRjUsnALGXt+apUD2ZK4gk0UF56RMdmJTFiV0VELNbXVZP4g
aVqkVsXbXKaULPw0Lld5GPsyCAPfznnBbD9vbC0ImO26ntMaSX5KRPXVi+ofWdp3NsmrWibRh0av
EqfvS+ODgTa+sppIuBcZqcwN91yrF3Fgddl3zfTcRSviRZxkmcyVXltVjdaizH6kOd0atYsWWQbT
wfELr3ToEGRLEW3zsGkso8CxZZYhxFt+nFgkyYSduEFglwpMtBlDZEPNBEnuNSA8A/qYDW0pKTKh
HTeoZdh+rYbu0qzMwimDAUwlrtcTRZ/5vu3r/Xmqym3qetlXbsSnARo2FWOLBOSjjJLCdmkkyzC8
rMHbl1kZ842J/NZ2eSIjHeJn+GRznasebXAYuhb0x3Ooh246o4gdt6WxZXh9tu1Sc9V3oj8tYqHb
GSdW18X1ZQZSZdVB0oC1V75loCDZ9gFwAj7DoFbS809D24ANL3TPymq3WjDioWVu0Gtcd/lZHlZX
BfH56TCskyEIqeyLrLeQMiAgAxc6j7zyXOfrxPeNZUfibddC+NdEtHeUMj75Wp0uiqE/bdpIrTo6
yKYukVV5RelkvFoMYbOjsLW17NrUkyUIvqW0Qi1IKJMKF46hucva8LoFjtIUaLNPWl0yaVSEnrl5
E1qi/0bAGTFJmYI+zWJL4wq0WwENBE1hOJ7XyJLmC8Q3EczGlVEMsjYauzdAJRhFFlh+HX9Rem+R
tlYygzezCS3P81ZQaTZVLnVf9+SQolTqqPuzqprEMsL2NAPmStz4t0Pj3qbKPw+a4dQMuys3zbel
mxlLXolNrOVskSEttyuNaLJT1bXCGkwKVxVS12J/WRFy1RBE7SEQqzTgqQOqsN+2YZlIEmjLJgKl
6/txtKgSg8tMUd8yWbaoXFwvVDIsvbhy8ry7cIn5ZyJCZNFIBTIRiVRq+Gr3Kf6Ys+wzSF8owfPL
ZCv01I7hqhLuQrUU4tEoSC1v8DYhzpddUWKp92ljdYn3KQAxXdZkhxTqAEDpcgvlTEnY2u6qc0Vk
s8bnVl/5qyasmESaeRZ56BrV4JZVojnTjW8idtNlhv1TUdHaStyYS1QkV8RNBukVkWdpaZRbvh4v
TVEZV3FmNQ3Hm/qDmefapgUBA0kjyzwMegkfolp5n9WyTMQG9w2W8A0edzzzshk6ZAcZyGTrlqVM
cw2vOmPL6+oi76LCzhnMvTaqufTKaBVVXwrwoiwwjboL6q6qom8QICirb0opKiEWyq1hfphZZNOI
FMuqCAMHPOlVoYd2jftyG/HA6UMaXkaeYYO2C+XQ93QTKN+1QfDs2mO61ea8tWgQnpNhqYZKWHVT
d1bN6LJv3M+D2SuLduJzj/XBoXEeybiOrap3d0VtbBqcpnYbJYBvReZtUsSazbo+sEBS0lMXIgHp
Zfgq7QIkIzconJhtsOnrkuaukFUn0KLy88gJUZBLzcRfc14jSxSJJxmHoiLT+WnPtAxCePUVELVk
NTTgEdVmsNAM81PX9AsTJZ/SoaOy4ulp7AGHWRm30hfDWc5pBdF6eZ3WtJA1GbAliH8RcdU6TW9E
MkeBa5U85XJoPYek4Yfio17h7oJXasHCrlorkA0Wue0CFEllV82uqQPHc2lnB6a7JSz2wNxgAya0
vs6jKnUKwCvaKOhPg5pGyzIMPrtJGK+HULtgNf2LNt3CR4O31rk/zgwhIUO0WAy9CR8RaPGSBoNU
Zn/mjiOdoeZCpQyCpQw0X1tZKKtaJ+UFl4QH3zMUhFZPwVEogziXlU6VXaiskFwTmoWbbFmH6TUH
gKgGfbw2PbHwS9Sep2HQSNfAtUPb9KL2ddPxSIatXldXJXgOeW4WdlVVW0HyQnoNseIKZx8ME3/G
hb5R7rIzawz6LAKPNcxKu9ZlkkdXdYTO4CZgG7nsDBRbQ+KdBbj5K2vhUXrIF6ke9RYz2Lpo3PwM
Yf8j7eIG5mi1aEP/e9R9Ntto3ePuR9xqvZUzDcvUQ6sybTuL0IjJkCa1k5hlYXU/SA8KRM9jJTGj
n7jwmUV0/8JtuGb5XEMyZ00v0zQUsk61wAqi1F3l4ELrhTrLsiF1TJ2Wp6qxYsaVZBpZ1X5cyzo6
Y/BEa6iL0ApQXNo0J/oqZ91iUJScgo5zEiTcczMNP3La3NQsgAmAIhlwGDg/DhZhrRXg+dSb3DdN
QHzNTZ6dpnEfrCAPxPbKVWS0aFOJIQV/PrfisJMZjjRLqIwsIXywMP3Wqpx8KNGoOuM0WppdZyd1
c5PqLSgT34IRd+3B49cQsWUQ1i1VmS17j5oQuCQfO5pyW0uzc4/oH3Gb1DbR0yujrr97ZRNZeqbL
jPl/xqHIJO98fKbR3NEDXJ/6SecMeQeq2Q/9DSxKXkQAQ3eDJjlFfxaBLyQoQ9MJo+wM7CC4WyaH
4c5Cq1ZCyAAchYz6mUVJSZd5LixklBkACK2yPf1bU/XfNKNZeKSuJCLqYyJ4sIyrxLVTwzut46G3
dVxkoPMGJusgHBy9wR9Cs9jGHhhjn2irOmLheRY2F0bwveD4omix+YWkzIqDdaaBv91FgHUP4W0/
EGVVTQHOkTB8hxsDzNFGSY1RQExiKsFF02TLXd/yFartvEUgfIFstCACz+QS4VZZoYsvtAzaUFUB
SLerTBlqJpFN6DoVigFpaMNM1nq0gT8L4S1ZMTit15+7ha8vUi/+4teDt0yLIZI1xD8Y8IpPldpQ
TCMLxAu8A1QbdtwC3NFVg11G/q7ug2vdU6aduu0PXKEzJhq0Qn3zw/Q+ARwfLdqy/9EmHfls+Hlt
RVo2OpYdcVrEBhmqsj437RDy00896m600jvLqmZwRK17S66dJ6L9S/RldA7I0SKA5Nw16srzMgpy
qxi8lQeo8Clg9DtDlb1sq8GQjb4yfXdYMlHfZjzr7dh1fD24aXBUyJyaANqIgErR1is/rr4XiSsW
eddteG/IIMeBjUwwChkTN6aW2CqspVaIc4OVS1qYYDHjSpaud8mL6LPC7mmL+CdaNkI2ECRLwvrr
ws2Bq/Un5HXQmNtkkunRRaOXZ6ClAyuvALorQifG6rOiGJJU2zNNMdmrJrZ6nsosCoYLpcWljCrk
nzaY4mUhgGUauiyqSNvqoeFusyGPt7m7oZpgmpyK2q5ZFV0cne/LEPMyOag2WR2oPOz6dlJ0/iIb
W5oqmoHsqoF1dl41NvGHqzK/KmPablvULitWYAmBqi/bIWpka4YhvIj3ScsaT5MueLFhXjOnaapO
dsHGoCBVABFcNKjzLqvx0MfuZdFaPE3UhnmtsZ0OAEcOVtgP4IkqdleWmn2+HGofRP6hrB54KDEN
8DLnmlTccD8k46GGyZixfAtCgUHlV8WiSzDeDuMBoNnslPesl9NlWflkGxYs+NDW5b7oUF6a9EsA
7u96KuJajrdx1g120pbKmcqmA8EuXpWe4YG9gluOKojkBNyXQ4mBVSKDXqWr6cFTheu3ErwxYkNw
mtlT0VQZRHq6Mcz+aioykiy4YEyzW88PLwErVCzqtxVCwWWbdz+6IHdXLSLneh/GZ11n0O104API
lapMY3Eoi/smXbolia1I10JNZgC7nBGtXkdGZGyD8TDdXAcmLOe4kdP7VWmlKfeBqbFnysHI+HJ/
XaghX8DnhtTKpno/MzB4Rt02LPmHQYAOaYa8Bdmp6VaISPtgBBtvvCAQ3uwPEFp9rUN/WPc0hifE
3lDaXUrAODzc10WNOI0HPd83xHRlbrwk2CZZUl9kqrf3M2rIAs/q/EqKOCk/KPC+LqnGvUscqqvM
9brNdNt0MHOFpcvT7HS6nO5FPK1sI291Z6KaynCPY1tT0Xlcd50ldE9s45SIrRfBCxNSf/PcQmyn
csyS5oPZhtINuQ79GG9z636VMeyfT3dAFLjVA0QAtoH5p/qgOtU8YW7zTLFtlvq5g3w+2BBjse1U
gaqwXOmZEcvpcqrwIp1e5HFukTCqNHD8/WpRJoRYTdCD59YYZ4d7/TxnUkQlW8Y4Dxe8Dz170Fz/
MksNbne0jxzC3NSzWJW7C/jytLbKPA8u6/FAq7JaAaaUSr/rdHn8Z3geLUDfqKwvAg/myLQe/XD5
P9cqgf+nfUAPheOfTDpcwQ4O+7+19OxdsHXquAZfzm8aswge2oKn32UVjEv3jy7+lkZwv3A+SxTY
/+mmn1T+uywCSMUcF95/nkZw/4nNIYvgjuQ+jQByBWCTGZNBzidsS6qPn8LdpxFg/SFvYNy1FL5w
MAXk7kDOG+y9ccgbMKDKgIwCSCmADdUNZL4ocQD+ys0scQD+fsT48SRsLkggl4iN2SrHiQN+Rbsm
LTJy7kP8H45AABshAU8AOOBBxG8FWptaYQKeGvgE9RBaVeQbZ0XeMjng4pOrcoAbRuDBBAQiHaEI
GspshCaqEaSoCkCFFC5KqaFuh/xm4btt6dQjuNFCpDnopVo12nAa1yhdqI59ArvdOyJ0YdkdpVsX
sKUl4muIf8vzBnAUPAIqwwitpBPKog/rcoRdCsBfyAjEFIDI8AmaGUEaNMI1+gjchLhZ6ZWmr1Fm
qAWqu/IzYBjXBqk/F7GuvhDRLkjaXQjulitRtwBvNODwg5YFs07zD4AeAgA8QkkGYEpME57juqlr
BS1DGxeQp3iEoDTAotgISglc801t5hAchPGlBg5pNUJYKWBZNWBaIWBbAjAuNYJdClCvANCvYYTB
2iZHEqftGmIzwGZGFK7Th8uo/WqMIBpMidLJR2CtBYRNjFDbRGF6FdgwUwywBpoGNjNqYZsjTMdG
wK7qzNgqRhDPjbbGCOpVKikdskBtsERJjBcK0D8XUMAa0MBihAVBJ2QS9t1ZDCR1F4J+NzUAgUru
WrFPzE07wouBsky0GUbQsR3hxzT6ALkWtcxHYJKK9gcr26/dCFlqgF16IYCYIm3toO6YHY4AZzFB
nSPoObh0YURgJYwREGUsGqQBQZHfYgqrCrWwlA5RNYTSaRk5uOLNuqmTcBkwLwcPWvftcCC13Who
mxVtdE568MQ4+Hdm3Ovga0fEiT1hAGSydrdeqAXncdQU9jg2CsLi68q1sxgRcKsSAHLbBuSA9/US
MnWizGY4jrdZrm9cQ1Vn7IrjyAPnVCWWWf8wIIw8z5H6K4WoAwKptFngEMD+mPvt2s30Lx4thfR4
S2F43M2gC7XK2h4CAI/KpmnIBQEEu028YkNIbquhJV+ijC8Cj50GhRFtOgTZEEyQTQgZFlbq0sFG
NO0lDbxPwmwhoScnMG0rPbPdRL/Aflcu/RInjou65rwALgI2JJZ+gAur0aLONnMSn+okXpkAQUq3
LPj2/5J3Hl2O80qa/kWcQwMQ5FakvJRKU2kqNzhZ5gL0BjQgf/28hOqWsqq/vt2zng0OHEELF/FE
EFe9C3wXfX7M6XoaBCQsWfkKJYI6BRWE/cr74uWy/9r05VMuymfbtoYYC1u6CxOt4lkf9TCKY+tY
9X6SLduMCYe8yxnnFz9JWtAnrfVhecnZGdUY5zbk9bWDMSTgw86xrH1GPPuuTfpxy2eLbYKkeMWc
XJ0LN6jiuhqGFWMp3eZcQuFTBCdJ3GK3DFdlExVeC/HlbH21oc7t7KD/2fR1dWI2P80Qcm6yNKcr
6XB5VNjVRZMrq9i2uuqcWIG9hYTxq0trjqVNotejViKiKmsOPOi8FeAHCBwtnV8gw1M7nyV8n9Qk
P3t5NmJDPwQRJLRDTDtrWFOl3FgOVb9ufOnGvC3Z2hr0AHkodbbtEPI4LUZM2Jy/dB1Jv/QQWVVN
4EeDm5AoK/zgUNnWVgk13+M+u8nDk3CnCRJaFxKZtDjJnPrXIE/Tc0n5XjGC7oZXbvmOWjlj111C
T/+E1pM+ZSIhcZF2awHFzrEvdUxpVx8a23+frJpsA1EcMfZje0l4G1lOaMUGobnBNb1RQt7SJnal
dAzLcy2/YT6m/Ja81jSZrA0XdeaiifwUNUUaC+WN0s69adJUMfkmeWux97Lq4GXuc/Bx4yhCA10Y
NOMavWEXJvZP7EXG8EWsTPHfCMjtmNspTBOmgOXYrvOeQp1iMBCT+c9XcIVBTIXr6Uwrn6LXw8xZ
rlEvBJlAs3xrbubvpk3atPGP93ptwpTfLtwco1teRZq1bXRr91ZPtcPTREW5+XQX5rBPnMvt1Lem
/67+992ZYz5d6e2M1yM/NW8aZUJ186crrOvBjamCVK11rT+AG+I3CqzNAuR8ugjT/u1C65Ds65y2
WwyBXwUd3OsB11oa0qmMD9CbeFnsQ1w64yScntOqdKJKCBIFMukhOqgfbqxSWudq/oxA3Yo6qMW2
PrcOJuuWb2IGBjRI1q30ijBd6adPOBOXzSqtPbABTdYcsZNJ7RRQ5hCA6zNRq5maX+kpsfKVhBYk
/pRZ8mzYZ9Xr9RBTYI7jcnI22h4vPEtCjAOW3xxEEVbOGrAjhn6ZxXkQHpsMeM6kwOSYWEsA6ni9
pyLS5WnsFoesmu+SkOvtrYteibzavXM71wV4VR3bcMZ0leGdYQ1c7gMVRkoNP5n6iZGcQBA6vecQ
FWUrhwH5nJcAApJfgd+L6h+Tt3rmMLyNepUNJaQ5rN9pXR+1UmxP6nKV2PpbKcN207YKjFE4Sw9S
wPErL/ynimOaTyC3hZwTiKSf1AA1B5zSJBvdRcTvyt00bj0scQ5B3vsHO7T8Q8hSFXHd91EvxHgw
gVpiQZWJYlUUg9iRSuDB9AMq58PBXmImWXfAn4ag2lval0cTjFUWRmLCbF4NjlWtMAOXR5X71QpL
tyAmOXgRE7DZW7kjZzvD3OgFDzJBn1j/qh06ruuqrqpVyL0Eoln/vh1VcpwWFcNkQQOl6yD2c27t
cp2tLDqXe7glYHNUWtRb9X6VxdjgO6vOS6H3gTOrA2PKO1jCalfFmNqx9NzmkLZugRU0mCh/aL46
tX9usSLBdIbnlurHwiHTXtYyd9deRujKbzoejdLne9tb02mGbtmSzsEhR0ZGSMyA+UC9jpE8XVA3
Ext9GreeV+3kkq+hK1zljl2tS+xbDoXoXcxY1q9Y6Esssip6HmpvADmJd4Avu+l2om/yCAuAKTLP
ny0vYewCZ9/kjwZGsxmIXGaYN557O7tR49Zcw6QguMsYdNqrcYmadD6XWBpgmWcQJ3d5I7SBonnn
QC4SJYknoivfs7BKBgEygZhkAA1pQe5Gq3TAJBLQ0NbyfdMpSObIhi5ul8oQui58e7cP0MT+ypu6
Po+lFvMqWEbDkFUp1owbhVUgeLaB1Ad3uaVPaZ/JZI39WbIqkwU5NXTe9XaWh20gQHPLYQ1RRzGP
0MAt35S5PfPBFfOErnl9D0tJwPdEMntvqKa/IKdbHiSO7noMvDe+oN0y5Xgkyz1bnQtGOfidqdt6
WA2dgpJ3+XrMJ2Rit8A8A5PEXInlakp2dEG6vSUQDUZ9E9ySU25/HYXIo3Ky76+wYLAghteoB63h
aggoiaakbw4uyPFDar7qJfgrWSmyKTzBt11DWwxm4+dgsqS65gk3aLb4LA7B6Glg26P7s7Ondl16
HFT3Ekip6rXmeF+QyPAdIeVWKOAaSUbWhpYzj87AciZm8m7JLi8Pym2dPcffIaHV9zdDVuIzmj03
nkbWHv3edwE3pnWcjm6TA6xy1HbCnGduiKBL0wpYFpAtKHgVNoErR0AU5lqTi57V6oNrkU1K2niw
3UvAGYndgfmHZCIulLNuH2fQMh+1l55Ekn4Zxw7aRlXna6eFBtNcbJ8F0G7wZUAPXH9n7uLaCyw7
HkqIxvNZdfHYCHHsgX61YrJ25uvoPKgOtMy/ZAvyf33TS+z2MbDGSw8E+tqyjFou7Bjq9fZI8g/t
VN4hbEt6ZEsAeHtjNV0WQUXQwhhhmdXCMTlAMV6KMDz4WFrvEltuBtm/9HVobUSbi7jJPb5qBtkW
K9ehp6TP9XaWY3rsSNlvmaofmsxqIzIzC/08t1aUQqU5NX0ft7a9cBOgZgdWlWs1u9kOGoidU6u9
l7pQ2pVjGGXLYNEBLjgQbsN2waQdXlFI8zDVhn7PD2UJ8I04QROFAWh5+zcSCC/G2Kn21ouXJhAW
DHd5QYY1U+F9kLboS237ZfS3Hra90bV1Aj/jmG95EJvzjHMFUsw+FSWLBWubVaFl5EBtH/t+FRcK
iEa7zPNqhF2EdCprk0C3U8MOdo5MnimdU6mjVnVfZI+xZp7FM+c5rDQ6UR0V+TYTazq4SjjHIl2x
BM3pMhthcTI8UwtQhChKAF55l67sbFZrc2FlkKptn7mnKqwuLeQCa3tmWIX/Syo0CnjizVFiWgdj
t+ZidDdD4EvwUg1EEBgpTVBalgBNb/8kCn0xaIdoVvZTwJtk1x7SxaYiXwIT66esg/EK7Ch80vt7
NlxYoNN1KmUfQU1Ur8sW+p5rBfTefeZ/sKHtN106LpomHg9dEuxsrjC/LPcm6wEIBEiwVbNYdqgl
GBZrjwFClhgC5nA1za/V1L4Iq5ux2Z6daGYOHo+fvXTSz9dTxsvIAzR2TjuoRb2aRUGH2cE8nWJa
xl1oQ8hqtqowKkZYEWCzWRxMLAgSYKq3zHApsdR0LCxbbk2+u4yyJnYLTDX/dqxJm1bBscht7eAF
Lif6VM9EbdfP1tT3/3U91uQV6bhPoDqPSvo9s6H/rvK8iceqEzGZwI8qmj6VRTafw9nJHoHqzbt0
fEzb0Fp7bumuWraI0Kxp43FPgeTUKzqF38RYvMz15K7nfAziXg8+NBqDhU+u8SPt16+iL7dF4Kwh
siDrVoI1aUvhrhpv4LFo9XEs8vY71wrMSh2+VwUPIJsHtMWHhkVE9SMUxpBJWnamD+MwW4+zK787
6VbDRO9d4TcXq06M/MKkaM/csRwgJMn0wdrkBDrTf3Yh+9pBxNRvnIEO75l1NOWjl49r3xnzw8Bb
/tQ4/bOvZ/1BpJJRUnB214ha3ZWqL43I5UO61WPpcvsk8koAXUvovptHul7kMR/KXjm6zz5UmOWb
fvbrfSpY+dzK+c60iqeGTz2h5Bwm1XihkAuvTEEXWF8lYISnsW7dAyVQ9xQL9GPDFOu+soEC6HD+
2jiabcqS9rtGhfPLWMu9uYmpG63Fqsg71apx7rH7QYfAev0+8KFQVxNwdm63/IHNiXPstYSmZrna
GTKFOfSzt8JqoYzVwHidvJdvlEPguDyEfpI6lqnvHkeWBw8UAND1cgn0DKukS7z7QUzOCUSvuDY5
gZ0dNHVfpjLtdtVUAStW3fi1kPX1SFkF6bpTnndQlIHxGPS7OZWdJ3RVCK4v7lR459nvQBEt1+DI
6i7I7eYZksFqr3RbbIBciQ86Xl8wafA5Ja3y98No91+SbH40DY41LaKBBt2dnGrQMFUgry+QBuWz
a0uFbWGWr1XfZweHpjAKWB6JrY6hdMf32QcckLke37lAFp5h1HUyrc6SOZH5xHru84v57MyBpLG/
QxrtPhJ7So4yyMLYXD6M46LOZdVLUvmRU9gaVlk1AcBahQ+pgIA1nLzyO4CiA0ml+6qhKdxgoywO
Im31g9CWvtboRbmnvpW+WQlJN2Rqm0ONAelBWdRBHyyq74kmW06T6a1PynAtvWbG+g3SUafydyHo
/2s7xdRvNDR8X7Hactep8IID0BN1P3UBRJtLOzSp1uloDV9zCkmYxWiB9UMp71u4bo9MDRhogL0Y
+FcVsnoNwHs8YmPgXCAmLkAn4n5arSJVTd27mFy8bu5iog+K5mJz2V7b8EEWFB0N3ueGhTHMO9JT
WUEOnct5uNboBwH0dFYfgaJenOakOxVTYt9RrqBQWM6iMQaEafCRV4GOS215J+XL+o6pFlT0civh
sANHl59MBbvuVcy6Njl3HQvPmCL4tRYbV3U6sW9D7y+MMVPnLOhmfIJOChG+yr/nvy6ociS0daN3
9shYnXOcK87a0fkGueb1ehrA6L1lgRmyWn5KAHDEjUfyb4V1NNfjzLUXlZja7uqhtU89l3bM59z9
GMirqaAmPUWt3ZC7zpnqE1GFH3eis++qHq9nAIcJ0X37A0tyiCLHzn5kQtaY22a1K+ZyeJwDC7yu
4zc/VB6CpOnJR+MVFkgWtNHg+zyWuMb1kCbWi9WJx2troXyqg4q+cCu31tBmZUfmWOQOH1OIbz3g
HwFelqmaed20KvqkeaQVGXZVxvOdB+j1EZhLf61SVjoqIZz9IGxMY3D07Z3rkPEIbs5bAyJrXu28
uTetofd86e22e4FoBawnusShmQN5GStguo1dqm+eTFdkuWMPm1oA/L714EyTu8PiydrOvpc+MQGR
dIlV/o8CX6UdDtZ7apEyFnEOUOUOxgrk2IlAr5MC3YvMBNgDHg+cVL0Mdpu8ENU1Gy20c3CTsr1o
ZdmApeplZfRqas49J6t+cJwHzaH+HqcuW4MBOuq+6Z9G1lTX5z2JfF0RoLnWQrANfUfPoy3kSfc2
dGQcbNTcL9TH8vbq8M0eeu+ZSWvYzGXQHTI4L7k4zBqjBGKb785wNg+owU5uJea5fRjUmO0TOUzb
DvDlE8Bb7AmXxjiMfAOoq965jbEanrfGM3Ot6sSJU65poro3p3COpiokdR+JLDFPwlDwyHhebB1L
V3u/DIMHfy6mlaw98r0v2rUbttbXrPd4PHaVOpXUkXc0zZIYi8juWxE8TH1B0f9yTIpgWy5eYbuH
uiFyw6uhf23H6Wzakp39LysV6RfoF9hW6V7v+hlTNxMAj3HV9PuQhDs9cectpPOwnn2pj+lcikuh
KhtSRFyPCUyyF6F1B8/t49FZhiZz2HK8qeEJuBG9/e/y/3vd+B/+BP7tOmIxQXcJdNn/vWb8L7cE
nxTky3G/1OO+/3/ggdHD3yRI6EIOBF37VTuOf7f8HxIShmGUuqEb+uFvXTmDIT202p7v4ffiLo74
ZWDv4F96+NU7PI45LnNC5rL/F0U5MPI/9OTED9C6HfqO5zIf854Ljz+f9eS5k7alM2b0Z+NVZ1ra
3rNucjeGBUe4dQbffR5J48bF3IZbU2oD/byWum3pXUvzHPZP/+2xpilT+Z+OdcKPRMC4R2AsPJog
wPobCtrf6VBPzRHc869iU2DyUjHD1ONa0VInH0aJQPLm9nQL8jr8nEwI5p4q24VN6L2KOi9OgBXA
ny/JZirt9ThKtnX9hkBJ1/3Iym68CBgXOLCMrFgL4+R5nN5hyBOVnRO+DqADaJh2HV/ZbCbg9mZ+
nCYwbibm1yE/wugDAN8tnXGII4chhcGPDSsOxqdVBzBBxAHU3kedOwymCnDgdDRp6fcXq+L2NyB2
6W5KSXlKZ1md8iWQXIPKtGvIgP4sMEkT+Alg3KzOLLUy0XoXijE7mbJca2stJDaPQkzDRntzcJdC
b7IRNQ/u5BKbtYaII6TQVDogYD31EtqNdd/lVbbNLFlBVjNUd7BXqzDHZwhYM8HOqVx4+lHA0oAU
WETUjQi3XtfdOaKb70RtkScH/+DE9MfFptUtfZKiHs/YWDw3BVBV2FvQ4THLUmgMZMR8qh57O+8e
cR/DrkyS5JpnCpa+sgqTVOxN0p9d8fifDjIN5XTYeW1V7UftVVDMJ/10HIPsc2DyapdhI/a7wORB
PPn8650H3t2UDjuC7dKl9RL5xLlFt4r4TtQSXz5pNTmrYVQ6Tt2x2wJg946OA9Ogmo3QSjtNckd1
6gM5n6tHFxu3iFqZfM1yVq5GDYVGjeVJXLk6j9JRpYA3Ect/x9RoJde8Wwze8Nwd0AN/7eRtEjms
pNtQ8h6ikiU9lgPdQkMiAJhNgApmaGYsNconprNyN7dDsxPaDh5rNbTgdIv0h9Tjumtk8d7xyYlh
T5mcaefyk4BMPOYwVNhUPYTjBUg2ZwUnfHSFjx6Gr2BFsdPAZsVmbXU3LUHDIIHQYVtvTEEbTNJB
v0GJJTu6Cpr6O+v1ueH5uwt1sozqsLEOS7Ish8VPBJst6G2qd3RP3NDvZFuS9kHNe8ebi+MMMrJZ
kYw4x7TMMxF3cDyx9sa5vWZey1PlfPPrQu5YQZN1JS0fdhlWGmyp9d3qCn3OGPfuCh1GQcry+WXI
oeK1m0QAdg1EBzNyWsNqkwJ2DGeqr0EJlbQOk885QmPX3mA3CQOv6V7nOtLEnbY5lmkPFQfs505t
8T0ZxU6nvX6lqr1jZbPNlnHEBBj1+JEu44hJFmYwuaXxAi98xn6WtdgxdINTnGVLWIzpZn4T2JX7
yvV/QGbzRGaavBZBCOkU5empmtviDNvQX1WHcj5hu129fpoK/8l/iwP3WZ/ct+DfjTZM00J4hV5+
IYeJZpl9PrlvYU6R9NKXwc/MT/J9Ei76aXeReFuLF48ucxd99RL9O/131U/p/xL9+1g1zVlkdZqs
iTfbz30jHhs66UuRJOlzNUa8gI07ryYOgxm8ZhM4PtbC3CqyUwmTAJNVuJX0AKigSrAcobGLWZt6
t8N+H3HLp+4sgNj+787RlO25KcfyaQKdvVJDNT6AZmlP3JdpTP2u/hCwDxDaEy8wkE32BNarkPYG
9cdw7BIB0UpRqU2XVMHOzzP1YlnFvgD6M87dExQs5b3ld/SxkP1ZTKx/myiVu9n3ydphXf9WDqC4
ilbJS0GV2LUCu3mndYpV2E7yfeBqigrb1qehDKanAjbAbMlXsGhY28UMa4+Elq8z/LiY/D5M2Wbq
UnfLi0y+O91lnDR741Np7eByhqxNthjIvkvr5FmEQQfR9JzFfBTJu+em8f/w9QXwUPTn18cYfrGG
31nCext+hR4u5Z++vjn1AuXbfvIjdTIvA8hu3acQ3L4Te/ajcXKxZqi59whiG1N5Nb3beehHlujU
aVaT9yiF9Tqhw4Ilq1K4VODZqfXs7FTU7a+YyQMZd5+Vs9j9lW/q6t7XamXq3YpTv7lvvRZP/B+a
M3m2Sre17B+gZ6vWUM+OJxvGf6eshbioqGbx1vnphS2dm3J63/jEfjVVXUl+VR1miBp+V61Yzn5U
lnefwh751edTtXZq7N9b2QkC03NizXUJW7lxjy4JayGSwpkPYnZOMliZ9fJX7M/Sv+tZOtnoDJpj
c+yttAoUNpRtDwChDO2TNc2fg7B29qnnt/u/8m91M9BmJ5P0aXXqdMF3SQYdNLTK/7U5k0er8uKO
ud6ZQ03DJv/vw4rQfoQPnDHWVbaB7GH6gskzjZzAad/8qUsg1QvGb6LuznMmpFiBbl4lidXDvDKp
Vx0N20eY0wIxouWzk+r04krbff6dmkPhPSdJ8+wORXpxltRSZlIuZqpbzf/VcfNyht+t3M4ncAaT
+l12O99Sdkv9vjJa5myf1RBTwDpQnoMadAgEldCkMCLOJs/EbkFmCgSgeh9umK71/qmy1Jzv/nNP
NrDuzQsYwd4JPuwJc11qu/j/G/urI9f9VMF5gxf8gJ4Em90VdRp3bbYUlbPNe9f6YhJZthtpbX2p
E796grR7KNiRq1Scfb/FeuJ3suY21hPpyK+lYcLah1DANAojFZ0b9wQpldip2nZPdIl5S56Jmbxb
aVVzUG2/65nYmIyPDhDe08hCrF6Jqzdd06pLNotfgSmo+lBjO/HvPFNlxvAcmQLQ9Zqu2uU4OPj/
1YypbSqGGSx3/vMzZn8C0+YZewQcrQeGGz89/PsZa5lYLrwxWD+S1H7q5jZ4CBhQPAWiKDKjJpZd
3/vSCx6wvEzOsI/7lR8gX/3OH+ZkBPvnTssy7btmSfipvsn3BPue84+kDR/DLp9hrRQUzon/7srX
2JJnz6pZp4kP2yepbFRcBg5TbALTo03MVMQKBAbbHkGLJvPaeOBAO9XMEC1aFTYeTZ7Vq3IIy2Oz
bDyKygMNYXtJbJJ2GeSwAUqvqWqp4YFjhroBpkAJfZ+7PAr4RI9506nL6I511CVZ8b3BK0q5r98L
bEXWtxo+/cHpQUHlt2eeB1rZ8fHh3dK19z+suPz/+hYZNocEki0g9i729H9OeUDCEsvW0vtBy05E
8I/mnPrfga8SPEWTBqaJ1WENs9wugfp/qWKymhLdK08Gb73oZe5gqkfuMgVOy5PqTKae3LlLYPKT
lOTrcHJI9FeBKdVhjp2tC26jD61uX80Jy+/sakjjxC3eGhgt72lF1QViMHXxltiSXxF/2l3rZikB
dd1nx4EMLnQOVXjPWHJsx9p79rIpuF/KIL/9VKaWFCHjl6rK4X7AtZq9Guv0aGLpOP2K5b9jt9Jb
TIwsPcKTXrv9zz3MoX+tRxhcmuJfyqFvO/hRCsWy+M+XwwqrbBaG4L3mZIDnBeUf7QFyVpj5Owiv
cZ9TWH6zGoJX6ZOImqJrBVN0DVpab9MRKAxWb80WCtv8Oh7ib1EN/A5IwPyLLAf2lPW2shQQh0WW
4w/Vr9J0KKqHEEOQ2YDddmq96p9b1if7W/5tLzf+u9DUN5u6W7XQHp/TWT1WbglnCVnynEGLxIZi
fnOdvNjLpLBiT7TTWzjO0OLgI73LQDWYatbMhnOhYRhnei62uPaGw1HFdYI3eSa4rhD+HC5ulc04
chsj/kreWob1CTSAy3hza9TVwwm4WHAJdQeVCRZWRTI+OFY2vpKWNrD9yLsTHDaGMGSa5Nqy0uJN
ee1dojDP9OYLL2Go8Mi9EQRg3TUXQgv9NLr2wV1u2lO02KmpxbS1JE01F7IYEApDuar41KBf6uJ+
SLGanODq4l5MxfNQa/sQ9hWDSbpf651XwP7bVDFBt1SWfvXcj5V9uOXf6po24cUQDVi0uraXwsYL
DlygevLnPHtEV3JirWi4rkOaPprALZL3uSDT0aT46AT3PHszCXOMZDAu9LpQYbePY/6pHcAF9vo/
dyC4Y/5zQY8OBOfk8C8LKYkX+NhW/tmBMp0peN+p6vdOLtjmVMpzTkJxhqSliLI6DIHW0lLFJvOf
ik1BV9OvSpH62PNyeOrCS++L4dEkMsCVscsDuTVJS/fO2eb6saIFr+HQyf7ZVEychjagu8mhCdhJ
Tcc4DXsRe7CYi8d28ndN2r8mJSy9q0RCAjHP4YUSWA/DRtl7DUqSHkye71ThJZ0sTHS82ZrUPJF+
ERZCODMOtXqcYEEDFImH5CGQMzQnuGB4Ayo3dubL9ZzawxOvevmAtXbkV2J8MjVaaDThmiev9ibZ
MPD3Y4NPxyQdEAfw2pKM25zM5amGt4XOC6Y7v56mu7npahfyzsUMvoc/KBn0pR+bIuiC3sM6ILsp
BCIlhJDQaJdDLLR2HiWDscAMTPFRZNMQ6yWWLnkVD9yz1WhnOrLMCQ+wjMVeIJf3VLoY95dALcsc
k48Fx71JzYm9xkI8PAZ+xu5nqF/N0KEqMW+G2oKqpoVRRt+l/l6W/KHLYWJtZG6dW2Z7ULIcK4Fe
PpnAKvhDlkGRaVK3GkZmZ4763YapkQg9rTz0+NVtXDSDnesoee74j7+yTZINMKgUw7XsNmSa8dGU
8f7HbbA0sYacBxW00Maje9ZBmp08LBkPITLhR4aOZ9upsNsPcv0wAIDEQ6XpSy/JQng31UdTdPdh
Tvi//O7bUE6giiwHFrgQgf5QnfNe+mEJZ0q+iEpfeiCBU7DOlsfO0EGzc8o6dk4obNRKJ3uA1y5v
juWSZwrK4MmXRQLXS1YQgFQQaVQOrtjyycWAY8vyXpf5pgqHM76Ch0BI8v13JBfpNQeKrltR57CL
JYfs6Nt5cAZy2ANsacfFFY/Vbkxm6EAEDZNuXsPonyUPSUrpobZ1spJ9Bz5NESpi8C7hxoh6Mfq0
D+l0ya1g20AKd7qNfwxPY5PMGBOuQ9+gHju4rFgDWxL7McnyL6j/5nDSf4M5cQGVpcgeQbSqA7Nr
b920ZfPOChidLDWq3knirm2zc9H37M7nBANBw9w9/Axh0g1CeqyL0j+2S2CSt6Bt7C2QGrm/ZfV+
Bgobtqnzi9OqfksZtAAEjjVcLKfuNZaJ94GVwjMp7G23AyMWhw15CuvCxrcjUwxvMuQ+0TI92bbA
SqxJt3DGCkv+wQu3ad7CL3JRlqcctvibHlDkw0AIiRTl7LVhUFPOtPxZZ96KhZBDrmYx7eCeTH/L
LGwG3V7xeLIJBFhD1T5VcEsX4ucED7kKmid4FkjWdp9lG1PoJR27cCvcmEKTJZwSxr9+Xe9N0rLz
8UgFxW55hLe8aB7z5zz18vPc1GVcQwUO7ETBWVtSQHQrc7gbtglwvpWJmkwTZEvxNWa7FD6ayuBX
dZNpkhhu/W1AtHXIuHThkYy0cMqYpG+60uGFN0V4GZYY/CVYkZ3V09oUwCmV3vEWngGcYmYR3Ohg
WAn09Oa6mybU7BWEMiyodA1b80mtmoKk8wsQahsfrps+mkBYzz1v+L01JNljR0t9dKb2/VbutSRY
j7V2Y5Pn2oA4Kp1iocAgIdvCbwn874n6o6PgG2DMWsG/nc3uHGcaI3wpxfd/qFEL+MIba/Lmkal6
FKHceIvkwaRSKj6lljKsNLBmXmpWjgV19r9TS9kEN0g/C8xvx7zq0/seQr9rf2tyVW41g/sd09+M
5qRUw5ETSBx5XdxNnWO90EBFbTsPX7ilhkfbKfd5XlkvpKT6BLbNgYsL1EpruElNGwlvoktpnkoV
gyWGeqTGTtY07YK7u3c6eLpbFD4mGMZh8TmX/roC4DnFthMZ6GMwtic9u499weaFkE7yNfwyavgC
DNSjCcJA3em6osBt1IWaXWGrAOfJpHPX4bL4u2bmE622g9tADClSTGG+la0T+Bq7B4ZfQpZvjZdU
7k3OLftWVTq0uDcFeeHopSrcM4ZbQPyU7JIKUBE2Y/Ao5fs5TNc2IH35T1b8X8rOa7lxZdm2X4SI
ggde6SmRlEjZ7hdEqw289/j6O1DUavbus2Kfe14QyCwHUSRQyJw5J8AxaK6bFxOiNmhF2ukA5Ee9
hxZjaJdsEpXV9U0ZyhXXmroXAeL1rvOdP/wGKOZjPuUfqZ/qFx4+1Ajo7rM6lO5zTi2rG/bFRVqR
Z7+rnecdpaXBcLHs2jKHloSund+4K2hdkq00Q91qtlSzais5mzVW4x0ACvjWKB7edCoE0ZRcR3Bi
VuZBGKMJ4lW1Fr3XBB/89s6dGvsvcNM4u0JL9Y0I8/I4esTD8wYunkoJf9iJDtlEnLRP3uQr2zYY
xx2v+N0lmRxYveYuUdytCLKJr9AU8R/pAqJvWtr9L69jxr9sJm209mbNAr5NOhXn/xEd1glM+6pb
JF/DELr1rmwfVV2pL3GjxXcFhZILQgLNRfoKm6ruuEzarTRlw6Tbf48aFHUHxq9RnkyrW2TT0hnc
FPRreztBHTA968LXICBRRspG9Ka+lwcvhQ8zN8W3SVHq+8y3hwLmJa2GJIiD7CJNI2sYJ09vg/8Y
I+cZxgpRi9+whn/L5RjU7f8ZTQdpwHMI+AKJHBI7/+PzqitRB32q91+0Lks3qQ8GWJ/3E+p8kGcU
y/BYD0VzqUI72ktfOG8q+tKkwYHMcgsPFMXfs7ONQ4cyWN0+xJ3NK1Du8zJqqQ9/nXVaol19w++z
/3u/Xqs2jelPsFOBWjDJaCwCw4ru5WuxNH0jiu9lGFGasTFEf5iy9db5NrbJO2fxV+eb6VMBxdNM
8YBYq/ZccZw/OGO8S8sheJIHvyj1ZQqLwdYsQZ4lk5s9WDalXZooP6p4VBYkWZoziWYNGlZeIgPH
AIac6/oiAlX8I/YWNf/tH1bcKos0GaI7WH7rpVVQHu0MSfYOIlVZK8GgbqWZDfYz5D3ZOdOm8kLo
6wTDRvoeJnm9g6uRXKk0owmMW++Nxz7qxlc9+xmBqHvvkyy7J4o4f7OZmlRpCEeuqO9kK2jppRtk
FRFvMfA6wRXIyUQa+ht5BVfTmO9QXXZu3ay81J15Sv3AXJtmFO5b4rurarDN+zQpvMcwmoP8cRl+
8OP4Ejq5/qSLSN9boRpsAGZXXx37Q2ns4OOvgV6r/i+RNVU3/hajIPjszMJYuiZ0omyO9RdWRogy
y+0wqAk5x8ZdC38PePZQuRO96b+HKWRclcheHLsibmWwb5V+P2rtDaEddaOATX93BaTdU2RaJxUG
+hdI/ahBY3iWm9m9H7gQM8wmN4KWIv4eaigHHrpmoLx5Ev1HnrbRr7Q4uaYBaVbm64926zlf0rSG
1Swt24vhJc0mFWV5aJLOvlOhBts2lQFsulT9lTaq2ts8T9d44a9p+pyHspnH0KIIqygAaQQWz+Uc
BjBPn46OT72HBtcphG+O0Z5szW+Pk/JS9W17kr2kW5pjW047oxPfpF+6ZKM8jF3prdTGBPcrV5DO
ep6yppyfCpPMhzEJ84/FHLvZtmNU3//hS7n7HBpRrsy+tD8vSi5loiix1RLKX+Q0V5/so5hVvurM
pFtJ519XXfVdiCSHcLdZ7Zd7X9RQ2w52RiGRCmTCSbJVHrPvPESF1lFMqnrwy7ZKB70vdu7kQJp9
NQQqOq4Tr7Zyws0Q8fVQr+1sq0mf7Dawj5PhPVhGgDW72sRTF3UjTHLiZvokBt+g7Cf9desBg8Gv
MovsNfgKHk/zSM1K7T30VupCzuHOEyXEjFqrNY+yx8wguSvZVLKJolH6AGqsawQ6Hq8rpe64oShj
Wl3nCMu9F03kEqttWMcD+y7GaZA2rlVXtdfXGXKvPOvedF1Wumx14pcfGsVWzmpMBZwZiX/nmMKE
FM5uZrIrb9wl4rpOA6njYWjSN9ldLjJMfI7QXVCcOa/pcV+7g0qFR+JsykPpg9JKLO0gR/mOr+wq
aBmX8hKkjwqMu8wWzkn2D42w2poeeU352YyD91WnDuDgkEF9qEr4KwLDuBjzQZ8GBVZw3V1DQwWh
8UA9kx3a6Vl2qSdb50kFa3+oaflai4xm63abkcLtb0BBks0wGSTjFa14TSZvp5Je/WZUXr2ymly7
1/tuuChd96GWXvzNz2BGSMCLnRzfjR80b+Llbm7IrOEXxRzKOfTymIxzk8BJywIdEHOnc9+pHh5P
dqK0e5tnx1ouknjPeeHqX4ZmSLZJ0bvbGhDte1Gp8EtW3kZL6mhDHMy4KM19H5VTuWyHiB1ybkZ7
NbbFE6Vy2V3Rg3sthlCUgCEIuqp+dpatqhV2Kwu6tK00A8U1DnWefL1OVfEdLhM7PTmQ3T1pQPs3
njbla2kCZRAPUWjurn0bSuEWpTrlG0i9vsvZ7MJWtq7Rm0sewuqTpgzGJQUSNV/W1ZNRGpmWQXy9
VEdpKC/VW7HQ5y56MnGboEr1Tmc3NoT1P9dcGO0q8qZgK6+jzYVBAi/7vObech6oN82u1zx/HYAf
maS/5ykTs5weJtveSUuuIq/b0HpQtXOP/3bNsgMQ6f9xzX5cASs28+ChyeDMVWJz21buvojJhq2V
trDuFKXLs4U8HROwEcu2AXMZ2rCOyBZHyXO+NAl0rdeejZEvItPx1/AdMnyeoxdNtvFC5y3WA+rD
pQ+UeBMc5OnVy+urWGgx4W4lXhFD0kY9foooi9m0VTlQ+BclT8V8KNM3h+/TWXZoqdZbCyev1tIs
RKxdGCw7yiFpMjqrPuizjfTVc01bGy5JaY/7mRXwcxjz1sFcoteW6Rau0uRJ+GbzMKooicwXIgen
5djyZ7b5TpotLLnE8gg4LcuiuJf95NDKH+wFya16L33ZIPoD/KxfpnJq945eJitVONHWaAbzTsRZ
evSHql76w8rLiEfEefUyUY4I73ox/gymTZLZ9a8xmb73ItVeIa2lfLvyshN4Fmc/1Ya9VbXGB+Ye
wMjUaelXtsb32TyIMMiWO4L2LTL1aBk1U3qRKw9jbt5F0WDtwZNuC6qNtjHSTvdNFPzUqWddB6Yi
dp3lmEe2Mv7GKHx1rWQeDLQxTJ7Cc5wXBQ4kw6hJwfXqN8en1CGFkXoxiMfAGfiQo6HcQHiT/1Ba
/3spOuvdGqhdM/rRe6JoXCHaHIsHR58+1/YzjXLI/1w3bH3n7JnTXM4Q9K8tIPuFpnp/rdeXoR0s
oD3duGOhbixe3DZVQ7CbgkkUnzrVXpljp35TWpWiNK3+4taZvQmqcdiJOM9fXcO6K9N51spVl0Ac
26M+dOpDFsbm4jqyIBESlOMT1YpUsBtxt5YD0mwLeMX5amhBslGbvt63vec8U5v1KNsnK6KAVi37
U0B48EQVGYz580oAG88T7AzP/Oya/SCCeFNqlffVqzbXgbrTrbV24t1XtNNTH1Tv1wtJYeGEhFo8
xGPfHTW7hC9jnjDslbs8bLNX6jBGtHMIK6ZN234hfLSQHRQdon0lV9MZn1deXAfcjFyqNmtYN9k1
PFLJ3x6sTiQr2aCY9cblrvnW8l66dYpqpBp/UN5yg//8vGaBHMJqCpzkAPVPdLaUDoTq/EGz5SdQ
xLbvgpJEe++plX6dsoJvAULqABJ6y98OU1HtrN4ZX6dc28uRcaqb7FTT9GhNivuQxRHl0DySXsw0
eynHHnIJp0x3uR8313SszMmaTZMtvMBKd7c8rerbT8rgaPv5aVopkXkp5oOTsLejupnY0vxwhYyD
Bud7APbp+kAt0hD+6yLSl3KQ7NUlwdPIdvIoLWto3bvBmYNiea5t2eaqd1AdLOykCF4SQ1Gg2S7u
ISf13wY758OBVWgRaqH/VlXqsG0F6RbZaqU+5IjG2BG0obXrjV9J4YiTtOYZtd7xX7J5xm4CUz53
gl8xhmezMsmRwIwfrw2ncw5kopwDVPHsTrty0Ha93T5oc0Plwam5+qNZGYodN31rP1E6hZxIDJET
FND/nI4BsVsUAn746tfe8KOd184c8rmrx8vADhowBTO/uS5grQXhstU6oMW1maeXqRLBkXKSh8/O
mQLifGjT1dXWMn1YaGXZ7KkWYrI6e/ItEZ2T0E0uvWn692bg/mythDZo21L4xWq+ZnKh2si/t0Wj
Eg5UxDpsQ8gacyt6S3zFQgbIJSo2m2XvmXwL4uIgzUHXdiEAhIuRe+ZTNpFwGLP4zQ+Ij+uInswb
6fgNogJnWwnvszWCpgNwjTfuZWsn7G9GHlQPcqjiryddDHDVlcWjqZH0nJdNMwNKmPmi0nl+sAj/
flGyNa3U60UpFC2yWYhLMhUzVGTOFMtYnzSzHgJ5jzeZa/xP+hwJLHEkDkX29BVvuHayr1CS3xNd
O8k5w7mTmaZzusJfwwm7bCHef/LNdHrR+2xNsLu9SEv0OVu00DxLy1H1PZDU+GolxXjQ/bx/lG0e
ichkzJ0HaWm+eCrHKr9anq6/QS2nnmRb5qcfamDCvDpN04vwfHQTYL89XpcQFdQNqeUdZKsKxQD0
wWNzuC7S5sMiVBGYkK0Zz3kC30Z1f221TORdtMS+c1pfvCD8mAAAPSJrEe8BteTPk2VHAP+FupKm
n4jm6FTeuw3Ikm8xpOr+6ImLbBQNS+V67d5ltZI/w5aab7IIVRnZ2ns6cjkjd7Tr2GZlx07yLLuS
vYhBCfts3OdFg7bv1jqANRjymMitiV2G1TKp+vqU6EawSmIU9UjZ1ydzFslYtPNpFDjdYowQxLo6
ywCkyqKs1ccoBYKq+dlIwcY8h4DIMSUEAkRsT9Jl2sJmlz2pVG+eyjA4CQUmm2WVTLywqbpNiTGt
cynZvQfzycJLy/xJ+ghgfzVJzh6kK3R7bydfhEjwMsGo1rtay2vuvowfoJvZeMHUrqQpR2gA4+NO
XKRHDdjrjSaiD7ItGOP+se3Ga3fZox9svnaFGe+k6QRNB9MTRY/28DXzuuYg3Q0hnQVf0O5Omn5d
GhCmU/QgTXnoK+1Zb5LkKFdyp6TekRhsqCfmQuVBmKuhT1d8UZLH3hjEWhdtB026KBECy9FvmT+D
jtTCpf95/WtrMnLo9ejTRk4AEld7iJNoqwVj9iS7m9mULVE90D4v3/EN3oHMNzdGyWc5TdYGmOus
nPCZFIttVwDAcO5uLnkWUwNOVnI4Suvq6im0d4th2AYlpL4yaQb/tr6pJ+rNB58EcTHY68Tw24WE
Wtwyh17tXESYeZ+gi7R2cliYss9+ugulNySX7doNihBlBl89qmbSHFFXSlfxkATfvX2Daub3W7sw
uv/aLsfzaE55+UvyTdqN9qoMc4PkNiyiEhZ6MyWe9GZKuGc+d24sQecZUXprlWNrxIxWFWibvTMU
LhXa6q8y0Md3ywmCjVJV1tYs2IaxazuOyMZcGnahspcX2S9jr5pwXvTupp9TYpamviDQ0JwpcyvP
iZ68IkoyvheR72zsonA3LY/O94APi8jhAnadfBvNmRQ4DbLHRKlg+eO1JY5D0kC3LuGcQYmHoFwN
QTesRzikxoXtwpCqaGhEkdc7Xn1l5vRHa2gAaLgQJuyLAW1CDYTMtrOEw4cW6S/BZIitA3vhqvE6
/UW2xjZ1HIUDQ0zc+xS3EqcrlB7RK1XLxTGI3bVaNeOjPh/GNBwf/bT4GLUKqYTZkn6n1T6HSp88
CEsZ0I4IbdJLcTdTEmT3I5CHZzNu67lopt70s2koqr23IsrFZWtuRGQhK+NONkpX0XUrVxfqWVpe
EXRUp4M4jGr/z9nI+IV+ZZ1l+kGJjy1kqmeZkOipz9u7XiP+yFkgIJtBrtATEPqdx3DjY1O1Gqny
9HQbaI0wKUtTHm4D9cwk786gfl4ppK76IleSA1CU9XY5WsDJKeOBnfUksBQDbk9FyTTK3lAU+/uM
Hf5GtZE9EQ3RIyJpRCkMcbGAWfblzBE9W+2gmPeBqn+TljzYBuxXkcj0rQ6tx6XrHP/SEU+du8tp
vLBR5l93uOrqeKIsnBmbwDQPfa8EFyvYmNTmHkgWv2ryT4pGzVoZgeWsxZzykYeoqu4TXVeO0hp7
Jz0MvfoqrYqCrUOVO9M2AZ5/gFdavR4AhX+eUR3eUo1cfpE9ErX89EtzTJBoMoroCGyzWcgiwkmx
gLUmin3qy8R9gFIZfca5uhCeeWMxsyef4NknaT3AXiFHRJH7ayq0XeeZyR4Wl+aiq5NxhpvVm7T6
kmZtc6EAuwS4PDNMzR2krx9KHYR/8TmoBgZ7tl103Y6WOSytWAsPZpMZJ3lA6AB05xT5m64auei5
AfoGCmHGucXo1PWgE1KT/WSr0tfPXebx3zbj4ZhBEOvD83zfW9RyuSolUiDPaJD23Aph7nfH9Lsz
jDXBKnN77el25itjsCpmn+LTasTun623fkNuwrfTfAR9X34hODssev79JxdF6EtZuGfpr0D8Ejar
oQSAiR5CkXSZDoX12rVseMjT8co9+2/DMyQCwJfa8WOjkbeZKLd640UCuaL5rJp98kz6ZKvs13dV
8HcrlVafY3NE05ZuH2hbeK78I9hMQGsBXFUjGATpuvnlWW41/rF1jHrrmvH0bCTeUSnK4cd8EntW
L08gUb967Ep3Fm7kd8oT/NPPbdQGd0qlPiYe7xCh/M/JUxhSSkBGUAAa8/8UOkDjJBsg1QNz9M8I
h7/0ZKUpiF3qhaudY4PJ0fKh2fZOqT7zr1S2PTy5K2kmtdkcTMI2C2mi1M1rGjsFdIGRrNMVbdP3
UXSWja6C4FXJL+9eaXT1WU5cRSWB1dkMLCZ2M2LtHhHeZ20C32uaxboI0AuSAP14SOszQqOrzlgo
CZTAjaG/iSia7us4LZYqUKg3xcqI1oKy3TVeqb9VRf1lNJEk84l/Pv/LIEUdxSrLNeuYtSsFUGfM
XmmFYhgnirEK5Uk/rXhiWTtLR7AgVbRsO6ZeSnwcFIU09drgzWp++EqzadxyOaVBeR7HxADrNssF
zaBPIRBg7FozBZI9dm+qeswMY3yXvYKC5FlVuMO766AJ1cy99E6RveTgf+ulK6W6ylTkaio17t4M
5ShnKBr4U+Sy0vxrWXrVSZ9vSqVH90vTwHH8PkT6NiemAkTsH3eq8hxfUKQLyMMsDrJhUvzsVLd5
exBFRxVZym+Z58xL2CTWLh1LcxMbwnzvgFImdRV+RDYIKmponENk29rD0BkoDc0N80iviuIX4PSf
I1XS13Kk7JD8HllqqX4dmatO8FEmpETzZhd6UflthqmYXvALKB/Rl6KzXswaGuYcIcljVSrxfaUM
2gY4dv5EpIXclt1RyUCZgBwV5+OXNpjCt4ZgPDI5fXAKDK+ABYf4nWeDDItqJGz8NCk/QriciN0j
hOmBDFCK+h3NthLaR0ro8tbu9k6Vf2HTn1JAYBCLAq659JvR+cqGcxeObfgLwuRDHFXalyxVbYoQ
zRDMiweFhxNbu1xXSRKFxAJNrR++GFZ+dF2erarifWl5ILSq6Z48KLmfO8iulsUYJ9A25vmzIFW1
42kxLWdxoOd+7MVDA9iOn2z+LHuYg7PzpzF5lC6rcutl5DjBXvaffMqCy1RNVrKVID612oN9lktJ
lwObBnW/7VlayJO4s5qmfyfnhgZb2Vh5ZK6kafkwCXR+8VX2HfK0Qv8TPm4nVHSwVWH6TOjqhAZp
/lUPgZsZag1LnuOUr+qUbepazb+OHsWZfIv5UhSZeC/Eh+yuqKgZDQ4be2k68FDmsCnlelsixMF+
S7rHLllBQp2+ZVWq7XMNBQs5aaeYdzk/xmeIAtx1pMOkW+XxJc4NexkaGRsIu0O8Ke88HoUlz2qi
yZeiyZOHYOzWxOv7eGn5Vbtzul4hQTrb/5+Dr1PNq/3rBKrfNYuoyfcEPAiJwvUUaZ37EqlZfWzV
ApWf2Z8BCVwVfq9fu1XZ8Ee3xoEK/NbNYrO0p5aqOo6hzu5hQRLxRxg37qK21fbQNpPxBgKfyEAd
vgrhBg+WVQaLab6Jsj/otm6UeWtpWqVpLmICBQdpevpL51vNawCq7QSBIVWr82SdhaBqDMEiylEL
C1ql73VdrYSWEZxg+38fQWjx1dBtdKw6RVwKy4ZxIG6Ue88t2/uKmNxGDwsFQKcKoXMbR1/NjlSw
HD/FzqLtw+oHAiFQDthN/zLoVbguPDc72cXY7lERBUXk1c1DOiotNDuB90qC6GcadcEvX+xMTec6
ShWK7cQZ3u35t6cUuf4YRaW61Q2rvWuCKTjWXWaivBv5z2K+UZDGHD4Uq4aNkZiY4UOgFOvC241K
Bay71vSZHcTZzUwvV3PUuQPGShxdTUXz9J3m1vHV7H1+pWmmJCuRR8ZLIgay5ToSf9psNrBuYUJm
KGe2SVcjTBuV11ar8psd7Ap8pnPnILfZ5yVBc20tLLInsA2017G6N6Q7zwA8JWdOzSbetY4A5z1f
s+sW4c5XlfHamrjUsPmdKq6tUxJ5W1LsIMDmhSqbREhY6ggBzWPhJTG3lAmaVzMIhb4VjQUt09zK
s01FDql2rmOzoZ+22kyfJlvVThsgHyiNRTLW+9opmh0QrBcVCfJhUXZpfZQH/r2fZ5FOies0HP7u
IbsFAdWZJPKSrTTrAhqsLEDqOUeV8iE1NAfCvmaZdIX3wMMXsFZAcnNT+sF0dcp+8uDn0Ycdmupe
WnIEmh+EftN+E83jb10jFBTWoBd5fZmXuR0aTTxrWdLfyeHSX0+hcu8E1H+FHk886fOizF0hBgwl
xDyxmnLzAeCTn1LTr+9vi3l5E96XSv4Y80L+xzJ9zEMV1D6Ej/P422K2Fu+BYhaHm7/1lfQO+u5X
ufJt7jDTnCWBMfU6h/3k2WpBTDturwco1dpD4AbQhBTwlP7jTpLAbBbS1gpxOzVJpeU8eB1XR31M
AAs5XE9l16aAaDRoavfa8l+ma5Jwq3k+qYV5yXGex/Jb3oqkbYwKigSZq63ViFoWI56oI1Ldfenz
LZemZSJgiCJ1fqSAxH+t4nop/SrEGvuyEmxj+3GCjLOhSrB2WiiZWuMlJRog/XHqDvspGPTrbC7k
O+RIQkRIiE+sfJVUgDwUTeQeqvkgzaYBtQfjWLGQvr4sSVKT4y8WAjYEIlP/YO1jhA5bV58QFaHs
go0XDZZnd2sCXzxXJABfYu9lixo21943TP5tKtdTP4fJAdexlW/eGTmCj+yN4MwdNeUApCFxjPQo
D6MRZsd+Psgz6QtJGEGmKioUa/6jIeCR/MewSOm2o4Ct9C+/nEQOJU3ubSq2y9cV/20xOVatXHCi
Yo7MEfpNAJhtRG9U/Ls5dEr7eSgqh7BlYjnu3vLFupLmrU+v+2IJf3m/1Wo7WpgU4jwpWuXv7SJN
tn3gJ6+hF591Sqi+T7UX8bVo/uzhBs3/0sODf3c1Tg2kBa6WHty2IXjV+NlBEzasEpGBkM4/LjuJ
LBC+v+3biEqLWwjhyqMzTyL91872KOxVl5ZiiWZk8zgWPKENQxBrJHbiku6r7F0Oq86iHM3m8eos
snrba1p0lL58bqirJFzzji1Wcpprg4oyOUUz5XoSoObbCVD9oIximSReu7z5Iiew7audTzBwIFj0
T3dVtbHlSOn8o13adQ3lw1/T/WtH5H1gZPl9kDNSIvnpu5n86niwy45OVg5LlE1C4gAQRCQodyJt
fRxGNSWzkyNVU0awLenoaF5bWq+G19lvKoiH+C9vZHersnTCIqMeQUkYLgq9ry8luFT0EEJ776B4
ckn7Kj5rzrtsk57S9aKdTeRxefNZJsKLYZbM4BmzugRgBS75RXaXByDXbNuFY1/XkD4jENEytoN6
p+VOv4PlEgxMmlL1EPbJsSb2sQva8a30chWZdagG+oVskX3CAbL+Wu30lTr3lg02JSibvNNHktKJ
dpebcVc/o3ubrs1SUDHg+E/Q2Axf1DTmNc1MG/LQJfKCCeWFY1aPd2MZW1s2jv4jFf+QYyuG+hrz
6rzoqfH7oUfF0nbNHq1d+B/sQXfBLBlICidh+6x4JPE6vUpOvS2SvUjiaK/M+y6Rl/laH8bhuah1
sQihaP9QnXh/nYkieIIrXvOja/n5JWl28iakKfWmuNdNjTyuPSJ0cLPlmTzUYZ3vjFo/GVBsH63f
B0Jr/pEaCuWQho62FU79RTbe/H/1nYYymLFt/zrHbWgQo7jUpNpazn3zy7Obbyqc8BA6TzfPrevN
Jy8GqmBNcSismy9W9qLkL9yWFhqqg2/WRydwZ5VUX98M0MSsq2jKUVg8uzbi10reOM9Fpj0W9hg/
CBKpz3WrIidmN8l916fu8+RB3EncxeYzoNWoe2ujs/2nFAnTRcJiT70cdN7zTFFXqUc3CL7JRpMq
sguq4Sv23IcqNot9Ovr81GN59MKUqpq4A8sgbXma8iW6A9Ha3JvD4L7AAPyVH2UPcRWW1qpPKYq5
D1crMAhsOcPj1bJsSDhzcZaWGxMhsRLjkun2m9DyaZ0iffogD5QHw4Hl6QKIAj7U7T8bKhCVcLY4
zroRZovwlGxRq2Dhc4fa3WYo4wjomR9sMyrXDzd/2xcu7PWgL92+zFbgD411owvrsQF082jkNpRq
hq3Bu1MALZkPOlGRY4r8lubxNsKuFF+r+1u9mmCmmi3ZNwohlK+sMN5ZbdQ9wqBuRcpwEOHYr1Ii
Wx/Rindn66Nq4TwVcQqjhFLYp7EjrSYbSpM7k16LL11v6iSQm59uSh2blDRIvQ4muj9Oo1k9grQu
Oi1S5AAWgWItBsXbK5pNzDlpHy2E7J+DLkFNnHryPcG94hmS4XZb1Qhry9bUHsxjBS01weikWbbU
3jltWMP1RVK1DwNkyexeX3W+m27zDsqQRdZm4q5WPYTo5gOaqn+aH8pkodqlKv49USH/Xp55Ux78
YcqGv3zJPKJwsihfyCHq1Ky5t5i7ijzUEARkPMY0WNuBqO47aPrPqll1i6Csy4+6s57dQejPcTsY
u9g2vE1SdN4btE2EBYrqo5xSWNC7sTlFAtrkgWznktq27GEIA1FvqVkd1xkor0er7729WsNUY9Sa
96jNB96aylOvG6syIty/BgPLJr3uT7JRduMR/ZPwdXQn55AHqDAAgfsb0lTg0gJjeq2gLPYNffyq
F0W/bkmk7we7RdCtAxHudWZwQu4sPOVlMOtxeUg9z+atIZjNFGmajaoj8HtrUCyzPCoAN+0yq2HS
qe13NB3gfQ4q+56au+INmWNrdkNZYe0RclBXJAHKBQhmf6eKVDk4MGMfisxSDjXIa5SUkT+UDdIn
W02V11wq7OgDHBYa/wSVOUrjHtwGhLhjG+GHGJNLXZbwrADt2tUTDElJmSnvUEcsZYex1OJVW8bG
QY70MqA6fssDQhEZuiqC/O4Va+M2JnWdkDMhQW1qD0Qk+42fKukfPtlaRUGJxAjiN6M7dvE65s2o
GweHLyZj5QH9Qu3k5s/S0HNuEIsU0N9+yO0fdjW2CMYm0FUYjZOubqPKeTzy7B204B6UrL8vxQP7
gICeHy7MRNEhV6K6tq2D1xEV4oeuUP0FCX0CztU0bu2ytteym+ORIoAMjefu3Pp/HgV7R/mChORC
0bXuESrL7pFqhO7R0ou9SybpcPNDa02ieJpQ1Zm7yYY4EeJAiBUZ9H+G8/eOOwjR5xCXrT9ALECE
vXesN2GK9zTJjV+RixjgaP9U/DoAGuIUr3atWKvOBV+n+0GDPLzT7UBm6Q9mUX+O5hN9Bz38S/fb
n0znH92mjaCkn0/tMg2OgVk5y9BLYngt8d0amm54gJhPrLREBQxcO8dRjQjszwdqXLa+oCpIWtI/
u2Qv9I687TXxq2UIFJYzwyIE+95ZSS+AhIMneaB8RllFsItspAlclIiAV47bMqJGkWr2Q60244M5
pd1zS9Z9CVvwtJeNIRyjmykIIAqeW4WdDPdpps9JC4ZWaRtcRnBcslG6qLQAamuMD9IyPWIMXn3w
eL3JYEzt07tk5iboAJSuIBYjFjGbN1aC1un5yKQ9zH3qknp71CKzhbCdAV1sdXxynGmgaltzNmx5
pydFpPPLxPAyzpZ0CU17zco8Ocr+NV/ZbTpROyIbHWBE5y4wCOAzmUsxRaWtQIppy2DQwpMVhWwB
B+4+RXIehcXu0QiP5KXEigvqz5MJRWGhL7hvnoeqKwBXavFyTMetNyjdO3Drdx8OrMf4zuJmc7Z1
8ykZR7KtSWpvDaLrGwfq242RJ4AECgWQvqUsA9KTO9KxewUxgrPrcXOHX63/6hDoNhoxrlUI3VY5
r7IneaaYwI3KQlM3msW/NVJgVa906ocT0vrEn3hKE4olcsYjuRdowvW1Z6ycXCOKG89I8p09nEd3
3hG5GXSxrL/IgOre6RqCRy9a6N07UZTc8funOrSK/x9dZ7bcqLJF2y8igjaBV1AvW25ku5oXorpN
D0nS8/V3QO1zfeLEvS+EEpBKJUuQudacY/6qo6h+lbpFVrtXfvOH+EeSxf4xSg0fnJhGbYvlMHfJ
lG/R8u6kMyFpq+DBa6dzpiT/V1/svPSGvN0J5lImz1i8/EPSP5vYizFyG2+9ZXwHl+gFOoqwnd1H
VDsxWSrolqE+I/wBnhoOI78eqgRVslu6logk2evPvq9DoqRPGJgLPDLUNd0e0bOrXaQkrpJOBwzb
nvuyXmQkVzb8l+ruEXi8BMqW/s6digzWxiI5sTYaItW1MhhtBKZmMYSmJPZUpd8M0S8/uqZf+fnn
dnGeLKn0qw9IK+DmNOz9VFWBkc7/RP0PVZVpyNr3TzYZfBbttwp+ZeZXX4YSMYkp+4OF69hErRaM
StaBqX2JK5JtcMYHrLEfVZ3YP7CSCZkfLD6Zylf0ZQhV05km7Bz7AzcAkZVFxOpEpXpgY0c76Bpo
cHOpCgRWznczNRcE38wpSZGAwzTM3xzL2RNdHfNdHdpzI/NbKlBWLzF9Oydvgc7WWDmj4QcZwNVb
H/3TkFBxBEPxrlEdZZ6w3CSskRDjmsU6puDmsbg73TBv6DH5nyxNdnIoLyCRHP8UWaxuxmyNu6F4
64fBeLfcy4CCMiTU+s3AF7KrbZj9E9cAKp72uVbVzV6mSw1J4XXJy9vYRQB6sMjsl5w/Bo3e4Qjc
UV3S+Ow33d41pX2OamXhfBlf4BEoJp9dc0xh7oPB75+RfuxsNYOVj+yLUZM7r6dpidKuv7tLTcNy
rpcd8A9FBsJ4Vj3aXB1WWpYhX9d6/TSOeMxqu0L4iq4rqsl8oef6HtfY3rOu9y7l4PRczsUN9n3z
6tr7pG/EsevxJ1epDkhmCpPKE6dlwcdgw2WBnVAZF5blXjhiTEQfrM7UsAO76WZUHPolA+l1YRaR
mnvS/0BQ5WJST9vDBt8bcTifxxZTZ0dVi+EIBuxcSwpdqCN51vYqxnb47wvElYLEZQbltIwQi9Pq
Mq7ZTl0H5WSqlvaS+Kl5cHr9STdlc0FIvvALSz31VLA+3hEOYh17c/7DTUxgk1n8lxZCcqgxMwi4
+8UXYR5yjXDySLp7Lym836/V1H/LPBZws9sQUGb+NIV7h7kbkBEmzrEFNMHNhl+y5c+T+MuztEV6
0UkziejAQ2kJkc36T6oAUNl5B9SvyVuVLg1hSQiRVf+ndHNKGAA09qkm5X7RUu9pUNG5JN6Ann+Q
RERsGFb/Xjldfcik/NZVJBe4Eem7WWmgeYiGR10kAy18GtVGW9/bdPgeK2KmCicVx1zQUJFjf4gG
Eop5v/m1LKejTxbcjjB7PzBLZ3hsaj4so0jeypG+vtmwdImSY56VMPtNgCVJ+0DmgDrAgX4foVdt
aWmLR3ONfGJJR5NMgzp6UFLdZ3jUe90YniWk+9R0KdW06qqz3gj7ZRj2OBedi2YCn0iM3D4XiT7u
VNf8Q6xTHdhdaOnqHxPSKJCHbAqbttj5UfzSVZZxysqLinti95qgdtu7XiQfja2nAdGxLH298pa6
RAQoa7SJDkObqvzyjCW+2OVe/rUj4zHoc4Lu3PZBgvn1xCyCxCflxy1JLq5p99x6JItkV3c3gmeo
5pKqHE3MofDd6IGvQciipp8FyeB8teoYRxYlp6dEJyqhCAn4aC+1Nv+BFm9Ckf7mjOVr7ljjGa4C
IvyEdjE35ymcHeR8NSjEkDI0EMuKr7+7OtKLsrlmY8c12Jvsg4iIS+u1adwBWvgoCjmhXVUP9uz5
u0wOxP7lmFMTIsC2zZA42ZXu6LUolbgggSqR8Q53L2/PPZWloBRa0Hfqn8xyPpxx/qXMjh5YapO5
ZV8lLkR3po5oC6/ZWZH60uZQ0d2qePPS3rnBQYrgvRXqJOO2fC5ndHgQRV4SjN82OQn7kkndzsSY
tQMZBXeYkOQzC4OwN9py35groqb28pMqvfghS+iytaOVXhe/dM4RMzVYHrlxyUYLh2ZaLdc6y8dT
NWUzYEZhHSG0z49DWsZMZrG1Io9pDsM4mkiqW2MvMyhCZRcT9wZvt8fWYyeCZurcO6++ZEpcNVZ1
SqFCQF8ofKLgdfrmNupzJ0mcN2H5YzgCy35v29OgiTSsqsx772jah8p1yFnPUo38XGRA1jw4QYai
/svSsHIymqH+qjX0RP28m87SsZ0dHtc26Lhcfp0cnD4pvpav2Io7xMloH9CpdoHRJ9ZXbmB90GHV
+jqJvoeZkOhf69QhKZ26yNfYKdE3E6r9lXo6C7Z8DRrz1/RXVFLER7TUFhdPfY1rLhFTVDRfsZBN
gTHY6jnWLDLxmCHpzuBTkHAJD12HWbKYt4qYzN2Ufl26fAXdwFSM57g7NPbETda2L8SMjrcotodb
RxThreX/ep08dUBwxlqZG9BO+iVWy8J1HplrU1Hyn7VFkUSe85GNdjgI3qWMsjzs84mwGc3I931s
rVXQHpFmopD9xi3fkMk2QoFk/KDrWnsAy/vDGwpazO2Ah0Gv7/R05sNAbBDpz1KEDSVSUD5W8dQ4
BHDPCdHoOSXgwHKGo0ky6QvMnPGwyNuQN/Opb7PotvB/gbbzgFLxvUij5JlCKgAuFhFMNzRCSOJe
8bNfnoU9c8OuFXAUvUVdl6yT6oiVrD5kfYiZoTsQKhTGfZWFtm7lT2Ls6zORYQQKpYu1G+Xyve7r
Q6fq5UhCJzMK6X8gDt71aswwvvD7jxYUv3NDMlNDOlJE8RjTCGptV+wJuI0D0j31ACw/ySQ8PGQZ
lqEkwrICgP4ZbsnNXC/dcUHhSpS92vVVuSMUxeHGnWB8oCAQVn3khL1fugGBQDQiuT10gCtfR+lT
VHfKQ9tbxKrXFDVqPyZ6r45F0NJZ3repFDso1cMFtqF4zBLwDzJf0C20lMuItAFTxhT6iTBPArAa
RLrWw6x1JIE5YBfxdjSAUl3yvconosObkzHnt0Rro2vHTzVwY/nLdpc+dOgyngbdIi4oo4Q8u8ae
eIX6WMdJEdrZeyuMBjTeZAZU1L5z9abDPCbzpSLcbiadMW1j7Qn0QH+bxKQFFe36R7AVSWgSG9D7
un9JO/x8NWWevFPPVLsRN/QIf2rl26eKuPSjaxhwGIqZODPs77qR37A3HvhKTLeupduYo0q8xJFX
hWXpPRY6s8BYIznR02H+tdHeEgSbG5126fz6PUmE+1B12h818YeaHMN6tGVDxOKc/24t9Dtq4bKY
9891r7KHYhinQCN9CU7++NRx33exngNLFOTl6Xa0nwHJk8SOU7qPCFscZQm1S/tjk8N0tSPkW5NM
w7SfnLAlHSfoJZg8sFtYQC0KozPxNt48jJh06uYBIt1NVyypLKQiFogoU8tg+eEu3CeluKrJny5A
1FVgqKE9YrLdp5OGZa1JllPpFC3SSvnWtfWLpiN483rajm7bfjNIzA0tZdj8wgp+fL79tPQTLrkl
PntxcxNrTbQHlbQfV/0S1nnAu6w+pJ8mFzxKOt2r5Xvbkt4OgVzt+FFkIeo3P1ymKdmJ3v9WRJUd
dO5AraM7jFNB/FArCOHrptuEyLDiAnsovPjDLcp4P/mmDDOAmMsUCxbDAx8QcQIHAR9/n7jFR11O
045YO7EvFIryIkVNWGvxbSlN+VBN6bJvI25RpYCK5UZ+cdAyIhM74ufDJEqP1OCKS04EsdBNcWWO
T7qG051sUHaWYWhHyQ8piObnAgHHWGbJS8t6NnZoNK8hfdRdySluWlasOnBI12RlJ614OpZSGLsM
gU2QeKHrZE8kdThMb1rAoSgkd8TFvaR+chWOp/adT1oh/AD9QIqBc1pc3cfx29ikH0isNENeHkBP
7Zde1IeUznMQa3xy0azvW9dTAXbl4hD5DleSKIn3XdZ9M1a+YNO3490oKQvBF8VKaSaB7vtR2FmC
2lOUTbvCVHf+VN6K+ftB+bM4JJrcxbO1cws0MuSSmqj1XbUfC5XtJhN6vQW67COlPoPPNdTQBiJq
71Q4MKU4NA5E0wYSBOrwunttCixcFo1AYs0oYaCgLyZ7DnRm0nZvFOv15yeYhfGaZMWLFjVLOOhG
9Ji01jdh04dfyLLM+pxYwJnLta0h56rpZkiXnFWm30lzHSx9ZyyUw5vG0LnuRVjnInRKeXvp4JhC
DCNYKoubIBKOftTXqNyhIUN32zgLKgi7LocdDIGXyM+XAx7NKSQwpGQiq7FSn8gRpW7ZnI1s7C/T
mAyX7dHnJibG8wKyn4pNzy9zcqm0o28/zlXhHfnjkhBckEMqqHcduoUojSknya7hxpCVLNp8fEnh
9moeuXrHNfO1ocFoe/6V6oUXUOq/JYavLnlTfSivpIBS2aM6LWnJEtnH1ewV8wXYyHwZrb7aD26b
BrUwyjJwnCrgQ7DPg0bktJTHvwndWlOxCJqivdPXH59Bzzn/x7x1rnFp16GW1ilrKS+6bBumr8xD
0/zmUHY/RJquLkuvjnYxOkfF5fCioPrBWmBaGjSqfoOy/qvtqv7vZ7U92j6mdHEMZirRAg4Vefhx
y93d1hnbI29NCp1YcfD33ilZTbxpNmKKxouI3zE1SS50e6MnbVcz6cqSfg7aJq6MsNWb/Nx1Cw33
ZUcc0ouh+dm+mghzpvnmGHIlQTCDb9soCrlIrW+gASjX3nKNy0WScTyfI8hWehQdl6I5jW2z0myJ
7QRrM3b4EjUma8hgJ+uyvQNgHvSF3eWdtp28cGNYqTrrw9ZIJcvfyAI+j4gSVAj277e68llajTb1
mtYzLggdTLJbPRFKUo6RpnpL8ZO6i8cnG018c03HY3XMmKzdALh3AjQHBYc0yYdX62YbbhsbmAdf
8//f4Qh1wH+dDb28PcxkxngooQ05hs0gvrE46QE0FqbYCyKYV1fmiXAJn6YOJ8SyuyxQDANiOALl
K/SZidsguWMzoPg7zL+TCF4UgEND6x6iAv5woZWkaz71hMAc+nR4qSL5kHMduFSlRQqOLH/M5RRT
KG+9ADCjdlnMp7b0e8rhmrd3cwXRTyS0E+JseQX/V3HtXgjLHOMXl65YVN5Td3hXumcdPwOqp9gP
JqXM62wsOyz8/ujee8Vv2B889JJl/eZvNkiXEmKMkXIYz1otcn468FOTOQVK42otsybqjD7whmYo
LiTR6ae405hWYca68tGcYcFoTrDQdQ60CZGWZ5lB7sf2HeZ7JWV+8evlN39sN5wRrZ7tEVqVZ2bd
LqVFZo6dfxuTxTpSVJa4xsKMJcTOUW39pJeYGgeWUWFSyIyk4rh+cjI6znUN8JzEWYz2CwxNRGhD
nUaBNSVGSCKf6S35V1T/6hpVkGQj2Bq7VluahxxwhkWY8ofkMntwJ+Wdiy4eXnyNlfLiLN2vKU+O
7tIdB8Qyd9dN6iM/geoUUUf/qCvyr6pM+0FooAxtzxhQjCbFTdNZ97T+sJdFmvyICQOhkhTWhBN+
G+CJiih1/5QJ9TTuC2aliaciYvpSxVkTKH0+NXYrflKZ96gFcI1y9a4/USx5pTWIx6VvMFpRLdnV
cZufTY2eplvay6mP/OW40DrYodK0dovWtXumj7uayPij3qz1DgCgbUWltUt6cUPoDxgzGV4r/CRW
VqffIoJmcILTTDDvudTr1bwCENMSy2s76t+61vhajV1zjQYMk3T76cPUJZbnzIcDNBLCmOP8TbKc
fG4/n7lI7bu5LK5NKaFkrtW7GanvaKnm5A9Ke9fnbJ/4FiXVJrF2UV/s4bDG7ygFfyadtzzaitwD
S4fXPg/ger2+RNno1OmhUJP3TVG/Vr6Htr6N5iuFTyIgbXBKQ2zWJ2umQl2xoGr90Qrd3DWeWAFY
ZyXT9tjiPbundofrnU74H6WfbMfPfquZLwwlFuvFrwsJMaW0CVIdkheLiKaw05LqVyH/gBVI6ZES
jrEo4d9RG0eHOHUxDDdLxYQ6X54oMfyeze68zEl3H9vOe+kBW6QVeuZ54LZQpIrL0db/Lnizl63n
ndNLK4LP8d/D25nbzm28bbbTP5/9ue//+RLbYbFE23U+MkvtHFP5xP2xBlH/fViPJElv4+3Rdr8Z
Up2TtvF/Pfw8/nn6tm/b/M++7XW2fbPRVTtLl0StDTTnAyTBkgD59aHuMoWhnPqfvdZgMyFYjxca
kt29uR7fxn+f+nebzLQBNYdc+DwhO37dyPU2O9pw8YNtbLfzf8Za4jOLHAiFms341TF0fg5eaRHg
TnDStk+Wgqt7Zo/Hbd+20fGm6+kYPfzdVYr8OeYy9vmkbvT9s20i8/l8UtUuiv4OC/7/2pcRTmcY
g37+3MeKM3QMYT3VdmHsU0/GR0fGMK21xrnp0tZvEUkL3Pqm7ofyjI8SIfLd1LXpskRJuRdVIl7q
eWH5FM8BkMP6W4ri4phZMj/RGMG1jDtxBDVnmP6wG1RBLSWqHkU9tA9wn48e99irEhNTpCUvzjjH
jjlL/mul3PYI3OWdkHX3hv1Q32ssu7isxOJx7KaMGb7+mE/dBRhKefVH5p4Ni5sTKqoFsh6ozFkr
4cfVy4/EteKQD9q/U9B/rDqlf4O3Vu2SUVREyBuQWIl0L8tehqLOJ7Icmupoq5pOjw6QyTAxyjH1
3uXDoL+TrYZgtMtXNwWVpKJ00MPbsfU1k7+ttm9ZKSNo7GPnYxltuSvxzr0WKZACOdU/qeUTuL7u
UrHZ33xo/dto22AUjg8t1u/ddv62r+vNd98Z1MM2GtJ6ocM0ESQ8++jUumRXl/n4WiVRhQ02Hfda
PI6v2760ZrKLOOq2jfy+aa5pU/4BQ/PvCcvkEB8fDWhQ1tfYNqX5Tzo6ycv2Mr5c0rNOBkfwecLQ
y3V6r4rzto+4wfSh06KbT3BFPde7Cffus7GUZP1AVDy4XryWJ7hsb/vgE7+UFR3UbZdTDwso4vrX
dl3fdqXjMoe6NMzjNszmtn6FWvvvK1T5QTMRKm2a103kihz0OZOZe8parq8gW/6jrf17SktUlG1E
Xz73/+95lPjJUNAt87C93ueJg5HeJ7pxrGzKMYTgVD+CDLTP1rTyc5p0CrZ922ao9fqxWzdxpiHn
NOfl8D8HPk828sUF2ao/f+7aHhFcVT9+7vOy8o9Ogl9QqdQPPNWCoDVpGSdT+u+jz31C6xARKP+y
naHRYfp7WhU3xUkzEcOQIwg6X9rRSm/p3mMKQfuIOcNhG5J0Xh5Yk+C7dp32PYmiVeSz1grXk9Mx
KU9ZAkZ4G45JL89Tis4EVBNrr0S8W36Bvo08kb9Dm6b6yWxR7ndjL96nSo2nBHj2bjsZfnx+6pSc
d7GNV37ohHuJFJMSkVOd0zUjAZJWiDd3qFiC+cnHNnJKA4YVfYJtlHqReLNsB0pSV75su+o+ZjZR
yuVhG6KYssN8cr41cB525gR/10kH6Jx9qu0d3/feDKZGJ71iUrcNa1Av8NeY5GwnW1wunnEwXLeD
EYqOty8mX+shHGeL35WUz/r6onnHdLfz/ephO7EB6BpGc0+aYSSKYNtHdmS0T+DpH3zW934qB0w0
3PKm7ca23Zs8040od2bsJVlQm0NLmMvJLdpD4g4F2s84PVbQQt7i8UVKguh9rckPxbhyL0dxp0jg
0Pw1+n2NKutdyweqU4X+pY9z7u5zVWImmWbm+VzlfFcUzMUt97qk2J3ddThoJHH0fvQBdrd4RyJM
XklvH7dRI0f15lpnro7pXizN0UUVBKjY9LFv5cZpqqLkvZ2oZBUNLSlsNObJAKkbJvQE1iqfGw4o
XfZpYfcHylhrbcxjOl/e596qYK+W8ck3d2J1oQp9UC/bxiTd2ybduVJfelNLIfM38xNvGgxHPVGv
Lli7aBa2yIzmcRgLidXQhCEINav+0VXDcxQ1+lsWQ5pEcRMo24/uJXWtvGGurmsNn89soC5aN9uj
ZJ1jiNp+jKu4+LvLmKL0olnDa0YwthSedWotC6s4OXHBzBT3WjblV+be7S/PTm7DVBp/FPyG3G8d
FktPRCMGTMhJjBy7DrmEk8N3hz4Vr/pr0K1B7BnOu5215xQh7y+jBAynPRe+47yaor4qQ68OtUGd
ttKyao+ARdL0Tr8w6SOEBjBtmHR+EkQ4u55tAPIUAkT6SyU/9HgRR781VnV+5UGYp0ZYZUl9IGuD
oq2OMpbcgpclG6u3sc9Wd2GRXLZh0cAbRTTxgPNePEf9TB+qHxu8Gtb0nCp79Zdl7QFVcHZqGxgh
jladrCGvwqwQ6kTRT+3t1VbOytx6ZerPP7/Qg6RBsUMEtc80Gv00tcg4MruU4o0IbPNl1LrXeOEK
ZHGpPcSRWUPCrVB9kbHwTjZw+6TK6sVhtfY+LJ7x0rXmYTsGXNS/9j7i6kn87rk4v9uJ699LSQKv
MJ33wbHm+wLVfzs2AYKj1qyH20iHt/jaDFTu1+cNNItfK7PabyM48PK19fNDEknnvasb7YX6/nE7
1vuO/uJG6vR3JO3mpRuXs63nOvgK85Q3xXIr102nj9cl60zKQYxk3w6HwdMELCNT3CbTcFnzzmXQ
DTHMgG0nkTPiljncY+a5vJYmcRX6aHA0mrtlb6fpALB2HW+Htg0NTLuth9s2+PtSZdMCcW9ryqgk
u57GASw2F+OanAFHJRiGIIdtw3r9B2gCCJ69yp7pWiAnYjh1Jmcvnr6cYYa//R1uRwwlh0vq5Ley
GL7adVafSypet2Fo/t1AwHT3MhdN+D8HRt2fHk3eyue5neUaFkRlowkQkIMWWV8l7SgGTWYGMMCO
4icr96ZDMmCmNAo9fuKXhElADMv8kCKv2vZt53mzjJ+2IRFpzzjuqsv/7F+aFnyREhpcxlgxlYvI
2J2jBMcpmyrrKgTGWCzHQtJEXvelNldPQEAxcg7RvZVO9S6jJrltI9+fo1VaWbHY5eDYZdpRG0XG
Qrrq33RRmY9Cul9QjHSIXjiD6AhEnjapMQwSRY+pVPnysA2NDikHZryCKByOyrnKztHooxxeh2A8
y6dlTP/+w9su4cxhqoqYJB1OcMqREusIE2UbpiNpUMJeC9HbvyUcecGLIYik4eTCdJ1nhQV3G23v
r4vNUyFK9by993LVeU1OppFow/nNKiyaTeJOtqFM9IWvZrUG3KzvTZRgkDJAUOtoe7U0Gp4LSYmX
xjKtNceodFK/W3URNAsoJM8N12obBLYu6AzFwije3YlrdBbH7g8ExFfFowSHyTNBTss/1C0+Zvpp
3yQM65CmfHKv4LoFHVPDYGC9ckPBUZxkLaJLZy3JlWTo9EQfsjrVQDyfzDL7KMCz/e5m99Wek+nD
9eTvqqxFUNv5dDFIMHzyMtQ31H7S32ca8S0VfBYGRuxlt2KqMpQ4cXylRXrMpuVNLJUVgONEviEL
8dgtfb0EZWPw9eaXOhTl07bRiCF4ohpqIaj64UJ4DIccB7o3NvTT4mZAcIX0HA+dDmOzx8Xid9MV
sfxyVm3zU7aFdnaMcn5z+oav3fRsRMr8EEvyq1q8kAb94zDL6JCI5E/Tl/lTSpLA3ihc7YBNX/+Q
TmYwae0OhmeK90QcaYkVX6xlGQ+WtubmacU11vxfTNf1C/Edf+y0/tlPiU17p3FPBopRumzePpOA
xiaVFRCYMD/4iZV/H2kSEeXgIUVqaFa6/LDzZvJ3ZkJ7qUEI8FrXRyryGS0/Mi+6KrsXHXRiugTG
l2aJ/ZPj0/lE+F7smwQ8pu0iVhrRwrftED043z1c37exMl4tcOcY0RtimiqI9TUVMQfcJYWXiXqv
ztxcudbTNH03OyZJL3UnvNNc9uAPJwTKKnScUjsZGn01PE3NAe+8CR4ksi6/kHrot4IK2A6+kthV
ogosaJVnbo8gNkX8rSk9dV9MbtrsMp9cGveIu92EiikbzZ6Sh8nPfs0VKd3TCDt3WeQ/CzYY2Zn+
97iP29AhTeGF5q0Bbt5JLrFTUZVPpbeLiYv7QPn5c3Qy+Y8NBZNe0J+07xvM3wnF+loChxi7PtCB
1J2JtR9f9dpInxtUKtto2zQOqTMY5ymOrWdsm0iaKF0mf00OGV/BqBjI/rIT2oh9JkYmPIat32da
q3tcl2K/DR1Aircy8x+30YC68D5amLEnMTxsuyzcB0c3Fc2u9XLj7g9Wh8oTAdE62nYRwgfwrSvy
y/aE9e5ztrgzM3dJT7URrbRP2d/nCEmrncqXbVSXRrwvvKg6bMOJlQ396o6sMU71TaO/p1qBQsAd
5r/7zNk3zoNfCZS8nLJtmJQc+GmUz9sTYk+b93lDHNp2kFk1KSsm3Yf11bR1M40U/jRMA+ftDErd
4yWqoUB9viQpUBfgq/nf90w2XR2m/nyfM8ods2OY9zZyYcup5FKUCXe6usv+EZ2AK83c6dVNxGsx
/pb+Yr1R0wxny5leuU9Yb3KSv5Ic0MR2jBKtHgKn9E8oRu03YXTouQZCw7dzK8uML01d00hfj446
nR69TR3SzZ+530vEMGouL37CDAIrWvq6bYCj1HvSQut9/n/3mXNaBnHjA+8WZvo6xxMqr8iH/W0f
iyS17l7dW/d80bjoo2k5b8NM8/uzsSAP2U4xRmHduYHNbpn+Pb9qaSNPUFpPYn16E6sDcvcIIDre
tkbr3ddtk2ctV7t2nM5unLmvHWz025Rp2MwJVkMFGeOOLhfqPOszqAgmL7DkWNNEXRWi+m33fEDT
HmHzv6+n+n/qUov2OPsRRpmz9oqXzjxoRtv/HW77OlvtlMH9bBvpcVsflwaB3d+hGfGspTxGCDee
tl1kYdHO6zM9tMwmvm/75iW6GBU/jG2kOm04dY6qOYN/dNsMYn6SiEMe/+7CBXkemf8Hllulz67H
z7yDnSVm0w7o7dIptsb4ddv4enLUa2u5baMpIj4nVd6xNos0D5d2rQKrxg22o3XKXb5wTEpnbZ4d
PvdZfv7H13VueoNsXwxieIM/bn9wplZ/3TZ8jyB4DHSrP/dF9viuSIx4gOijvw4x8fTKEF8/T8hZ
p0DeaNvj5z5vR9l/+vui7TACrAAjFDqTmB8I0nruCF65cQ8sb7TQLwMmiMs2EsRLEd20HvCL5NXo
7O78X/u2pzlt/VN1UbwzJPHoIKHdl23jKaqELoYAHOrsk7qGSJdejBp3OR7Vu8oieY9ySXnNz9Lj
tq9MK2qVGRLzpKplODeRHvDdj87bybblfY9rKMWWjfxH6oLkeS6zJO+l6q4W+dpRKHyE90oSVw7k
1k7WIBHsoGQ9jFe3twc+AA4myKd2NFJRShlC3fVZZU9t5p23g9suQnAMivetfzbmUd5me7oKlRC7
sozWe2uP8uJPqkcVNMflo4rlvpJ7TR/lrm1dtTMITkF4RAKQvWa9DGtwSzYQh17a+t4RzZfWimr8
8MNDJIdHZ4ghtif0pPAl/Iz67OAkAA9yh5VOzQyAvO/mNKXi9+JVKNjUWR9inBNagqZbH8xdxxwk
bJl9VP73NjPLYEEJHE6phpE04m6+dfvQx+Cut9Gg69p4QTHxbig3PcbcEChw60jSESkPg3nVF1hz
RFBZNBdwJ3nasZjMD9ZdXGxQL+ykpd/KvjjPmqs9NL3EHjuM3rkcMMBZ1nvWjhnLP491MmrPcki8
+1I6xmWmo029o6OYaNVBWc0dnqlAn6weJg3VeuxE7c6XA5m/C/dIFsOP+vBiJK3/vEL4ZkwMYm5s
fI+x9WC35J1qI7jgOv2A6fpGR2iXdoY81KLzrkNJChiFAB5+buYRArywmivQsi8oLKZzpHfDQbpJ
FKDUiG5D9ZuXSS7gVqwA7vMYugQzHeZaMx5K5qqlM+kvVsErj025ENOm34lhMfeltuzr3MSTR05N
a4zqovpI7XXbG3etS/hl4allp3fml3giPwDFVL+PFywa+iJfHOQfL41pv2tZ2pxKaI0PYBLRlXBP
2Ret2z3IuqZKYo74t5YojJt5eEBIcOoVQMZO5WGl5NEvJ/9cWXOzK5g3sLQiot5K8UaooT85zaoI
jHtjb48iPyAQ/gmq6QdXufJk0yUP+bSGEDlcH0Jno4LH90a0GnK9vOuuBls4Cci1YEmwYu8t7vaW
wG2j/2xyc8ZXZ6vriNDgrK0FD6t92WbUxjqtZorC16inD0I2ZQOLFWREOnb6u1n+GIR2Kwp8vsBR
wiJ7Qb38z+JZzYX+m86dMFcw1/TLXDfG6/9h7DyWJEWidP1EmKHFNnRE6kpRYoOVRGvN08/Hie4m
J2/3tdlguAAiwHHcj//ChOFh0uxZ7rXrIQF/41RbIw+j2y6vgkswMsLINN7fKSy20DtL5PaGpfWW
WOUx9ECTwoleJ/wB9kZCDNWu6voY2tMP11Td29FN2i2hwDYkFHoFOzQQ3Oreds5BH+IIEUCm0dDl
1Ip6iZR8hgiQb4c4+tVk5YUwsnniW94nIFaQt6oP3NA/dYpFzEgYntUHTDnaynokMKJvYtBlOz9u
nvFbg2PmNgYvsVGcw5p+MFZMPP/6Zlt2xATq/BFNU/W2F7PpZeOYk8VSPdSOfBPqgb83O5B6oaYz
Q1Gcjr7XavZBkrhbQFmHqAh+Kaw8oMQQoShEKONnbw3lW4usOR/tU5f7+J64cJr0gDUQdYSe6jE8
vgsagDzzEzOSdsu6Z1Wa9/WYZhuVGGQaqyGXd6wFQr2bIBc/jB4B9lrvJlaFg08Iq/D5bCsQSj7m
2SXKUrcjyMtNWILNIhgLYFyFw2O2BK/nNDjY3qI+W/W/AtfPECgzgDe6egqIwcwBHvrHcHbQ24cw
v+k0qEzt7wHSYATsd994wPlq2yHq7Gzw+VK3CE0Xe7XoQCh3CgYsmqogBoleTBD4LCyU7vNUTZ/G
0G5uCTVm27mbEEXL2gfYy5+INDcbCz35szfh4hfpvnVerGAVv/cuSuK7F2vB6eBW+71xvdsyops1
G4VuLK2q04zCUquF3waAqMeq677hfWDACbaDvVIm092AV9GtQ/C4WAjEQao/p457A/5hYpQ9+tzB
4dvIrJ3oRgB8KcY5zugwqyogUWRxRaCiDUxW3UrrVLlVsbESrOeArheA4jwL0A0fgwNk5ouTsyil
F2huIR37XFqdS5Sn0HZJHB/LqTWPfV15X1LvBS5Tp7b+z9mud3De+ZZ6C0RG+RkZ/Ta3suCij8G4
1Su12TFT9049wLOjBQ4U3AlLUorP5K2DcO9gCdj5qrljBHjnYfD7mA5oFDmkEJNJ9q0ZvOSZYt+s
m2oonGvSZuR/tmsoYvVs3Vs+Y0dvsMAxuhlAz8rzDn7ge9vQQ31No+vbMmXe6GrAq+ibxs1cxyyb
Mvr4leb6PsdN96LOyDchFPWEfelva3GIgqpzi0W0NEZmZ3yIl80inmPmI3bCZt0+DX073bfx0nOT
8sqgfaojhrpVnR7LwFHDberwGMGEnZWW+UfXp4w8rOgtSXV0Ds3i0TJG+zDmEfPvZeO7d7PXwUNr
tXjfdE+p0ySXkOnBJfWdaGcUEABgY0c3lm0+6YEBe8MbaVHt1hpAXBHfi/eDUj/Nuk9wjRgM7R+B
My07CQbMXlakoQoDSzStxesKBOY/G6VjvQjz8lPhYZeBFz12jSVIjTHzWsIs+DU4yJ4vCwHKjMW2
f1EqDLfgSHT7xINjHfSgsaZgmJhx+hxLaOQWQekzDbW4aczpUQ3nEWqHb+9GVGm205JEpmDa9iYP
y0zd/IJSfwqvpEN6ctZAF3lmcQMi4zRMMFKAK913ZvektPg/4fCc7PSuwgFQMHPhQuC3wJ/tnWHK
4RTM7v2YahpDwS578Fiau8RN9TYDN3rFawO0YfE9xNz9Vc1xifHaX27h07glSuAsoYJ61pnppDQo
x3O1O9lMfMIAWHnKzpfaaIAHDCplqwD29EEKTHVuXuQ0xay9RHWQn7O4pMseO2dXWzHwEJYUAMEV
87ZAMS1yCtyJFXuLGZ55N2hQemuAAkoHsCppuB6SI/5dTID1lMzhW4gUHOKjhynwy53jYDS5IOd2
ALR3icbTRf83VbZpX/9hXtPetEN2rMeazySowMRJ/KOKtyxhR6iC9dkJvxZ5aXxGQh5FzvGTngTW
KR2UTzNBgIXeqh4rczEeiL+pnXGKvTFktX7nxbOH2bx1H7OUtk115EtbNUf4zwAxbt+4pj7damn8
MqrMUsMqQEYxhDK8mDRVPro2ScP1gAK9XRUggqzuDjYL3mC5SvsqHJFOf7rB0Z6B7bpIYysTEwGT
flpbcPV52je7IrW9R1gAzoM6vcwg+B4NwAh2HuB3GyefSwYGyFdGQCtLFlMlOad6xpivzABoKsox
6dyQ8ZORAn+xdnnQGVvsxfsT7IjipTPr5jTCFtlKUsfbGrxxbW3CRmkw1634P21n7/Qy+DXZynQs
4nS+QfjjsZ8Be5uYaj8ESLk8BI1WszKMFKbTO+nequ3qWEIDNwLYGUqCxFzGz1uYGu6AVLATsshY
BBtnHrM9s+gHgzgHvfguyx66ELAYnlYvmJa152zBzJQL/S4EYXE2nYdowY3WxqSeAUaE00zJspn0
6E1RDH8f/5Ml+VI9W167+lIG3FevhU63yYqUrQA9Gx3ktFZXwc4/TKrBwDB8iRuQAv7z2ATpIYDO
a7cG3KJhfEaoHHVDPO+uuhqCERLcUGYyYXBjByXvpv0La9T5KSTJ8cfkNsEFXJY17xms8ktkV95o
q4JLdpLdZCaCBAuLvzfUBWhft9VRECqV40So78JYNrsUPXDroMHrwd8kirbEEcgNwGLtWVX56ij5
LsHj9Wn6ZfYDKOblxjXLGWVvxSfaWqLOe3U5r2SOczZlJ6mJpSZ3BllEvNmlrF1OInu4uU8b28nS
nfzKBK1pFmARPltc/Y5Box5FYcTxtpDchzMYzp/d8vxGM3JOOWrUsgYsm0Tuv+zGTJFZ0sL4TpJZ
Vh3DUtHxn1l+Uw7uM8Bh4ySXlJ/hBQ9hVA2Ik/TV3ivLX3JcOgZwzJfHeH3Ckil4KVzvY2aXkEbX
vLHUuyNSK3gyAfqAzcritLQGaLesUI9TOu5Vvf4ueGDZDMCouxp+HfFUJEeyarAxI6qclD7ebfay
6H3FeYVq8K2Hubj3mpAnaiMhemiT5lmevZ24DwNxn8NcG3TrFi7iZ8Jxy0pZcUkdpn8tzsKAJv9+
aGCHdSDUTbCTxyVPQ/aw52RZV3alFVih7rOu3G28os8v+Dp6oM9kd9lARKBtKMdKYxaFvmAyA0QA
5pwyo5n373blaAdHCpDIrpFfrrtz2oOGsqOTXG9sGmLUzS5uk8/zqF/v3PUuQS3dFFY67eSWyl1J
2oL5f6shvrLcZnkmcq9lT/KuzUHSsjFSHEOaLgSiiejj0H2SB39tmnJr1tYgJTWRz00Fhn0nt0J+
pN7X3J82KPQtEXRGuVb1o11sQ5C7vN5fM3f6GeCVccgYDdDqnrUqb2Hahod8hujc6tMnfek65LOd
xbZznIMZJDCuexsVOidKuA16QlaSF//Phd/9BtnF9gqyux7q15rXp4eaTA7SxNB30gXI971Dbvxk
A8gaP6Vwea839wqnePfWvANVfLyDBst4RQRrcm6w7861eR+74Tely9T9eofpBC+640LpXjsXtX/M
MLE8yG/p/eohtWf1gEZjP2+bLLxtB10B5rH0Q8trLUfK3n/meV05IxwQJjtpCX2cHhjCMHVZGoI+
Iu1kwrGWxiDNZ6lgVzMVTH07IMF2khY8dtZwmnKLaUm1z50B4yN3AVf+53XtIj37IVhhLzeAKyyA
lLXtzfGdqy8ARqOw60Xehu5t6ZalJUlyzSuI/iw9kqXPzt53qgHMSvroBAp9pNSXzfq2vmui110p
nytvOHmNuZWWcD0EW4Gj8tY2LBBIX8iEvTmi0H1e3/C1LUueJIOlFap9f2gA6R1DJzpImSmNXWqs
x39sgpKWpyZ712Mkfd39UC7JD3nXZltWeL1fux5s5VjgT81zAFdukwKPKVJAbr0Nwnn5cOgeRNNA
Z6I66Qd8KFinZ1wgT3ywdYxBnYd8bp8cxgbMD291IhazWmxaqBM5oJSh7m6sBas6j+VTPrjdwTRn
hhKNru7UoCB20yMwg8JjdhDewZQvdpHmPNS7ICofnKx69+DlqtIOrq/TmpbMtZmsbUWqFEPannrs
B6UxyqZeumvZ0xPoS2YM50nuvpykAM84gVmh2fU+tPqtvCWw2smV3Xe5g2t8yS1ElGTeMuEavIdU
99UWLkXIDetiJT0TB4caEi/4hjHRX6MeuDsyJnu5x7KRxx4vwxOEcpkjT+mPfNIvXmxkB3UebxKz
RKDM607SyWj02i2c3RL13F1YBNcvgNH+gpSfneWE8uRlj56+XdgwdjT8mgfvEXs594pZ9hP72cfz
7JBLi1g7A1VTnTPHrb9Pb0dt108Q79e7WGYOPWmyfGYyN7N2vgVdSEgl8AK+gEs2GIl7yI9KFdbW
oJwY6KKMmrW/6pjJYAu8bnWcXOc8AcxhPfcIPRKN4sjeZjiGXUdX11lUpAUFa266du2E4VLf10Zi
HOT88rt8OxrPrf4wG3l7UE3jSZ7q+mhlL++6n7ExRZuxKFD6h0L+1wRt7TgU+fZL+jqwY3pa4kjD
9AGM/17L7Bx2fpsPdwiymyegadVFWDtD1FUX2sKfMsyy6/OVJ7H2MeuD4QP9O4WeaU5evbMgSCOL
geV3rBa8BC49+A6FwH3JLZMnI806UIk9WsCD/QLfkH86c6mw9ujrk7w26KW/X2/CWip7UuX/fyrG
aiPspTt5n6Srlx8jyetYfE3L3jVzjrD9YECLMIMMdJXOPql4LEoVuex1yCW7OGzyql13Wdf+C1Z/
/VDK73w3yrgeW+buFljALQuC2GPwoZfxK4sjhK7lNZkL5GC2wWR+Q2uFeHLYJ6eiCUN1L9Wvu/7y
BY0Ag+Adfh3HSUuVEd26WfOmOWPJQUMpUgMmtgzC5O+smytKUtLvxrLXX1/OI0ycu7FA161nvwGe
frBZpZq36PUWLEL9cOWHmPVFd3X1LDdbBnWyt977NY+FIDSvAwgga2W5+ppcj5W99TGuBev5Phwb
5a8dQh30YfSZ0nEi4Qa2SNLy5nHHE6bxS/n1x8+lVmwiZVDfDSPlEV5b3vw9gGh/luYa6aoDaHp5
BmHXIbkhLeXfd+Xoa1cFKKc5uWW6+0gFCWCKrFO4D5wQIXhI6VqwzgGlQDZrPUkO/s9Bq/Pz9dcv
LflK9ljfmet45tqYJdfT8471k3/eO9m71pLdj2k56HrWd7U+XuDjUYrGwkZrv2gzUrPSr6yjBzn2
3/LWKlJ6HWfL7rqR57EmZU+O+8+zvpvOSG2p+OFS/5b34awfrhQsHT5Gc3UXwuhbXnE8nFmrqObr
XFVeeNkQSoGcCY2IyfsSZls3a96c4QkK/Y46VWuwe60k3a2cfK36rkR2fTMAIcQS/LVFy8uyvvEf
Xqr1BVpfNMlbD5Mj/jPvw2H/dvrr6zrnC7m/iEH7jTsXhzaGtctYWD5c6+Y6k13T72IV/1b9Q951
PrGc9noFOc+HOtcrDIl3qynDH7Xzwq10DTIHlb31Gy19yJqUvXVAtlb+kPchKfX8HsGA/qdWI4mQ
FDZEPl5O1t4Z3koTvu5KrqRnQtlMq7MqO+he8bx274CpoI2vaWVeaOSSlp6fsVBARMnKLPcaOvID
q5230j0Q/UeStUEZ+C+62rXTsFViCNK7FOUMCRPxt508Sdms3a0kpSk4Mulf66zNYM370ITW04xB
kxKycCF5Deps7jpHT+etzH8TAAaEi5LxJWiH6HB94+WmrJtrt7qm5Xb9Z1IK1ldXkgGBlL+6b0l/
OIPkzVkCdkJLeI3Wzv46sL6Wy/NZj2zwKmHylp0tAiPGEiF5N3Ncq8mxspGBwZqUvQ/1pBNd8979
cSn5cMjgVcp+Nu5ABT7WUClwDZAaRMoNDSTH8uEqccRrn6Xr8rMky05yZ8qkz7PTrDqbJnOskzzh
9Yle3/13wcx3Q4W1quzJw4+KnojetdI1yJU7iJ4YcYRMio5W9jB7JcsxqLlo0728otc4pbSAcdbj
5ou8yH9FtWo12GOdzdJJw+JgnmfnBIlgWOKQ1mRTN6xWbta0bwUK+mehtSkX3WFntjAgo0NeIx+W
rgVHU/dvhLNtsQAQqWjXyF2V51JnUJn0qngpY3gmwifXlwc8t4jutNd45ofbLzf13SO6Tl2vd13m
LLJ7fc0jFidnz5z2cpflsutGfsCalBv7Ie86q5OSj2TOtaYUr39JD0N9a2Ott8HGEKu4IPffuiIe
jwZCgHsdxixJqGcIkBZnfCYptXTWzgwHmZ6l1POAeepJgndTHTxHWnbUlnOoSZ3dlUHdbqTW3GXj
SZlLc6f2GSC9YSg2TcSrLhsvc82t7QHw1MAU3aaJe1Cj0Mr3SAZhuMzMfk9UEtTw5JwbPWge4GSx
1oxoLMTzzMG9KFZvU398WRDtnwJIKZ/g39Q7VONGVDlISl6G4FGWsDxRj6hAxHaVfoo9B2VBs7ub
YrQQHGALB521/aNn+fNjWjU/4TueelMr38bcxFUr9b/lJUPyGh/4ix+oIMWz5qX3Zuu7R7SelV0/
YMFBa1HHGYZN0NT153oG08uUvHzV1dTeoqgDvCpCtkstFlsAk1DynFsV+k2qipRRzCJTU4Ljxoix
uh+XEkJJmAkMOAqEiXZsCru8n6ekupc92WRF4aB7lucICxOEt4o42JUV8kP+NHw1WTw7tuoi5Zep
lYEdCUocuyUAvHF9Zm5xEaN6rUL4NHyMRFUUDHdtVoAJ8tqB+XBTuBeQGiyveQTbW1S/pn6KHodl
A9ElevTV5BuymspZssoMk250F1HlKhA+MyxWa5zgsUEN+1FlJfQxVTRtO41jwAyCgtj2gFalNvcy
x1IUD9nNNAzdvZZ03sO8bOoM2J5N24JdTY21INSzdKuVDq5oA6sz5oTZ3Djq6ML4v6ckmu+vKdAc
KP86tLn1+CqyvAdUZqJtFbYbdE+NvaNZ5m6amhyNN8D0haGZF9sB6gysVdvptp60G6zgkcHAAbz0
wvK2gmp32yybNUn7PCYFMdQBaSMbblqpX/LZTI2tZhraRTbFFPydWfSVsp08WO5emBJsRtTgpfcB
jLr22H9NhvyLwVI6uHDo/rxbJnxmkImgFYoKlZh+/s1y5+cwT/SvU5OAVkAQ5yUYM2DX6GA9zBpr
ydaUWDeVm/cXvY/bU5rGxT2PQIPy36qfmlGhcWWpeaca/UuNatCdGyUPg101UF+V+lPcs3DkIPa4
l6QUsBT6ivx6vq/HTY9xx2ZaqsdaiilfDJZrOY4VbLIcBdotfcbu3cFW/s1JZ/NGTlU3pnbveOEJ
chhOnRmyaAc+ONVu/QVtkPwJwzm5nrc25vah6dp9riJrs/WxWO6D7BmjwpmgfdEwV7bNG4gWzSe4
5/09oeOzpDDabT9hWgcZKhsRa1pqSJ5jlB8PStwX1UWPC9dAgNrQfohYLLsKDLpb9NP623ogrFym
qJ1IgYOSxRkZzAQ0G7dCN5X2iNimtpWk3J4sVZdPlQMmbLk/9jgCdKmWgV58tMc/17+TJrl/tIsa
ztly/xCcBpGXTR7+9LSZcTBRTpFd2VTBDMN9TUtrG1skJN9lSrGUdJA7dsMDwBkQeAE618Tqv6Mf
Sqek11/qOghPvT0EaLyH1beyPEh5PIT1IdVRbapmxSFgrbi4hRMPPDdBFNx2y2ZI0D1xDf/4rqDv
U+xk3gLfjvdQGOKbcszwMFw2sid5JrPsAlIAimqxFjX4Df5HRTnkWns9uhsxB/y/HJK6A/gKVTt+
PE3bFYjcPo33pUo0cPvh10ltuchUlHpzm7YLj4JlR9NqYcCiSHkXLZscgYk7SU6+j2Jh5A+Q19WY
4PpSXKool2/WSrKHg94NH76OdWQOjl2iKmFZeXhiTIpycd4soPgoS0nph0MlKRduUR09OQiBXw+V
q707ItPNfVcC0PhYsPyqqYwhOz7Nhf0lxZ4U5NLspjftVKU37hgBONFQ3uwy1hlVViv2SRFqz2oZ
DreuXv/IQ019HuxCfdbD+r6jg71nbRqmC6KDfP16A/0vp271GxtoyZubcSoWc8q7FDWDt6hSPsNH
Dh6k0CyDO7+I7UcpAym8TyHUfcqXmmP9lgya+aL5UfGqJWepwjcne1abBvrlfVin020faOnduGwQ
99OHjZnU7NrNvKHPBo23JKUORFMWcnz3t5oMuJe6xC5hLqVvmVejo60Z7VaSRt8MJwPX1F1pWiji
b2yr6z9heoV0kTXq+whC5VvTY4ugwtc7LvzKN6Bg5c7OfPM0Ypn5WNrjCxCa7qtVfp/dxv1sKW57
ycoI6SRb7742M0AK1bHyR0R00NIN+z+BY7dfgWzpuznGRdxu/BcN8Bkatu0A3pO9OGz3M9aw8IX/
zoIW+VfhhzzdckDFZvNtOXj1Hr+2EoU5p3jJFMu+NGk3obndFy86jOlPWL9vpFABxvYCAuMzTF71
TrJsv2F9wR3KoyRH1CTOmjclW0nWsWs+zqzSSUrO2A3qnYrWmw4j+iaYZnAJhRUaNzVaMdCiax8V
Nju/I+gedzuweMh6Ii27r/zBuUhJ3/re3tQGi3aH28ns0/MgGBO99WrVb+H4RBdJOpFqA1OI+htJ
2hgR4QOp+7eSnJXpu8s3/15SU5890l/nj0YMvscfg1MYDcpTmrXqXeRDIw597KqGvHoE6LNHdqJ/
Kr32NYlb9QawwvCk6y2vSoyqfJW4t1JB8tFFPJRKnd1LlmxMVI4iGwJD3ekYrha4x2Z28CTVY+ho
j7n51DTFwe3cCsPCeo+MeXljT05xE3WQ5Rax4PJGUdk0XeUiM6tOu9jrER23o+Yh1ByswCfrBYWw
9KtqVd4e3czyJEk4OkDq9eKtNEckKY0eLMFSTesnf4OmH6iafMRdWW0BilfpV1DU2RE6vnPQWfv4
alvGTe4q1rMZZs5dmVgALJZq7aT+nkBLnvm0aXcM6zTciNhzl82spf6WCF4DfvfvvLWK7FlK+7vq
de34b8frLQCYzo4f6nFu7kelAi5duEjfgeoy+RL9zlX/1RwH+61xRvSBcr24zULDRtm4SkHEDfPn
vnKfpOpopLd1ZHhf6iZXd24dW3dp6WHAUteopaAL+wod6aeC+NU+LrYusKFbteSlcsf4e6cBELMM
t3nwzC64KLaTHKM0VJ9RVak3cnpn/qKWXvOzY90IGJEZo8M4GSditiWqu6X15NlojvO6Owhbavkm
yeoCZVw0qm5L+tRbuwx3va/Hlxpx8r8KrnWkuFxz4ZEAfkbGf6fOgRrvpDwE93grZ4sdl0y7gk5Y
Oeb5mpRi3dOS8cCrHV1rBpr+ZJmJdVTtAe72egrLMW9s4OUXJ7SUfaoVOrZUg3OywPue8bppbjXD
dA52kk2PEz4uu75Vm1feRhXoj+t8Y+z8hDaP8qfxXtwhYUg6Ftbh6dluC/MnnETEIk36eVofL22W
OJBUgnlfV1V9H+ttfTKNarhEbmvh7uuX2BJ0DvpYgFXp+GBm6iWyWH7vf42D8TWJTOW3AtLyeqEs
15CKK6xfUzp8DxXF+aLZTYbasTY/hzba4AxRggco1O4xW0TFVcVPb/o0to6EA9IHFyoQGOfGIn5G
R2b7c/iVDvgb5EPllx7ggww6iRE2g/AkcM3fGcrIete/BFhzNO2nvgOzjE5x8+K1zAm7vtIewG10
wHNwWIJ35ewIrvn+SdcNPKhGZ5E0UFPc4rQuu5E9x6lZAkQC4a5LkHXBv+aT5gzeS556X7QpVu7M
3vO4B8j31mFaXyTZGSjP5U7cnfW4R5hKY1x27kqgbkXjeq8BhPRNNYTqXV+V/mtUz191K9DvJTUv
CHBHtx6kqqc5N5Fm+Y+SCvvg2KZl+sksdP/Vn1lLLKzmuTQc59U/jn7mfI35VB7bUW2PTjsE3wr9
WA+1/a0EkYVlTlWfhmAovmBzt+2tyP3EPPIWk4fivvYVxPMDyBtdH2qba95SEBWsOOOsuzBZxiNi
RxMvEcJrRmT8FrtDCzG10Am617VCY9TGrrI76zBgKXjfLRsaxrRr8EbeSVIKWLAt7psZty0sq28A
O3HloKtAN2A4uiF2V9wby8ZGivfGVYy73KnmT0QBvnRlNH2bogXo0cLnQAcKyb1U/xLPw/RtrCNr
Oy750ZL/v+u7SC6t9X3X5zzA07ZN4CL49vf51/z/Ov//ri/X1asB5rZn7s3circDE/ancpjqJ90x
9aO95CGXUT9JQc7k95onVRCKbJ7KJe/DsXw5kbNSvGOs802UjbWwLb2qUQ+0jOyvPBX7aC83D2s1
KRxjz9vUNXyDoHxQstaCMAnna9TqIdg7vOu7Hh2bXTZqxYNsRpPnVfRv+kZrqr0eJuptUEHEo5OS
BArt6m27bCRpGwqk+2s6q3Y90zW0Hv8ulfw1KUdIHtp2N3kEoG3Nup5pTad0evPoPpTcru899h8o
knlfE/hMNKoyP3s+XFJ9dD5Ndu99NxCgI1roDQ+W62I4mqC3UqRqxOorbGKIx+emVA6G7s2fUWQY
jh1nFcHTN2hZZ7lGmAHn66vWusMJ27v3O42FruXcmFc86Ny1V3AjFq4DhnHQm3a86HWIZvc/DjtX
cx0rLCDnMvmSAtn0aHXvXUBWMNF752ymZom4Tus/ZU6iPCEQ3e30k4eNWDLPaLoYaMcgQu6YG4Yg
8GLisT4qVdYfmfwhi2/8qcz2GxIjw+coxgk+6dr+IWp67aTGbXb2x9S8DwMdTwylnN/SMP0D6DD7
w8EhdvAXxTRRx8L69wk/maMxdsF9VTTNU7FsDJXhYVggl7hUMPSFitQA2bDa8l5L4cUjmazuB6/o
7qW+VMPgaY9p5IQBGuI0yeLJDmQeL9k+eQoQ69jjS5k+IjqEQYSFMZrRqeMBH7T63gq65FhBrblL
MkgVxmjOt44Lshh2vH3jZEN0LpAyvvHMyDoT9igu3jQPl6wax7OiRuVNZhQY+/h9dJs0PhJPg+Pe
JuWE12tNkCTqEv8Qt62KA4NaH1yvGCG6IrqMAFT/yPpEuU9jp3vyUXtCNxjsID0OaKCq75/nDqsf
zJ3Hl8hCHrkzN30XEpQKCvW1YQ16G46q8Ta6Llre6J5+xnum31TRNN75+FAhQZ2nu2oKI5Sw0I/j
2wThw0/nH0nj7n38yL6wet2gaxMtXPs5egZL+iey1fmHkhg/CPxCL7cCAuWBqx+ylo+zP5jHfjmD
G+PfAQ6sxOJhZEJlT4h0AjH5UYBL1DvzuwfWgClgNtygjTo+1omjL2r8M6Jr9Z1nTR1SyLwBzIzK
U9ZoCMkg3jfex6i1MCgfT7mpRC++4jn3jgabVhzeQ7OHcmf5w6lPh+mLaTN30rTgxS14U7QpL5AN
UMcvEQDAfVAO/UmO0uPkXBuDdskdbdgRSywuMIJipqoLMtjyMOTw2801y5wQRJQqsvcu015KJPNj
yVp9zESfkAus55G8qnLhobGAt81wDLy3yhYrx1bp3joMLC+jr2bIV3BLMvS2iVsOMD2WJIp23n5q
C3wul6RuTpCWTKs4S9JPa20DOzHeYPIASc52mBQsGz0P8Xsqzam8Gb2kwsGCPdmsdWRP8nAap3aj
A1EactBY/4fjZgSjSgjq/+vcknx3aQcfgTMjoc27vPUQuf4YlfMlS780Uxi+0Of6myJ2rLPuw63o
c+NZ9Rz/aAyhsp1zHrPjFfGjXRUnSclBpuE9t13m3VmWckK6aL73ugZKYZu3n/vRqTbG4ATf20B5
gVDk/TI17ZC7dAfogG8DLdcjKiDK22XxH4IZD6iDxD+qqI757DTtl8XufptYXXlHnPtGRcT9DqJA
dZdrVXhAznTeJKZa3a0FUsoA6696JpY8Rets1e4NiAzOzcsZ5BCpuCZ7e3Q2zlCzZvnPRT6cWhkT
+EK6/5aCUUUwc7nIegJJpoN6YvErvuzcQXFuuzHAgAjrUBxflD6EQqI7jyZKjo+pvfS+WgHCwAzd
ax5MXyyVUvfkECq4c1SMS2IVqf9rcsnDqXu4i5aN5AHB1Pb4orEKspSuBVJP8qpazQ7mgCuAJFvb
yPcRsjC7Lp4I71f1jwjigleo9VctmKC/9eX05pRM2uup8Z/zOe93QMX6J72LUcN0xuzBNRBViRFx
u5usfjgVoGpRcIzA7GNbdbZSD02QpRcfHDW6z1O1OmTMdR9VtHaJGBC9Tq1aIbBeZK/8unBLzNv9
nNgooFizaX7DU/SL36T2z9LyLyqBzAAlHHhNSZ0wlH4tytZGvo8gAwsa3Z9x8m79PC9+Gk38XTGJ
UtNbAqAHNWRZPW5YJlILFpKe2ZwNr349NGiaM4GQ0tEJy5swgwoopTkWnrd+PzcbKY3TMMPzEk05
KZ1aO72vFfNbspyJFY/8Ia2rZymLTZeYE0JLjMmjh7JVlfsYJyH2A2uOHmRPNmoWfJ11tTqvWbKH
G2q4i/HxuR61lqpO5hxjFqI2kuc0IXKTbgPvFHHQ7VpvvY46ZHeNWdgXf9apO8e4UsFEeh4Tr2SJ
yGfxREu1G8/ttBsVHhWc9Ug7pjNSMVIgm9FFNWirLHVqRZmqw3qM5is/y7lE2e6f07yrYjkxHDI5
+Xq2HpuObe9M5e56Xin205hLvKs524qyxQ7L3Bm2BxFsOb0y1FAEYbC+O1AKrpeUHxhmqn/wTPPt
mmfIL1gvPnkJTdB3OvXchO3uX//TWvuv82q/sgDdhutvWO6C7L37scuPu/4mKbletCuzhxhhV6ji
R6t11ZtiqSYVfLMmzCO7UiKbSW6/7Jpuh3TD8MNjRehO6YYDow3s1MbmrkmialtjYBFEUM2CJv9u
Fc2Ehh6Yxl4926E/Hx2v+w0sd9qlCCuq0c9eT7CONG38KDz0wbyhO4dp+6vOfO/AmOnGRcI0qvRo
p9nTImXr/bQVLLLjbqPUdOQIzZrI4bseMcYGdyu3Tt6YZ54g4b2aTe9tel47dD2ml9qvABd3r1ow
cjJofihiJ/e92tw6MfzLCtQTAZ19SnSrMPXvYTHcKqx6TgWWiBMSDOWy4FcoLDok8H1P8IiZpnrJ
TaRoT3WbKI9qzJS3xM/osfJvTMYi2MstWcPYQ5NKk7trnoaJy2Yuhuy8HhUQydtlNZJL+KYqj1IA
B+17O8O4qtoeKuf83FTPTWoOjwMDodap0ULPmZIPM5ARxMtifkjwqpSYrOCQg+1B1TkoO7TjZoRq
anrgDa30vtdGHMCWzZT6T/UAjz8rbpxgsED9symIFm/hmI0HvUBrTPJyFBiOMy5rBEz/zutmBhJI
murHChe9wrX8h2zZIEfhlU712P4PW+ex5KoSbdsvIgLIxHUF8iq3y1eHqF0G713C19+B9o13buN1
FCqVR5CsXGvOMW1wTXkPF0dRw9wv60OSi/rgzs68uX7ICiLuU2gUGIa6fy/993pny9fE6sXp+pKr
NSZcMrUQF9pV2+tr1wdhhiZjIpiN1y/5P5+AmCfm7t8vvr5smRXz3bkqj9dffH0tjKeN7fUi6OeW
ifX6R14/mWR6ebZsAITrSxZt9VvH0YIpitOHqt5WGILve8NIHpiZ/6qkCY+TIW4AkecXRVjV/fXB
XWD9g7Wydv+9ls9jSYgbZP5M11INS2MoyLweTpmVWfc0+61/3zsk9napQtKP4r7zy9Jl0xbmZAwt
Vu3u/31MQlKza6tc+uh8+XxcW+Z5LZ7Tzr1bPKqDcWmYFTWDvPe8TLuzknO0fiCS9H8flNW+D3Qt
T7PM120hfh/S/xBm/Pd1KoNylC8svdcf5OiVTXZFck/g3XBbV3Pw74xa6iRCa9xvoCJ3d1VbRA+S
JtmDmVaPdRip8/XLrg+UZOaGWKD6cP3w+rUGlPXAalCOX7/r+hqOihxLQnbDHk75nh5593kpvHu4
3MtJiOEjClsoIevrplOMJEmlmzB1cf5fvwwC5pHJfXxz/Qoqv3s9McQ5WTj/qjnpD1rk2feYRZ17
EsSarRG7ZBmoxbm/fsLogXvqNcOZ64fXTwBMkbdNTsFI8oYGOTbuGSUL4Y8J6282Wpf/vjamd0qY
Wefsc7NJd+6MYgKcZfxQ44YIiGfJtsKBjOY7fRPuhCcgh8NveQD1nDzIvsMbKjL6B4p+qCtyQoXW
LJPrA7XLQloWaZ7moqg26og4PI2wkHAl9YWAh//32fohfL3XsifLj2wND/3dGq0SEg59uj4jrrlg
fn3qV5fQsEoYr8+uD9NVKLk+sKlFOHl9EXTtsPdMJt4qBfhSzU/xP+HVqvPWKbvbN91caLP07GJX
48N/D9TIWB2uHxdX18Moi1e5Go+G1UnTrn8C2UQ4j+yr/8hqALtBg6QpAHf3dH0wm14tBBy1K3/j
/z01c+8ryUwYGF0J9vH66XFccIhen6ZgZ0D+ZyljDsD5DO2g7P07Yu5MBEkGZyR1bUaI16P479PA
Xs5rV2YP+4S4Axxm2BfkVpuFhsVu+JkH+R1Ci8irZq+I/wos4zEi1/FUDeObw2E9J8SB7XpDfsSz
9LZqVdVm/JjKO7PiFNvr//vf0b4+u74DzLDirYw4VhopaWd9MIM2i+ShJ6jtZIuqPtpsErImbTea
PuwnaT/n/NeWpXDoY+rQeYc5BYyWmtwFSL9oVpC2mJhXU1q5Kq6d9c26PiuANmwbsCDcd0fj1EG2
iBqbQZeoIfFlubr8nwODRZnjZnsdCEXH8DWtCOn303BrYutLFrG2Fdalmlp16mJ7+vcgZKJOobke
uWL+KAyzOWH5bU5e2QAdvz4tXW80tten1+jV67PrQ+aEDWonDxrGqp2v1jiWWjQYdCg6/r8nVu05
5TEpAAGsHtH137w+XP/h/z4cCgFZxiA3M1w9TMuqUbwejurqOb0+7RcaXmXhzMF/78z1PP3vw+sz
z5iIt8LAy+JdwQnkQayyv/8erEHG+0Fa52zV3l/Pg+tDsn44MeLYLUl3ub5UhxbhDpFLNXKNNRiv
iQa2NvL+jlX1Jze6lvRRUeIBW11j/546gzkdMyBfmOQ5pisfopHEGFwfrh+mCRRiI9F+W0rK6Uww
ZL9ZOmckFUVL1dlxq0AQ09VXat5EBdG6MfnUge427GJMPdzT+/n2cvVk1CtYl3qE3NiKwDms9DOj
861ZjPhGs5uiauINjDIGpUsdX2y0MDdROPjM27vNNBe3hcEtovQaK/CgrJ71pvdZMmpG6HQW62Y4
ghtYt7aL/oD73jwsEwlCtksmrfPat325kwxhULEPI1ksXbRLeoIoSQLXxoL5CDLBgBsui0Z6J03D
9mdj1rah1hMLM5o72P/g6ZZnIfNjWdf074gkSjr53kwNmYVzvgO/lGwtjH5VP1ziqNU33BxxJsdV
FXQYMuLhAvgVPUnKSFfTGb1GKU0VvFQ+ULZkNzVrRnQvUOHSomA47S+1OZFv7HZBDaKic+k1juq3
czgw7ugRlcL3L6N3ieYs9RMCtsIy1eGaElGaGLSrRx3wrSD/fCY0sxl/0xBHto6SyleL5e5DWDda
3R96M+YgwKFLpM2RljFe8W6S6GKmF89dW5cEQVKPdd8Ot+51bTEM2DGOfSyzvdBmjMAaev9h0vZU
FIvP/PGD4jneujP+/VqzM9hEyHTchdpT4s1xwaMh3+Qfj0pvPmTugwKBdGDiqV8Q05Ke4ZLAoJe8
0TUuXTzzQwQw2I1cnaytQcKcwvUUa799SLZMq27WM8hM7f4mj5cfi0/6ZceNsmGTrTnhbWUOX00B
HcnkEvWNaSSsaZ6YN8YOiTl6KgMaopcq60jAtfGJ4eAOctoJQmIKXzI99+1+RYrAWt4os38NuV8E
UF435DKTD1owwnH5XXbjJTAhltFHlTND9LJuhkbbFVEXPswQ15fG/VvnpOpFevQ5j9qud9kITsYY
rAXgaIv4jFZuZ3nxtwaHdVMpsokNtbx5DQ0LGpCG9uMQkQjXSCRHYdDJ81L9AeKC64s5D8J4fJoN
d0cQLvKRGCmWJnWmreyQtOwra4xhtzRqCOY4r3ea+xJrZbmx0iLctnlJf2Ysd5atVZcl5gdOPZ3B
xDDuIpX2oCnn46B/svOPfW92xu3QPnYZUa0teV3087e2V78b/QieBUCSKwg97scXFLkC2FEa+6R4
FhuqQcNf4K9uPAJTN/2sik3qxAdLavpmBNllp/IFkFgjEUmC+cqpjxo9KFPSV1yIoboxHAwRWXxu
fo288TOMmhaoU/WdLm+LmQFfy+MvxLlF0JnPRCg+j+glmbpAS53OHsjUdbbRq8EN6LWpeXBomSEC
tkPzl/YNCBP7PZ2s20oxtM+9izT5ssKYboRO9c+anm5HUof7uruEy0CAbDnviee1SZct48P8l+Rs
+tVPWTl8GAOB8no/38uUyn9YVlxvRSOQaHQGfZIVugQyOaAZBmwYcU74bTUABEs/Rw7Spq0JBdaE
dqwVRVYsjcbv9xx7PcgdGv5ECpxFvWsLK3wg27DfMtpJfdU4z7YqAlEOLAQaGNo8fyPjPg8Mj4F3
1/bJpuuKV/SimBx79tAqS8hLQr1ptwQJrzmxKKPVttPyF2D+D6DT3E33OtoQ6Jokw3c/Hd3E/K60
7LtIzK+uEYQFtpD5dfZQdLj35TTMO7dgWJAYaNndHB1RPEdvBl1QVQD7m+bqUU+b22ZtVJXzOoj9
EZ1D9MLEHxwjle1GuYF7126VZq925/pujNNNUtl0S1ahbhOpY2VwUyjQCNnA+2C9sGrakZ8ax7ZI
7hyEGJs6r26LrPothHNsGvuzS9h4KXkfu3kRSD0/IFShHxT25LVMIb56dzr1pJlFoKqDBgX6dhAp
RJ5pzAJbI43e1Pp5o1mlCkKhfbmQjeJwRIieiK0kVMrsHXs/q/aJmDfG0IXc0wXYWwudzLh8LpW+
k6R679zYRj+MZiWxOM206s3Tq/Q0+lHsrgyxP6OIoY3nL/PS5wH8GXDhy1el7Fezmh9G2zcLu9nZ
kbpZQHNmNuS5jvxJw7ZvKjDWbtXBGaxMJmqyO2ZhiEzb3k+JFrgJWffvc1J/eFH+ZNfDRdloGvXp
Je7zQ4cGJ1OcE2nf7UCygaYZLzHgQARtgNHa3Aqymh241gai5fqEKm/lh6arJpq4M8w4+NBAA8iu
iKyPuVcfZFMXGyfXnjsXkE2fmO9dkX1N4PREo97xl/0g20UXK/bLmBwHWTzN2Mj9XK/+1APw8gQO
05ihqOZ4PEpCxPYVYwA0f4LeUbfsGUACU+uO0TA8kGlEhqBLf3zqnZ9OdqApuMOSsU3UeylB/gJQ
3mhyIvJSL8E25RezLx8y0DwbY5msrfS8vbK943vRAeiDNnSslNXD288Qy8/II2JyNEljPxOKUd3i
G0bC54BNN7ki65DODl3h3vrSi/6S6dPbwB/F1u81QYQB6TN/8VrtzMr3iLis3gyDw6GPbg2S6SvL
3PfpdFBVuOsO3VTuOg4LiwQ7f2aHasNsL6H+n0ABO/VtQpfq0JOnpncEiynvklWwPgeRMU8pd1PC
1Tu54U+eE6GcoU8rVftqD/3F9Pr7wc198hwe6j76sAr2jVjIiG6Y8ncHTz180mr0Gc2Q8iCJ/lw4
N5gIgI0vKRtaY6KiUVtX6AiMh71kn3H02C1XxS3Roy11QKLTq+JyGV7tnqbykrtqA4fnLk9Vt2kc
iIC6RHAkiuipsvOfulftpujzKWi8gcRITIdtrB9H3fvjCIrIOYacXUbjWXRU2fUQfgw9190ymDsb
mLfTjTeC7h3klCwAcWdrOdPQJgQlinYK5O4rDEKEThEtNEHvsB0FB9nhMBJ5srCgG0UwmI6H4d91
N2M6FUHx2BUwosZM03emgNnQtckfAuD7ELY9NzgqyQfvW1fDcDEAkbEbsw5u2D9pcga76Q0fsoc0
PmsJupfho+28XTSCFO0SMoq9zAtyWgQtA44cYXxQ6hoXD0VYI1O/iegIDLpe0LHODsUyukdCJl+d
BHgPd/BhrL+Nntp4nrg8K/g6aXKRWkXC3ARDMeV0aZI/BstPgDsJVRP5PUvSXKKk+iVkNN5IY2Cs
JJ7DziWopPxrQK5zlxaXhEEiWJi45HOWN0PUnG2Kxagvb0ePoSH5IqCubjAQvVBrv7gMLXwrWrMi
TPU1W+wAMndUt67Hrcaeg8wd1oRB7uY2AVJpB0e1ec3Mhqtj8u120e+ssVAU43m2kS41mJ2j24iS
35F+dn+2qpWQZSl4b2p6tqppa5iWorAiNCNxYDvYw702qfqYaNm9iCjIyaQtTavcCzpTTbNMFLTx
uMekLTq7CGgIPdtx9Be+FezUDM1ebDRcAZw02i9Nv8+kyo6hLRTJwD3TytuiBmMG4l5uctS2h8WK
2qCDiOlNqZ8u1k07eGhThx9LOxG1fEkIZi1pQgN8RHuX1VusjPfpKOVOL5t3IAunoVwgPlcrovmj
kQRXK8/ArF/Fz7V0qITQQLk0CTaNHlF3VgmYSSTopbtHtGQRDelMfmpj7rFnXCHWZzqAgBynmcx2
29xJMT+Zun1pUq7AmCOcSUIlmEr+WE44BnkPcbjYxoa9T2z1sagTypnnHEXqhlyQZlsYHCeixG9x
YiAbWdiv23iV+nltwVuvGmS+VdvmQw95M7uzZuxsAo82nqU9ykruRgC36yJVbeCgYoWaEVDvV7oc
6R8ZC5smzqAD38dY/DVtbd6F5ggsGQspREO2p3kO3o6K0PI4+ysN7wCFCbGJMf4Vavw+iWEkZeJX
2H25sRXtfgtqEusmLUQLvKCpPySubkKVc4KMlNON5nGWOJb5ScPlhwzl+jxmTK1NBvczUUWZafwB
2FcESGUwUAoj0LPKWr9hm9AjDkyTwb6b7aUFl9ZQ6uAYo0sdkNY+qLkOekr/lhoNOOr+rCWcbVUr
N11eP6d5iR3JPgHGDJaK+nnqPVJ9aVJs7DzeTySOQ+1cbm0k7LX8ng3vqy6WNEDIVnOaDg9OOb07
3fQFSfSwzLNvm8ZHpRILWvIEohfzRahaCz7JVPrMQfRaPo6Z8zB0LraMtLgZ3YEBSqMzyPbeU6sn
0b4QT2H/Z5A6qG4YoiSIkbijO2Gg4vImt+RFGjaXbtST58Qco9Wdu5pdx1iVUxAn+j2BI8/mSCqm
N5S7KJ7/xKE1ogV0HhioEOCShjCblzfX++PaGiIRc2XxFb3y+z6lwKbABF8XBalZBTMUW2LON2M7
MG+I91pd3pT5M9g8j2FneOCc9Ns6FluVGuzERoMvNZNyq5m28N1TFwHspOmHdoFscG9Ac1I626nR
37Q8Z9QymPtQwdxTIWF4ORi0xhn8aOy/4gbpvSWO1BddmVNgTM7Goqpk9zXd6dmRStqCOpyTUpV4
vlGNNr+GPITc0/wQbW7ZCMN33fR7duK3mDnlPA+Fr42wAVPPnI/O/FrJJN+G5j6XDKRLfKh4UKOt
TQ5MJYe3rIzWDjU7/zDlXfPs1ueGwKykNei0klen7VNMpLOdPSvF3dsi1XtXT5Qco90zJuwYD8eE
RHuOB0P5uw7JyMji+raP4p0gSGTnzepcZ+bfXMOwG6eQ31feUNN/oUh6ZiBe7TQ0KpuGK37raQ57
Q49LaZq623LeeVCA55l2O3quJgizCDpbhS2wwYmQM9VKO7x/eUgvJEm+qzC/6I4G1DytSRYKLUZP
SXeIAWxsEC05m7YyvycBdip/NmynJHHL+HAM7eAsiv6Jh5pH1N9VBeoUXvc3vJlPKupp15jx7QJy
GLJvlvmkwUIhWO7amAjXe8XdlEsRw2H5iSQG6ff4S77lbegRsZywRhkEnRej8+IZ6jy3wEjgzJEl
L9q7sZWfJW8WSJSHJPPMvbZGLsf1fMktHep7Ug67JGGfplP71/X0wjWKDARR/boc2ts2mvd8H1Pw
IQJ8Gx+JFXrODFMLSMDav2AkDTdTE6Ie+vbUa+OKV3rbT04xUG0iTLUWFGdEV2OdOOeZxzaVJSoU
FLxcm4hs6fU2LfKad902PxoDLVWBZoKG7Z+Kg7cpJ/Gg5RktQyneRuaWRjSNAek/K0/Fiy6xJZ+i
xT4YOQW6jAjlY3WiAoC0xx7WNWG3NoNAaAxJmIbVvRdHD/UPC2/I5GfCWani8SGX7NTsFj9NOhGL
IvW3uCWoYTYr8qCmJwCk+Q4N133qjBfGChj9tPxW5lEfsAm8TCu5dRaPxmdUup/O0L10OidmZr2Q
ffFo2mUgI3IKiQCGAk6Q7HzqWq4WbF0oxA+d0N+G3vqrOSN9ZZRunSC7LtVpxqTc/50lETgmxmMz
3GYNHHAWAGRwK7zZeA/XzaurRZcFUiFI7Utm2guNu+6rbtSucbSXnEjijROLyZ8qCm/dQs0QcrZQ
xQxl5WEVl/rGkvmpCvu/pcRCEQ8LUErkT+3w6OTyLAq7801toKYqkd/rAKpVqmmBXPN5B8/YYgUn
ij6tvuIiPgCuOLVJvNMz6zt2W/pULVNAklSJUkz25lzfZjaBom2TH+uRyNRBr7eowj8zo0MuapLQ
bSXbNGPwnPbo38IScLC15U84D/Gdk5SIhKdLqRnwnWwj3mB6DCfxJ+yxUITh71JqTyZRQsqu4ict
+4CZWFqL6WuRjhprMm9n2GOB6I0vZ+iPppc8VhOTdRyA3324Huw4/5iN8TUr8VWTtgD9quJ/Tqbb
OZtuqhR5Xhh9UkJ8Eqwab5xq3Fn1/DHUqy9P50auFR6KwKWCPW6itqM2XzuVas8ULw7ETGtWT0wC
4E26CfGHZ5FIkXXlpciJU6qsP4U7SSbo2vsSTRe9ASHtlTcmS7h03H1fVa5fTEDuyn6bTMlbkrfS
/22s+ssS+d+wrtFamtVDAa2xdwoWF7slbcnqweOdl3LahuTHo3LCq23UZ3xGj6Y2Ik7H+YvL4jBP
YAljskHTVKepN5QjZyOa80WKQGemCoMrwgtSTr7u94tKSUpMst0SOWcclJ+2bD7yZbkb4XwxVrNv
uEJe7QxamzYEXlmhwXSjvdmmvjMNCI410qLS5Rbz0glq7bJvLLG1wBtw/zHIo8x91+TqGhd9PJDp
AEUfGbhyByDr/FO18P4oh+aNQz9lI6joOIvLG5G/DDILCFC9b+P+LR4Zga+n4DITMYWwRN9FNicK
/onbJQ/3dMTfQqe/pXN7FwLKZ5eADy1vjC0pROdcFo99bL4XypZs9GLKWvxUrgflSfbcGMvk8SoV
iHSaMjSP6wO7sUdCtd/qPv1i9/uEC7Q/gs0nU3kJA3wvb1Z9aevwnfIAPUZMiRLSqL9oDHJag7CV
YbayrVuYB1RGtPXSWVAyNBH5kNqlcmrtlr3mqyro7S6DsyMvuwwqy57Y0ytvVyygaBaZZ4eyvSkr
jQEBP2DrZtoX+97NjBdCJqF7UIuGb7IAWUlIVqTc6DQmE5tGyAnM9jW/Ti1ii2drP3eFcdJyJlgN
TgQmEQ4bNTfWsWcY+3n2miP2uGTTzmQwKUMUf7S5AxrvZN3++uG/18DQp1yXXR4GDhYOQPy1yb2q
J2zcKSqyDNb0J/XmygQYNwEWtqNmv/HmY+VgScfk9GHTRzYk+lNHDNqB/2e3GBSqgwzp9AGxZ2vz
suRttx+p0NuJe9jY0oBM+kfyhT+HPl+dXdx9Fm06SmP09k7465DZ6c+58YmOjHtNh9wt1WVEznH+
rg0AVStBaW9Pxk9Yulw0VNhFGP4VqRx8WkRuADZAegKIs17yP9ksS25zSqa1ZIu1c+yg4Qudr9gz
v8YO+fbMIhwO4RESM4B0Ola9Z756GdBva1fP2k2z/rpkncAIG/nUBPnec1/g54E9LEmWWEp/nNPL
ott/ivquTuW4SfPpsYyYPueue2xrSUvTuctM3OSO+90qC4h/1NzPVv6QrqMDTytoG6r2LPVo8rtW
cEV4pMDjKjuRj1EGTdQoZvh9QHE9cVmLYzlKAnUsdm8HEcUS2ATKDt2GSGA4NUzUTDgQGqN2m1r1
XZuOb6pYgxZVOu5DUfxOydLd9JA2ItrbusVOWUQeN9hZMB8QYuvF+lsyOzde9Gt2gplsSx6ay4az
TtyS5TF9LKaXUCTQhVz2aHEkog0W643qYTmoSvmul7J3dqxpw0x1nya68Zp5rNawY9nd0mJRBflQ
RnKWA90Xe5S37LGfbL147Qo332qtTBBaRG8wRrCwu+YeN5PuI/RgGVxFhw6xQ3QOaVIN/tr23I4m
ZnWT99hcp62LRjCklWV7gkz5LvMsmIXtdNf+XHDyFxOtynBkuAJCBYs7E/epV+zhNHKX3DJ3/cy2
DRxN45ORAwTUBciXsaqRVdGwsurvLG1gv5TTIZ/pMxu55R1NeeyLftjMEYOpbqH55DjZ50CTj7tN
pW1KRA9dXsXHKB3XAtp8t7C4bOhWRuBOVHuvFwWDFdP6W62jp/CjocPiG5lG7dpfOnqWyGTbU4Q1
cKAYeQhtzsqyotk56PhOxtsRf52PRqXeeqUFJX1m7GGviTVDQ8cvWYaJeRknDGSEbN/GUCoo7zaq
zYaHhsz0oCPeaAXyn+nL30RW4+cDfRsFUcOYaGtSS9XHdGwgfnBHiBsZ+s2Q6Df9pO8KasrN7OCc
ThYSy6V+59VS7KU+NDsIkcelSZ2NnZXb2CSwZYm4OUSR7M4T/fbMReCeZurFLhGZ6v0zUzPe/3JB
+kNHNky69JRXtNXZt8KpTW2iV8YdLAYoEk2ZXHqH+WnT0rSvhdIwxcKDzL1iu/SCm/HUvYHo2ZbW
Wn9WWOOW8WhlrKR5Ur2U9iIOjlmhZpbVfJLdOhNqkdMQv4GGz8la6tqcPHG8G1sZc1pok8SA3dEI
5EJjm2VbL0XeFr5jlKEPcqVEy4nrtU59IttKAFDrJXmXK35FNnMJi7y1fCnlmqfQXCyZvvY2xzY0
evuQJhkCJi57bD4vrc1/3Fj8SvxEdGIim2WNkYztjq+WZyEszooLqE91jqoHnRYKZ1S5CXlXtnHW
gfvuWrZ7/G6jnncEjYxMnamyHGY9W9utKz+NxoNk4068cEHE6iDLPcNiASNm5403VUx4C17ZT92W
/Z/CDLdjOr+KCdfl6IzPXYjXExlQuy8JomGJ7u9UsvBF2q8kJYi2TvS3FvYQOO5wipih0jj0TMAo
0Uzb3K6/4TdziOb0ftQHjfBpFwfM6BK7UWJMaGr0tCYdOpOwkYGEzZIz2QrBrXEh4fqvb+Tcs9yo
0jwCKqkWygqLc07WxreKrE/d/B3V8g16hnALQOFWc790tg4ZJ6QPHX4C3+K7pWnv9BwHBSND6DUd
JhP6Hto03k7MmG1SfNJ43Hax9u610t0ORkvgWpJVN0z+nG2+uKTjSWY6jL183aDSYZ+DuZeKlX3t
HrCP9GFiZAG37WMqwvlkhzqzDbY+skSS40SV2mmw4NEhP/Zaru9a9x7GBYWhPr+MyjgsnU5XWLXP
/chExJ5634zKzleTZ1Ao5gt/fXQTd/17bjMiE7/mmNy77PbZBHNXHEeF1IjtwKAYQMeeRs1+aPGN
30XkkWgVYdaEOwVTp3231fguInK98vAmG9BWyuF7cmno1ykteNSVTz1NAfLePLi/pU3zQzyPIdvD
FHrDFoPOp7a612JnPiuH6IIiTR80WUPPt2ZOuaWuNhVSlMAY2fM5KxO/q8sfXUx/+1GnYrGng8Ha
s1+h21OV/0W7QXol9FPmveyMTaf9w3+UclbFKe0XK9/HIHARGwaZlh4KnUDnNhT3Teelp6rj3BZN
EHGQN3PtIQ9kCG40nrWN+2m6rd2tQD0buEqStjF8znN1xx02pQoWG1ljn2urEh1IvZvT1bDbs+8g
tA2B/FJ/p5is2Cqkj6buhX7c0HqNKyvhGY2TPKqGu9LGmat90WufPrTowPRVB+0kb8eOMduiyi/H
Wdkskq1R2yGsG3lXDH3ZR97S3SXrg0X3rUBJe7q+ZOcNUUZ0HurM5r/t1giaUB0K5I9ock3WUoLV
Xc2D4t+Oc1A3rMNhbTylQ5JyHuivHXiJwDBNx4/EwbVtK5CL9xolscTlRk+76opp24ZsZIoJH0S6
aVXVHBvVPY1OvezNVCTbsc1vFZIxZsdM50SbN3suHoKN3SGDI6yY1TKJo4RjjcWlD6aC7vBWtN1w
O9bun7zkgJZLvilqo73tvb4mw3vnctN3a5gsPeMNqGN3bTjT5KfN2Mfq7zQYUMQdxvLpYLwIG2Vh
3X3UDSQXHF2UQsXWa527golYUC+y8ylatyHWwZERK8ycNWhj+knbOQjtsSe+8JS1g9oB/ka5GN56
S3QT2exV2JbtMrOO/UnL6McY08kgf4AiR/2w5AKPctx7Q7QPzZDRhrGjl3xm/im5L0UQpFtt/lXk
B6ehMG4TS4xBXxbRTstJRmgM99ex0GgW/Yvqx3AjwSD7zqz7TjezPovlWyr30ApistNfx+YEXYr8
q1F4a3Wnp/bTCDEq5+g8ifq5zRBT9JxcZveEj+PstSh8ojDehkkLxWMwN44nv1bHCYU4dJLOM4Uf
ms7FRHmdM3/ZjpF99JD8nDAqPhtrzHhUa0zbKw6AI7+7HLMlPqKK5utOhS5QmzQnL5k5temQUQQL
5GRX890omB5YMnyP71GgsKr44bRsBxPp/tjezEOW75FlHOcxvCMuBOsLvYjMUEh1HH5mNM+vRWn9
tIu6kXK4o0oFWxyfs5Cv4OzUEAR1u0wOnN1rdcYc5c5OY0k52xV0TsShsfqjochBL9SjNi/GzYAW
yEQHvKuSQ9FS4vae+DEzMWxKu3vVqn6hz5VxM+C4mTgzG0RPrRufe2Zp9Nw+Tdn3F4Ow2DR2553W
917QLZXvyZizJXnIITP4EWt91e7BKh3RTHIrz3QTf3/9kdvEiYVKkDit/UTW8JnJ7G/fxgtnv7mf
Gt4XmRBeSN76zl66j0jQhEzT1U6fMkETZDyZlRv5EkQZHQYmthaHeWzHHcInVthT2qfPvP9/nL9t
3XpBRL+ANi1N/87TN9rEtsqKflSn/nSm81Pn/as7d49MIULfTDU4+Q7BWR5EqSZkOyCNVb3DHFUj
NdiWSLKJPHA3Q7E0bPl1ps5OKM6A0v4a4eT6TYlObJ1mlT32fHZqeUDsznFUNvCH0yzmvcMVVEbV
vmDhDm3tTQzJL3Czks5zo/aVjqwN+3vc/pRO90rOFN3osrpr5M4IuXOypkNX9g6FHKEfl3/NzEWb
rraDmyCp02VNLgO+03qNn9FmBHah8e2YPww03W28eDcKSVpQGqARkF4njY6m14tPylqMTZrEN3Wl
kVopiouNWy0rm2Lfz5a+RTZnUV1M/lDae2NSEbSxuiGCpflj8oMhrHH5Z/LUsimNcHSS7hhjvPaa
nhV+P9fpT1w1K3SqP4pS4/8mlVPadHEob9mErRlo8/RiLLF3prPhq47scddKjK1yyqe4bu/FQBAE
mGr+jCSYCrSuLt1y/N7WjZ2xFWoYl/vJrBNcJbILTL0H5N9A/1TNxEoxxFCEO6Gc2je9Vm+n+q5f
dONcFuNuKrUoaDKKsro7VKVB3UpPOCkT3j1Vbt14uUkKFqAwbsqtXvf/Q9h5LLmtbGv6VW6ccSMa
LmFu9O0BPYu2vKQJQhbeezx9f8jSFqXap/eZQMjMhSSLIoHMtX5z5zsYt/sqtgsgjjRXqdduokBX
7j4kQ7WuupolQONfFY1Ff5/l33wKemWEGaXrK+FKGfXPVlNeTLXZpW4yrhuN9W7SxBb5IAOyUIIi
i9dfG9/4UpgH3+CuiU+gTTnshwvGITcFNPfO/Y5HymeSX2bpvFBB2Q7YwMFpORhsSgOfZcTg6xcI
K5egVy9h34L20PaFn6QbjfSAlVrXQXdnKA/L0aLESHEE61pU+ms9hE8gLFmOokMlmg6iRmads8l4
9IzoweSesnHsdhtX09YttDuPJzlk0WWbUyDDmnIdRWQjceyMwmqhl4OxAkZJy/FZ7BTgYuqUrDlc
7jAPtmOnbeymYVVCstHFs2BRKMnRHKpvXtR9i2tqFdG00MqHpGxbfjRQ/rz8gx5Y38JBfG+7HL1+
fWWoSbFF/J562YiwQsmu3Qq+kJKlYF9kFckz5WLk01Mg7JfIHnaqbuzLgKWq0uhH5Hege5hgdFoe
iKJ22sXxh2Yq61IteGAgDdG55kaUPGHV/kuVIRsYfzENEx+2eE9S996yycQlTf46ee6qGidzGzTa
s4sPa1m6H4N2RsSHwVHpAVIAtMMFIh2OIsX3NNdJcKfOs4qKW+vlFwSPOpBX3WPZkYtpfMiwuW2d
II5haOcVDylEhoU7jcesdVfhJHBRIoSKydFAJ4Uyq7MRTvVgiPRzVeNVpqg2WvsA0tTuyTVJLxsu
tALhPPaNxoJNrLjlUoFGIwEYrvkcY9AJ3QR5MWFUnzO1XSmgVEtcQ4dQv1iajWcouoEROfe28Hbz
I4+6wOuUxWJhBhncdKg+XinuS6M+i2pwltQa2XZjWrdQSuOatFa9zsD09A7Ix6E56C3VYJ9ySqV8
RckBq0dyq4u+QkESXKpu81/bUy9PEo19qb0nBc+9MdQKnmvTttXal1QlBYYq0sxI3yoQu2vXYlHC
QrGHrTKXAdGTCpGdUP2R5ACrX6/+VDrapq3MY2vb6KEUOEPG3LMRtLBzEpptc+oLszlpedieSEBM
lPV6ZQd8pF/USjHs09osHiJTiR/YVs/nsiOv4T+iU8Rj0/LQgvQCX1tWQq23P4cJVIZuja1heZFd
wAGoQwjz422SqPcj7uPOsBZTXTyQhykfgIs9FiriHbLLwN71XLrq7i1gjkowMN3wboPVbSIS6bD0
e13ZyzjA1sP9UGJfP88qD3BLdgGESsrWvDPZV1t1swRhJ5Bx+asvCZ2lhqjPRUag3TWCdolIaIu4
v5hD9/PA3u7eMbP+7l2/ydoAKZ2egtZf8VppoWJhHqmT6udbd4K12tkHYSQnlf1JPmI9FYgre5FN
oZfeNcLT86n0AE7lRd/cyabl5vHsATetwyFqn9zKTw56SS4x8/uWJ0fj3OOBsEyg3zTLzB5OvcrN
V146Vm699AHr7WUzStxoC7HBXL1N7Hv9Ea9Ckmbzy1YJqnOx9hYqX8pxi1eqLuZJvlIfYtk4eY5P
QoLwvi3THdtpZSmbIczTU+/qz2mp8D5U9WKUWv0o59G4klRGVR7lRCID1FdmrreRo00kliOYXlg1
SX4vDyIpq01c8dNCKisIlq2Vo3XRp/VSDoNozu95wXBX4cHMXXyOScMpAHVFUes2T1yPA/uBbEuS
Qt80jRFeSLEHm7wfkisl+Bk5UBT3SNTZq9wPu4cYSc1VjarC41iV1tKDffPE2qta+r2VvDRk3/jd
if41mNCzsxNhf8gGkS0Spc0/mVXxHVNZ6JJV9up0Ufp1KDJog5HxLZsAsidO/qMZWFGk1FSocOTL
Ti24cUzq1RtY0SyqI9kqILkpKjSmFQE/wJqY5U5H9JRvA2oh3ylEHIxmKr8llX1vg/D/EvbRRycL
qs8qewJWb7X7Uad2u4ijZNyEhY81iquV95jJo6uZ2NyCZsNl2efHBZTKSWHx05XlvRzQfM3mJuEV
a9mUA1VIcijyE4XlDlO9xRX+sLaAmK1ks5knyG3dWXeDg6Ler9fA6zkHPk0dTfRlHiynylY3iqGh
QjzHyPldaoLboRTd21uVA1nttduspqYlQ+T8g6KC8+8C6v15CZ4NRvpu6mLsIimBXnALSndtKSIs
QYvgxM9MWTfKED0iYhAuK000n9JEOeui6H1qxPeT4wU/ylR8BuDtvvaW7mCB3ECb7e2ErIpbHpQs
Nw623jsbNq8dv/9Upy5udB96r/sgcqRcArGGPcB/0BRP95ldWB8HS8+Xvt9PD64W5hvXSpHbSevu
DnS/s8W12btga1qvjDJWX0AURggmBddSjR+ySdfPRpEitGBYPaUJaoFtHJRnvjgUivw8PsdsnbYG
WgunODaTbVuikpJkFLjSuB9PsTCarZGBKshMiv+tqaUnrR31Lco2/klzdWvLD8U+xjFEgJwbLr+y
uwzQybaA2r8zRBTcsxphSafZ1lc/uUNXwvrWsA9f1I0/PsjQUEwKWZm/QoeufhdqQHN+UPH43naN
4O7bxo+gp6Ij3mfb3kPbFLVl0hmyj4TntiuLPlj32IWuikql6uf196le46wcedNaD6f+Xh6wl7WX
BnISG9nU5jitg4nrG4XYFtzaMO6OyGWj6uPv9bAc3q4LIpLKju5VdxTBv024+SFURaYfrP+1KVxk
b+ApsRt0djkuKmAse8jA8BLuDVSFV4B2hrXs63PHu2d1D0YfxU1qQsTJPrs3Vv2IPJNs9YGXnpEo
28mWnAh+mruLcM8Dzswc8iBM4WHczG/o1gees6KUa+n79lcc9Y+VjrTdRXYVrpMh6Vbt8goL9SFJ
mpWq96ArSKA0GyUy+b/DDjJYw0aEj6lMMbksvb7YPBYAAsyd5Cbj5Vu7LisE+MjjvkXKJsL5pJrm
w20KOZALv7lYlNTRnHaQgenri+aN6k4m7jMl4U3wxfz/dPrCUneKRopfXigD5UEOwEOlHDxfPE0F
8PHYtfb+vAEtg8o4d+R/Ln5aAmtBNfATWcOaIo/Ir3qBUIWY4OPkLQVHw86+Z3ru3oc+xBu3JJ8u
+1PbfUTuQ3105+VuWUKLUYKW+Cw/5AWqUGLEbdobs3It+9uAHVHfFq9UcWzEiQbsVSNKl6nAclYL
euVQ23ybFvK0GXEuzYYOKXOhHGRXFcWMyvbbqey9jXcuxLUkVX6865fNd31Cd7R9Wsbr3iGHiu/V
eAj08edBVev7sOVvnUzw4mlgiw9aBPlALeLiE0W7b8IsrM+Knb00mtbsTcswt44WBWs3NVD9QAP+
xcw1ymcwPDLd4X7qa+gyVUn4iuMlpsbcMEFlKOvaGA8OKlveGBkrUOHc/7LhPJZl+n0sEPVsa/2D
L2oVBGnusGPvlbv+dadrHbKiKqX7hdob/s5LM7bWDdQuR08/F672EX9y5QHB7PyQ6cgMhvYEIGFo
N2VaJK+dShFtVBJto0Dh+mR5SyZI1+1rV/nFnVZWyUaFILbPWz99ccZxTzIy+6z1Rg7ryfMOadBF
D57p/5AvN+kO/4PlkF/sPO3Onk+VYZgvmN8HCEpqWhHYwMzyzS1ykl8iJElP8mBkQ3sqzRZ4rXCQ
OFDYpZcAJE+GHprDQsbA5ZxPgWnDgTMPP5u/ppDhaVG8pmmS725TJwawYFPpmnVbQg0YhmmPbot7
lq0shoBmd8jey2ZUgWIBnrrvnfpsUxBs9jUZENBharjMS6V6HTvqqlFmlh/tibp1OCT15zxJX4F5
9F+xaD61rEe/150FJSvzcbDPp0XuQBNYKGzk53S068NvSQcQMo5vznT7FJ54A095FpfL7RKFOV0r
FiHW0lvZvA3EiZLigwzOsiPdfQlflA4bcQNB6qNjBaW7qQsgvv1g1fvAaO9kSx5kiJjjZLOc2UVm
75Mva+z7cFCVfebA60phqbNL7xBR0CFfrcJ5WMZUiqcuk4ScaCUEMTxWv7KlV+7eLtG1ZFnpvri8
BfP/dNZwlhCVsO8hDDHJr9d4u7730opvFq9RAyk4DEXTb5YNOOwHP06zB2/ecoRqBVbnV59Tt80q
JgUGdAdJOJgr+rVSHedY6lF1hMvyyp5YPKnQqtAbs65FbSMpG4Ent/kiHuWgQNV+BQ6k2KkFOMGm
M4ptZoN3TRrDfw693F4XHeIIejTAo4LeiXlOB9VtSK2nKQFl4+a+8n1Dfc37nnUsSY2qEU8pc60B
yMbHQRjBqogSCEQgBR7JZq4H5roawhCPU+WROLV1dpiQ7NibI+pumE20kKO2QaVzbGzvSHkegdEw
TM5FbVVnG8QaJfQq/FLa6V2VReKlMgobToWPHMiUhq+FQgJhDrD/vJJaak1S3Qm+gBd5u9LijrUs
xlq/Ulsi426XyVOfwFBCwDO8jzwP3SitySmRJPa2Hy39EPGMAA6TtlS0o/zI/a3Zjqlqn00+n7Ud
x8Z9nmB/F6qK/TTMkkXo8S7K0nS2detN4yKdPRhae9ROlDoTEpeobs1dGQj+UzEf3uKayszxtlB+
XiFHmnHEIbk3PSwIIbdT416DSGwfLKMNHgsLzYoQobe1bMoDAaZttQ+s7GcWEMJDtwDZR4Bmkg4k
A9LvPbc1cabt/IOVJdWpD/p0HadJ86KH0Vf5X60ZP0LRB98ivqsk00eMLuZrHKSKDuZ8TWKTU6gi
s36ZjLl80HvfzeztmsxNtIXupD+vKS1wKXGSHaBUuQetGd0DJU/qW71OQaKMMn8T82yocMNmKJND
709ZBBsrpQ03yVCmLSYFJjw+XHUXNX89Ks/4qI8+IgwLoTocs7njdmiSEANgUK9PE0TadTvguF6H
g3HMMz1ehyJSXiHJX3q+hd9E2F3Nujde4S1klMXrv4V6aXuRS1czGK6FG/4MfTerOal4rOdlTBrx
s15lxrPqVcWT3/3WCLvPWmfpbyOa+9vI+2sKt+i3deUBQpnKDmfxWh14xsL4pyCqmmt5GmsIAoTz
oXAjFCadi4pu16GK5/2aPM3QoFXwVP2zV7ZRhq/uJoOUtTsqd5nwD1BGzG1CqfiOqrxyJ/shvpM8
lZ1aOjjoIs/RFP3cbCGjWktrxU4G1LJXnspD6QhqZXYbLQqUM37Gy5FR8z+1bhUcRu7zV5+fxi4Z
SMxpaZldvUzLrvKMVehLQzH17tY/eL62cwwK9/LSP2NBm/6MbdDuXaBx0CI77PgneRAIffI9Ss21
XaZolzQt3G95eoupR8od72PksKUKxFo6jGVCYIb+k4L4+yHLGpX89HyqKyC+5Jk81D7PLuBJweLW
1+nOWJ5u7dia4k2UomMmL4biiFLTu3lIV1KkqWuL25VDjey3OVg42ctsHFTwNQVcLeT6Oje8ImSQ
XX01yK5lMtpwxD1j5Y56+vvArukQ8Lv1FoZhr6i0Git5oTwgrZxd6101R8qOugcfZrHk2MLTSHGa
eZ0oN54wQygXsgmVKd/WBkpLsqmbUEYVuJpH2QytcMUDUn8qXF2/xqn5JLv7EO3WxsRDLhqz8bXW
KPWyhbD3clQR6gUnzekeo2zzsc6mt6ndxGwPfdQW6ClxERWPcY2uEPvR+W1pCWqCuVCMc4+v0qvu
4Uzy93drzu+WZViwoZI0vN7erZwy5t2mNQLNJSz9rVRCT3lcbJrcBxc9i6W/qaPPeuq3ZlkHMNFc
IDRyVA5MQ8KdXbYTNfuYaEm2k60xLQ/cKqH4JNrajVjrQgsMwyvabsOqJp+9Hmp7BMoUpEsPoYJz
zlII6yRPUH6okM+S0W8X2kYAdrp0Zl+P8CqUOryCN/PZWvT3Mf4XRwTkD60yOK+qzsuP7gDryHWv
ZRc/13N35sKzqWLK6U0bO69DY0RLEvHhUY42VoQnxhi/+Bro6cbEYmfoFee1gjS2yapo2MirdL0n
HdlG0dlVEvdlio7yJR2lU48ovVIBnF/KiyIKuVWmbGVzjMePE76zaFjVxVPte2v5km5DbUybcL5u
u0R/MWGNxaFzahKDioeqQi7GyOqEU7Z96ktB7SXSLA9cqPk4jomJ3NCv4UEBw3C7ZJqmkZsoEvuC
R6shYJ0E3aMftN0jRkukDhPAoZ5PE8kbDGT68fMtQmu95z4ykpOMx/Wk3hodREvZrOYJ5yruPJe8
pq9SsURTxN26htg27Vhdhgy+PQsAoPaVwq9VRSSzNSz/W3DfBl3+DQ+nFJygP3sNmLBtp8aB6N9H
z8Kqv7iGkn2LPR34i1V+MHRRrhuUCY9kI61TMWklHkiu/SlSypUMLR3qfHqvOg9TgjfcqIY8SUTV
P0yF2y3k61mQFJPOKj97BVBFpRxYjCmxONSQKtd5aDmvAAdOMrSJ9I+do8JB1C2NN0VGR/4NudeX
S5t91F9/Q8we6u1vyFPWVPJvqGANPYdZ+QX4brfxytjcJGo87QAHpCsdYY9n2eyqOFvpgao/m039
c3RyfeO3phrr5Y6iUbqB7UydxFCiFxWf9JU6qtUZMHy/L7W43iGbjI6oEiYrG928D+PYvQKBNn84
9aFOlOl7U3KbQIQ8glDO1ZPrVeeafGbeIrjQG9nnPi2DLXpZKfJ3SV8cycxhGTWfvWu2iDxjM2w2
S/YBRJdlP8KOwAbaa1LrnGjG2huU8EjZyFkm5F3Xsr90dLBAEJ2zoyHydd70WEb4LVcYbojxizs4
bxP0e8M2cdXSZns921aPpgkWdG6VkQ+KJ6/Gt8GuCrR1VXUoEswDMkSOup2eHyggoKIfUaBCCWyT
VL44meQ3T9Z8kM0g6a3DhLmkbMl+GaGl1I8o+tgoU2cR1Pf52j7H4ygQ6SbA9WYpBdhhuj4XCP0/
hj6AyVoDZyGF0O2pfrZcJ36knB689ReJvWw1vf6E2gZs8+4bauM8w4C/3PuF6e18pIO2TpBkj3FP
kaNR1O6b0atLBKDbzyqqTStkHLUz0qk4oLVJuBlKpX6pVO3Zr+IeSR2MssbMfRURHiqRZsfHtih7
PECMEdX+0b+yx4CMnfn30Mr7o6E31r2YD6YOblHk92MUWrOiWHsCgnmA/wfWsjLjaq9PLCtu8W1d
hxu1Ycsm++RlXQAKfwzbdCubckANq+/I1ou7W5gNksqu8/QCedO6T0qvvjidsrwFoCzD0iwav96m
qQ273DYTpD55kRxo23BYxUngQblgItmnNdmA2XWY7mWzyz1rk4UFaAgVbxzXF68OW7pD7wICkM16
HIM1SjXqTjbtOH9uKHddIVN5jzDUN3XTitdi9CGwuQ/aEJknShdI8PvqD2BY6jaqCrY0sk8ewjCr
j3CuoC0Tq065sfGmqtg3XfYRLDDUc9fTV5rqRA/9mImrqX9pyS1AnMGuYo+MGZTXeTCv8vhBNUN1
pVIdWsu+twGv+GiMunaQLaQUxdXNvshw2RMKTd2zaP19nijJVVARjbKu7K6DSNrUH304VG9zsLkA
rl1OHyG/OMvKpTIdUfrX5htQiN7r463leW8tea8aULm4jXV/tH5dJ29yvyLlddSc+ke9p1Y93wB/
Rb693jw2C+78m+vcwQf96Pd7vx/jE8zG+CRi76FNx26HHEt8uvXLs7e+cqBg1oNsIPzWnVXc6Rey
XU/d18QHmI8/w8lLRX6SZ/JQlyOaKnrSYiD214CnqeHwW9u0w12u+uld1OND+TbNbYauVsa1Fs3a
ffP88iDnYlHQLf71X//7//6fr8N/+9/za56Mfp79F2zFa46eVv0//7K0f/1X8da9//Y//7JBN7qW
azq6oaqQSIVmMf7180OY+URr/ytTm8CLhsL9qka6sD4N3gBfYd56dauqbNRnAa77eYSAxrncrJEX
c4eLbsUwxYFefPTmJXMwL6PTeUENzezJJfV3F8u1dqZ3HQ8Y4LUyRB6ctHSWWQXet1woYe+yUMEk
INn4UWyeq0kYb4d00s4mt9Y7asN81qglmWdQ+cVW0fx2cYuTA9TcMNDMQySTi5CkqMh2Zeb0J5Gl
w0meGb/O5giUUzKWceBOA7YmJ0/X9k3Y5vdFCJTWM8ffWm6m7kXgjpt//uSF+/6Tt03DskzHFYZj
64bj/PnJh2IEx+eH9rcKG9eTpaf5uW/V5Iy7xXwOe7umvjH3lGsx4kwGbGNAOmQ+/OyOKhfZwLL2
TgrFzVVqqgLBm6G+d0O7QkKBvsGzBHBStQtg9f3VLtrqa5lULe4zwUsJXP8SUg1/UfWXJG7aZwPS
1EMMllv2Om0TnTQPiqFsJhpFlcFQEM+frxFwD9Z+UleQ91vxAtYiWU52lhzkaJbHv80/FL/Nrxjq
vm8riJaehuup5zWIddTdiezzP3/QrvG3D9rSVL7ntuloUL5M888PunUyhwWrn30nI9KjF8PnJz9h
P3X5UAVSFhD7UMuTn/FtuM+RRa2z7O4tLqhbmMLoiN4F5lQdSevAh435wqXW2GKaOXd2zowflqee
Z86ntv4zqhDW965k3VX6hbtHs8pYd04zfW6axViTD58wiNmoqd7u29R0noSnXeV4yi6HjLlewOT0
rHOFvPGy7pzps1fHTwM55ifuAe8mTIAfPKiuAdBwOSTolk5iuHa2HRzbvjjJFiKB4/Vnf3fF5xkF
vq7IvEVnoPwIzMVYeeYthEsbM3u7VFfMajWxPtnlESiPAOkQJOzD4UH1yqdx0DQM3jpySU4z/y2+
8sG212Mr1I8q6v87wELWW9Maw3MGh/XRcDAJCnORYpjK1f9u1vnyykAL4Z+/Gs58d7vd/UxbZQWO
1rhwLGHpujD0P78aSKNDG8SN8ms8ZiuN6msONhXVzUmd0oOlOelBNkv+OxaiiqZVPhXEyOF3gZET
2KzU5qtLGQQZ/edEt3A5pWzKKZ1CXBIclDZh1Izn0DQKBDS8BFHbg+yZemM8x7LbLiJv4/cgrRP4
d/riNo4GRQu5NEGyRQvH89vwz1ngQeHiwOZqnc8IPH7KC5LZ1XFGWqUreSoPaHVRufHXsqH2ZnX8
LfgWNs4jgeq4ByVZh0XBdLLr7dTjS7BpbMPboEefn/jpAK7BEHlhy8fk3CcHhO3PT8O5Tcn/iHNk
hSw3IPO3PjkgD4Hb/JxBNt1CuHf//AXQjL99A7j5OpYJCVF1VVRX1D+/AYEdIKzOfuhb3GRsotd2
4W4qFuqnxCmvBbiqvWy9ddkaRJQqa8eVbzjukkzv3J6j5SGKw/Gut6v9iMHcyUgD0W1HN/9tGjkg
Y0NLN1eQEkAPF7B8o3xSPrLBeciLSvNBpPikXPnXN8BSZuWn3it8tBMz9VENpmENYdU7lYUaUW/P
yj2lHuMUK7G+1vqoejTSDI2UOkCliRmD2FbnGU3Pjx8cI6i2plIgkdKX6VcTtgcZ6vED9hjeelJs
0oKJ5V1lRFKBhkiiCGxhGGrHtjHRVTRb9YgkkNoiBgCXRBh+srmN3AIRS0xWht9lSxQJeCANkMCA
0j+apRuwkgNkGyJSsZF9vyJA6cQrbfAeQM1V94LEGlUnDyLc3JR9INLSTYmrxsqmNhgs/V/tDLWl
exko+xQ3ilaTFtX3cuA2V5p1PAsz3USwQ2mQ8A3WZUN1v52fC/LMnh+/hcjEQSv99bt+GSEH5ytl
6O0iMV9ZzVf+mlZGyH4ZpgMuldPKrneX/zlt7eb/4UmomX8+Cuf7nauahm66wuILajjvvu0wWCLh
Fo3yBUbaGnMD1lUodpYrdofDSplXWJg3mmd5hjbocHY+yQ6M/wg157ExhcyD4dLPeNkn46dwGs7d
V75I86y3uf6c/+1Fw8j+AaXiHMOBvU/nQ2c/BKpZXuXKRR767PHW4ztpfC2io9nq8K34NsSAkB5d
pWN7i5zQ1vdcgfuGFR2skmWlHB20QTzOF1Asqt8usMKKC/ppkdR1Br2e4oPixu2KJ0S+k00AD+zd
sQrcqfNo4P01KhfFt1G5Lpaj6hz87lqNJOszTkLpfiqGH7clslz/Kn73bSoA/MmWHERZrduDL/kh
19AJ8tVIs+kGf0lKyXsTQYLtwjj9GnX4u4/6KC5oebYHuxbFWmA58Km2FShXgfGBdcTK98scXZs2
AAtfBY/dXOSGELR2/Ua5yK4hHMC1qVg19iLiFtf2+po8f7YJFNgvQstdSAGuc7Hns0L4MI2sKdnf
BobYNU8lzlwy7NYvJ2kbxBBuA1nWTQuDYmByDj1zgqsAThXU5oMWFflVVayvONIOH0b0gza2Jsat
VRTjB6/NLxYAqge0Mf/D78D+c+lt2po2LwNVU2i20FzDer8i7D2nUstp+DJUTWWoi2xQUIkyB3Ea
AoqXIvUKNNHNH0Y3kwbQFnnU7KzexZBql7IpD13xZKGv9CAb4J7QPrVtbyObgZYJLKwEfqpcjaZ0
9wjN6UcM2PyANFJxdkoEwxLoHWcE39Z5D7xFtoQOlxySuhtsgi6hpv0rDkc+RtzWW8OdWynJXWd2
oD5dT9nGBbqjperozxiI/d50Uc9ZNXax0WxdnIwkf6zmKrQ8FDEVpa4qzrLl8V+wTgzbwoaKUrQW
VdYtPtdGBOabxrwzI1D38iy1BuepHKtjD2Dpk+xHUN68c9GRfWqc4n0/OSmehiD3Qbmpvrf9Dw9y
MW+Xfl/KaajbUGpWSY8BkRfv/0+dEimisbbyL/XYO6vM8yrY3+05gvFJjjELhpOfo/Erz/I4q/dW
VZ9zQ63FnQyem2k/iy25xkOiJjDtMekhxwOFpVEwiUFBzlrb7CIfWUdBOAjD9LOdDoe4LYDUV+gm
2F2sf7PHEcVqVZz1yilOAyZvV3IkI0VoHkjlBDwBYa8xuyIksnBtwOaphwwZDiThdx2N2RX8XSzT
54XW7YACVn105sOtr8MCS8VEY2Fjh7p2ebo3D8hQ7TOv2iFSbLwaEcnWsTAFHkOKAa3ZOXq6Wzy0
ydg/RI134BYYvxT2xban+MhbiY/yTB4Q9xuBe3XNIafqspN9ldvVa8zA1C2IpqlduGr5lBS1t4X2
peIq5KLs6KTa8daUfc488Cv2LWy+wIIsgy5Ys68LfzzcDtNchE2TdEc+Wd8Zxkw4uY2+te2Aryim
pnsR9eZlsvpVm6XlCZFq8yK7Gp46B7UZTrLFPeZnf5erIURSFVWWX30ypK8j5HbHetsLq6m+RIaa
UUcfLDhFFm4OpPM+pgaW86oVjod8TLNXDRaT7M89L0eXO4qQEPeDj+AwEQ2yNPdippl1r5nNszX3
C8eONuSqvW0GNmyV62MwwQ0tB208dENvPaK5FT5TOpMZL7PWZEOmuMzACeYR2UjmMB/km0z+z2F+
CEwdoex//kkZqvjbT4p7IztU29FZOVjW/JP7LTc0GH1WuLBzvqQBvxcbob6jPCjOFG2g7cEd/tVn
BtiGLnS/+hmTJYl65JcHDfxnj4x915TxQoVaA2Ws29hl8xgolJ2izsWXZT7AEIOez0rk1oVDNLXn
kvpcqefmWxheyRD61BqS3NxH8kRbidItN6rrDMtiqFNIiqX7VFqAri0DfplswlStdnHjBKw6GaWi
aRy0vCAROjdbR2iXTjVPsoXlR/7ki7cLZU9qdTuKdPbVd8OvkZpmh9Sa/F2LL/Wimpes47z+fNeH
7BGLkT/jbn2KaEhyRvjcLt9d1xrOeBC9HkPr9T+2cRq/1B0gQU0PeKSMPgVm1H9WiYjZaSPShMy1
9e3P0Njm6WPOoaLsulU4DP3WgSW+9PIuOONXEJxL6HZHFchOgC302RJliurOPCDbvTNQ1FRNwIp6
Aod9jnE7EeDzhTqrEcxF2Nt1paLjPOIo9bEMguRiTM2nyXYBX1ss00yUW0kU0ayK3tzaCBxDxKFZ
60m4NhCC3L4FJ/iL60lXHWTTV8oPNjTxC9V07SWAxuUYsLU8EozmjKgaRRmeCkv7IJ9isguE14Ht
DZLOuWsf/dh8MGWmR67HtXRSAfHqw+a2UL+tyuWoXrrD5t1yHexbvh+00Llzycr02PGN0R38jj1c
aNTIEfRD56o+GPMBrlV9kE0K9Dl3O1ijv7rkmQyTEbIpD2pj1we0l+ttHMNIiPzW2eqebaxzkpwf
LHjDCIiM0ynufe/FHS+B3YUfVE94hwl/t6Vs6pTaVjYKLnvZzJvs0GWa9wCm8aNXWxTCwT34ljfc
uQhhPzd4BVdJN36S/YgADXe6qf7bfpt7z12oIK0xjBhNDZYLWmhuxt7k8ce69M0Dsvmur52aXTGp
e6VWjZOHr8GGhx/c2bl5O7i/mp4q0gWS8eFWjvpsfdHQnocrcH6nKdx7RWmcIjcq1/4AigmUOGhY
dmEk6/vyI/vGaRkGlndApNd7hkrCjz0sP6LKT9VCT0BhT2rxsdQxPuXJ/uiYAVTW+XLELf92edoq
K9nPUslcizA6hrhPIbMl6gd5wBwFe8vUNu5kk5WAdqknjf8HIkaoLzAZWCU6rR9fbHSLB892FuSg
smtQdxhlo4+NtIeTXmWfsPCR0O1nt83/CMvEh7hn54MuoeLem+MDRNQkR2s0g92tG+FGzHg41UVn
kMFyxr55nXX55yeEbs37xd8XXfyRFllqSxe6qpuOzK789oSYjA5rAqgWL/+PtfNablvbtu0XoQo5
vIo5U1T2C8qyZeSc8fW3YVLb9NFaa+996twHozADSEoWgTnH6KN1sw+S8VlXbH1Z+SFVVV48b9rG
3Umm5u78trj34cusREv0szazMI+ZRkU7pNoD6kCurbtOJxcHxP8upYwMkgvVpQg2x2qjtUZ/KQoz
P0OfmUGNHi6ii/qIdtlK2DeJphjQVefBLBt1L7osq2v3lT8+iZY49K6Sg6gM5SXlEs4iVF1vSfrV
WmVoFCFq5NpLZk+eAzLCHIPt7EsPWZAFzvAUtJq3KUIL5UcLlXGKp4yUlFs2UmpkFrkfI7MQKoyg
zla6Xu68BtaskXjJKpxqMJCbfh4obKYiPYagcRuAfEgVwHSFNV0hJqe5+a5orkkKMkfT1XoNy5vJ
zbT+fVaKEdFmq2Db4EctKqGckGcgE6VePmJNcBbOyoQ7/YM4ux1EH6jpkTDYXnRnLlSG29Qa33jW
aaAUfOqewLLa0jOGPt90lK0n0WrqE2bD9hN4muRetvwTCxcJX3m/38kkJqlabKRnZWiCFTSXRdUp
ZnspSIFfRsrv7yv+Q7DNNh6kkEPhdxkJsLDYib4kd1ZZnQwrN8zbneRKDciUod05sWrnd7e2OLvN
safZoulF5tHnNqW2Sr9uZYl1uA82YOu7+ZPYiIuttzjT/YYa5wxL32sSy+NmdJtnZMhO4W2NKyjY
+kkhlTQzy1pdaFNTHOQa4XOq5/cZu63tUBqBdVe3WMSWYCe+TAsLLAFkeM3tRR5dfRdVpX8SB9Dr
0dEezqIxQphy59ybnrNGHTfp2CX6nRixgmn5Qo3GXDQd/ph2NikbYCPhBWUUgvMOG+mplZswirwo
eBItcUhiFkljTUzn1qfnVMM2OfTEqPUPaTn8rNxWe8InwRYtkSQLpfGPFqu2a6tKVPUpitw/xlo3
U+fES5K5l5vjFmaMvBVnddeP1zPRFxHupmQhRmzSxMXWMmwcOzLFZcFmNSCXrueAoaJVAjYZ+mSr
buyCEgQQqPD4QamvCmlwj02XjJjFOt4FfGUw11O/fkoN8qlux5Ovb4OP0JbCH0aq8OfcAy6Cb4OZ
UTDgbAExzYq8hEK1GKOdQrLfTb/6BcDdfk2dDFeXXEmeMtIncxdizX9acitT5OGPG6qtEZNT1emm
ys2UYrwvAbrIdP20KyrrCfMy+U5Elbq8oUoC+MdWxJx6CT4sKq14KyJSYjQJqs9RWQEEL0Zv14pR
SOgbaJf5/d9df7vAV2sPcU6pDru06ImM1LDTEkv3DqECwkGcmQ2u5bgZtSq119PuxQ4d6lnVoJpJ
QdM95ajaZxjbdU96CP2faLkkqSddD/KX0Q7GbW9l05qeptv38sL2AFeIpulZZM2LujiMtZK9GEY2
o0SccjsD1bxX++Zas6tiZbSq+QQK8KINZfJjqEfqJuqgesB0xVhXHqwnrw6tJ+Akl0Ay67Vn+Poa
YuBWrrL0zZDwPyH9rRx0Dfsn31GNhZOZ7TMqxmerUs2fv6cmVfo5FUqXcp1qw+zNulyaG7VqHXQK
NsY5nhwLOcyaHbiL6c6Pe9ZBZRF/0OrOfleT8WLypXyHWfdh+b35Rq0hu+fEHV9c0nuz3DTbJ/ic
4KkctXmIQ4BjRVP297IE5QwDGv2UpmjByCz4R6TS8qpv9Hpvdrq1VqXe2To2Yn5NyvqN1XXyzi4w
nB5M7J2cIAtWTZ9bRzCVEnKdYTwD+fdYRGLanoZZTEGyXT9WKDsJiafdMzcuDf5Ir7wGFrz5Ku8k
Kr/GV36S8gcLgAM1LtaH0WGS3GT+1iPLuS46fpwW7ftpyIbiPs2Ld4BUCgbJugz5USm2FKhMatMO
rRf9SV9bWDwl3bKniubN94w1JDf/sWtOPV9uFC1DuEYdNd7jRAzLqWqjH3oB3Q3fv4+hoIa3MZuc
2ozYW6qoV3dQKZEue0aywD3Ze4k687lzxuZDisJl0wDYM7NQXQ8BPM1Mi5pLkrnaUmvkdmeR/eOG
6OWU7fs59g1Q8WJYVu9GMS6VHN0PVH2Q//AHkKBK1vUgmibrOdYghj8XA4qloOkUp3ISciomXU+d
6XKKh9NdFPzxMmKyHdQYDslZvFElB+fLjhSxO0FvG8zJ4K3YySMhc/iFkp5+aP5bN/rjj5QHM0nh
VL5XizFdU39or3XJU88SDOEJYl68V16JspBrUtv+1ahy9pQnerRs+NPbGVreHSQltUh5+v08c0uZ
x2KYUB7UP4giUYG60qZViugvm/Hh1nXrZ137IFrX+tI4qK6v8Y994kXEO/Rt/JpobDTNwDbmlqx5
j01bVMc6Abomhf6j6DKNeluxHTnhVOo/2k6ZzA1ytisxGBp2QkASYKhoAlorHjJzpVtyWM0qiAig
QI5aPFI+WUs1dFq8RyFjv1Igh++MAkG3tfvhlfR+iFzcqU4Fjp4PauP9Ma0ZiNUnzosWWcM6R8+K
6TBZT7WwkQAYRD/FQTSTaOD/D13JfDBN7ewqGW4OwVY2XNBOoguw3TdNdurPvtHki85GsoBayAWs
MvLdf1igq18i3bZu2Gh7UO4YfDkVRf4SwilQvYxZmOJjVftagYJQG/JtN9orszHU+2JSu4w41zh2
/dmaxm6taUzMrKfHev8/Zv71OjGT4gbt6fc7/L4uiKRy1ZXpeIcpBGlut+mGo+ns5aol6m6bw1H0
iMNAWG0loUC7+zJQmTG7gKEMxmfbTuQ5hAFqpQ1SoY4RXviCwx8v3bVoiYNegTTlRlHOFMNHMdfW
djNrHXugqB8TMSJf+II3zskaAncbaOF9kIbOSXSJMymo2nnjjbDbfw8oBoVqUMUoYHaqBSWgKnaw
LFiRqedzCvPxKbZS48GntG/H+iHCgER9L8cufgwU+2OsVf+pVMDXD+CTtoobGUfokz45J6/a5Fnn
LAjqbiytNi7AkPOHKE9XUWJmL2bahXujGZw70aTaX+WuBa667NP8ZRjVYCZNSLC8OUpxilYYxTt6
hczka94ZGS47i1GpSDpUEvAOhF+LNlG6bDWM43dDBeM4RFREekZgPzW5etEgQ/5IWtNnJUxOmeCS
uUZTzsP1rzNiTKjwS1KoPutyZTliIL1DYpMcQjDLC2xRkmeeZT9FLZSqvjV1U52pG7f0tWthjqbq
uQGTJTbOXZwp27AMrAVZW+NVhh/n90byQ5EohRMz+PTythkoy7NMC6uRHLKOn0QswaekUYd8CdGt
ZezUnDAJWYtAsrvdNcjq+o23D4Z+38tegZMZCIhaqiY7MwxwoqFTf3mKfuxkK3ov8S64a0mmvNgg
7mYsSqPHoQ2UucsPc44Dp16mJB8Php8M674mGDIErb9zeyNbZzbFuNSRx8uw9IJ7/seaeasN1NV7
iVktWYOPB60Y0JKombbxZGl4xTNtZuW989SQtjj06DUw96Nfd/Gh0vyeadONqy/g1f2eJkcF3Kzp
DoZ+l1ersasQ06IIV7TI+cWjPXrR+RUq2li+eXEXL2LTRskTFsi/lcgle96o72DwY082fwQy9owj
Dr3E1hx1W9VlwIdVi5cIi6bEjMwfSRx/pFJXPlpFkf+npa/xJTfNrcpRNF1VcE+UDV3Rv9yq6j5S
LLyxhifiPQ7les+21nDjTQFIGa1DzjmOirckCPM7U6qbU4sZwX2vKi+iPxojkEXYj6BbmWl5H23E
RkQ0g8r4sylGzazeFUF+74x2vHeVoFv6ZQ/xBkngrCfa8aYlI0XeU2bHsTe5YRW/KjP/DuXLfpFs
hUqZTkk2QB1/1XUl7yS5Sud5A9vet9JLpTvqQzn1+0giIV9qw7cWnx04TJ2Mdlns6CnWkZcdrOGZ
2O+L7T8ujf0hAJ63MWNLr1dGJoMwM7RwZcUtK0sDFMMBH/hy1ebwfdZWp8zJt7W4x6doIn257/ai
7XpZt/d6o1nWLuj5LwNiipmbXCIm1gDpFondP9W6eRaxaBG9bmCaIvsyzxJp53sf7Ns+w6Fnnsuq
fLCtGkadPG2GZDnHmCjof9YBRcrU/P6y7OISurb0mlCEM4vCUjmP1lQ+Crd9e7uc6trPy/nNXS83
DU//VQKEGbXBOwEt79ZW0KcnqK+UKuGr91qWAVAvCn5XUlmlr75lvjUujvRBMQYPDkbyontwUnsd
R5WP8ImL0oHdn66W7h73w/olyNa65iavDhyC3WD6JXBgmr00PKBXOgkpflq6Rys0ikcPNPWuU2BJ
in4v9U6EZYtHDe/D1IFtByJsqdc1S3BW8nvSj38ebn0wJLuFnpXanZhyGxBNcg3dAo2XNU+7CuW9
msT3DqyeBcsNmQflZL0XJlhyFdCbI5aF24Ss8k7jC7rWwqY5+CUAE9lrASqF+DYNSdhfwC67s9xO
qycg3+4d6rrmVfaBESdgxb+rbnWp/TyDbVMtB4z+wFpRSmCQzbjTBpcIlochFL53O+Ds9Y/GCx60
dkzDXziksFydtN59FW0BzUT38tTK7AB+pxndi7GElhjTJs327zFtSlv99TonKv1526XqNf+MZQcU
oAyRoYjhTwLmbZb7iNlEFTWmbFSrxznJEv4imwf81Tcs471fSJ02vpsFb8RCQCpKfXSMnVjbyhp1
NEmoWg92STnDxD/6wGqObz/6WwVrgVFNpYutUOpWsxjY9p5rH72C9WahxsNbVni7wInrQyVH2soi
kndH4NP7RdIiScHR4H/7lkW18mI1UT4v7GY8aVY+rEdNzTeaS31wJMVQNUPqL2K/UnZaqQQHcFHx
Qsae9UXrYpg0fKZxaGDP6P73IbIUdoaDj/dnz52moIjdK1vt3vIjLJrwDHu3um8smUlY4zXfHQKR
6Db7vNuR64cOSMZbDBDq+zzTlaG/qw34A/JgmOe2q9/K3OlfWzAOSyvViTV65fBaK/pcbiTncYg7
kNh2FszkWg9emwwXUo0/j7VoOmMJ2sDrLnha1cBVogd1muVkWrxOaoqixCyCd0Q+Jf9HanTNUUfi
vYxy5Cz5tGJDUxJdRqj2FLQGKrl2+sQB+4U5Vk/dSbSgpkCcwg3LzuACxVFPyt6znJWeV9wZZPBI
VEM2j9QumncA77pvtZffh/x1eHe5tIC6k/l3eA/tBq313utRae4kL9Cf5PF4XRhga8uN+tnFMucl
r5Vx3SQpINep6TjQ7CVsN3bXUX6sLvXM479fp5t/efaZGqos/l9sS3Fk1fqiwlcg/ZqDWUiPlI7i
k+RqGmSusT3JXRJtq66cjOz97NHNWJboamL9zCV15tV8iW9zB3SgmwFWEdLSZUi1KKhFP77LM828
TU9k+/OlYxRy2+vc6aWNSY9QubU6wyQTpU464kcUx/GuJuL7QeHHtm+y6FtdtfoMJER6psJHXWfs
O9ZeplD5isoWq5DM+5YM4c5jUS4uamG2EwU1ZSzg/WuFRm4kwSN0rjuRwPY72HpRh+XhdAcRY79b
uMp9HZuuq53K+g9CYO2vGyU0C5rBk8vU+EcO83/mugnfuLqZ99ajpkpYwjVDlL/EBtRrf4xWHeKS
HQV9aFnFadlI1a6eDteRVB+cmejs4gpV5DjYMy8xeqyCx4NKBcAuRwqwE2fl77O/a3adgZ/HWGPT
jNwm2OjN5DKdtfYDyEIWnXbb7BSpsPZAPWGhm4r+FCSYGU27oI8kx/ckM36KixIp4CILYy+Qq58X
VZHH19K3tScrzlnqxydVzf2fTdctbLXiW1J42YzyoPQDfdh3CwDVK3ZssCbQDlwoa0VGHAXmoYZR
uEbBJm8iOfIPxmBkS32EPuP4+rPvElCLgbPvCdE5O2cKwkjJ2D2mqKp4VnbDB+TwsNb5A8mI6pKZ
gaiL0dUC8+7PiwiEB9eL2LYWvy8alMz9sEo8oUoql68XQaMu99O26fpOrip1j7JrkiKxg3jV6vgO
wIX0g+ex9r4rhq3sOy0Kt2MeOix2iTJWLmvZqu+9tYhBFpQAkW0cnGsMMsFyeNpvPuXY13ZyJAMK
VnDia39VU6aUarZ+WRJPWdtGaE3dhRZmZ0+PXnFgcI/UVpSbqlJf0rp3j6JLHETTSeIlgfdw/6Vf
r1R11iRduUiHS9QAARIVBWRAEF9PZQa3g+iLvDZfR+meO5Tdsm+TH1Js7vBPdY29MokYLbPFGtlO
TbzcqewRo0MjG/vSefDKvtqoSaS9RKOzJElnPsi95d+XfvcQTzKiTK+ctUJhOOX7qraQmj5YZnmZ
rjvi73PxrVXsIV07g91cm2I0MeEWKcPKyOtfxrQ160n1LgnjmHTRlELlUMA7u7jZT22wpH2FIfhB
LHB9ZRlYcnG4rnlVGzdYovNqOyc4zXIG87pFJ4cklyv/SSzJ2GV6c/TO/j4P/eTBGMM/+7Fh2/ep
kTxM840mcd50dR8P5IiTGpVm1PgLXXyiIMk3LP3teae18tocDf4DEh/CU11TTx352ZNUY9A3zR3S
Jt8kxIdnXaQ2D0Pv56vc1sKlSBS6UaJR6a9jrsuv7CUNz7msDFPty+N13T4WuTYfNWxiWRtb28Rt
pIPd1mwvw7p4Nero7E2xzjbMtyZ07rcuAtIGpyU4FW7gbuACV6vAc/RLnMZQ2RHZ/6wx9IyqXynZ
8rc0uxAMxuHi9wm8py89fw5RpJVCI/pjTlrU1htePc8i5QCMYMoRUfIrkgppRcpIDbAoE6MtQrsi
G95tzOcG9uou/50zktH1McbdaN9Qw7+Isfl7a5KSEn7MxJIMUImjQCuIWSRt+B+mypZCsKekbh/F
DBy42bAG8VOdw7angifARa8pLs0UfBMzLJTrudEOh5x72rzum+pUTodORo4h+4kytxUfNlpkhnRa
poZ5ihU+JX1w1NS4OIuHDz6Z7PfJJ4s/42ns1gL/80fr93WYXrX/4eHjyNZfn/+k/zUyPwqJOsWx
vtShaIZEJbvcD4+jsy0lpWs2QdJ7M8fR2zlcCXOXIG3EYJMzr3HZAOmoZOZh5Up3HWyJZZO6xhZ5
A0puYhO7ApA92XP5MbIiDFS4Va3gwoRL002JChfQ5wRuLhy96oT/8V1aIHkK5LHamdxZn6mlek7t
SD2JluzhkpKGjxG8sbNipu6W+zbGIallvKHZ/WklRnKfO5V0jMa2n3Bt+MY5EmT3qL/367ZCPtb8
NADqv5VE1u7sqB1eQsjkOLjG52jwumOGJRJYHjs7lo7lrkOlqzYlu1PM0SSKhYr2oVflcR8HzTdl
xAh2KFJ1FmKXuzQdsgo5z7qfDiYwGr+7daSEOCO79fuAB8Ul0RPgc7pHKZ3ilN8Vvu2pmlsv+qBj
aaab6cos8ubeN/NDjBT7LU6gSk95JblGgzV0mX+2wuK+k/xw0/eBuXNTw7geeHx6+XcIuKwzUZpM
ypz2V6fyvCVDExTOq0/B/6LW5HIHQK4+kRLjUdoEwwL+WLEsI1c/ldydqIAr7CVGviQf0P3CY20i
62K7kFyVZvyueHB7snwyk7HwrGNxscxk+8U30vbdtoPsrujKahGOTbgyKeuecQfoXhwTWkqp++0P
D0F16RWdf9doj22qO7+MVrpnU7yuyc7PB8vBxTlSZ3WtQDROfHsFscvZZTDs16YtbcE/pwsF/tAY
Y38qQxQBy4xzQxto5jJzG3bgaX1Sc5s4WjoE703UnW2SrR+knIjZWM4MVwT8oQH5b4E4bIVejAn/
Epalw9hSLBrve88P78WhKOCnS5F2aaeuSJJKPDwAN+Xwbw6d4EZ1+Wtv5+fCTPPHNisfldKJT9T/
yU+ZpDxnnmId1TCvDoNRnrtQT/c5Hihs4T5CuUn3cuBdcMMaNp6VBDpS3kzfSwSgncXom8lbZxI1
zhu5XIqmNJgnO2d7aKptd2zMuse4OE3fdCmczG8bf6c6zUGpG3sj9K9C4uo7KGELX/sZ5b63onJY
uSpkxWBEEJNwzTRFtB2/+iZZ2Jy07vBEZiQ9FXH4xOqkOg7wymYsn5Qtzknts2xzpzblOFkRJPnJ
c7e7T+xWO/S9tTZi3QfFaZYE9HT/Xgximdzdt71lbfMxeifHyIwOjf3GCSIKs0Q7UC1cstHdYZyA
209OZPmZZUyz0CyHx9rUNDUTIq6jNJvUG/Nl4OTDrKsriXI5U0t311NLxxrIZcVlz7qpN/J4QNmq
NPO7I6hRZ5tWw7kYQuNkJ/WK3edCd7SfWYeDmxzW751utOexTvLJgaFclsHbWPI9DNnpDE1Y/er0
B2iM3VMV+c6+cEfUp9i1zPsIU+cm5JYeSI27lrsgucv5Op9x2s7P6XRm6co54aa/E11isM2qZNWB
R5yJJuKm5Cgp5TtVr7tswsSVkdxuugrbXdG0Am8k8hZ9D6XUfAwaJNQJXhHx1MozNH+B1wIGlXsJ
1zkOmZV+nsWR1q5a3/x+67pNu8110KSS2uDdf19p4eI5BPEvmMD2ti+qcGM3roOosE/Wga54hy4I
qpVfatGRVCKmUrlWnEa7tABNUhzSdd7Z4cm8zpIs2aX2WG99vv7rJsjsvZYNmOIO+OX2RQ3qHvHH
BVcOaNZ6Jz/m8T3uB6gO7DGBFByG61Yvy03oOfUJWgMmD05cvqluepALvun4yW0aJa2+hSX+xqal
JXgqsDFESCWv27yJZgVeRQuFKOpGMXm1zpCmRwY0FNvSlO/Uki9UuTQ/7Dx5UFhDzCqCiudOkxaU
p+S/dK08+twL37yWT9j5UXbGCbRZl0N9tPkqrSLV7la9gVZGtmxiC6avvshG9a6aSfgrNQ8y4F9Q
wb55Nsk9v1k+RgZFq1QXCobAXkLY39t4/WGDC4DEk6ozmPJmllZkAgqc87AaiT9koLF3TsqaxIRH
vmyx2NiNo2YcoIEpc9/plFcdFjAxEJtEpaNwy15WMryYwDdGOKJysSVMaV3SqvtQ0OC8w05N2BFX
5n1SNeFOCyC020k7HBNn2r4Yxnuo5N6jM9bDWvHrZmV6LJEo8bxvhtT74SCTw/8nGS5DAskljmH4
lmnbvBCeIEHCjGBaONtFltwDjQXh1Fdr2fLijTXCeVVG0H38X0arQa7Nk6NDdgm6qd6tp757UAOs
APIORlvguI+GrldnC3xahLax04DiFz0pir6OD8FYqCsyyPVCiLsw4cnmZhcUGyH9asJJnEEhM1Vx
SL+qBrSRZeiPstym1AtnhExxgDPKNp5petttmkbxFqOtpG9ObH2QdenPhRPq50zzfwbTPdfAWDlv
pRzfHeKwQMjMTRu0w6pvo/TiqZ1DvLKpfpgOJlFBo3xg8/1RyIH1VMj6CDI6erMHDHazVHPOyXRA
ot3dqSF/qPilqBIYYAjIY2nlC98tnbOY6DgmBNdQd+5ufZSG4ntncGOZXkVMi43ePNvX176+WGwq
Kw9VQ9uNL8Bu/YWd5Sm1+gQACX2xfm61eO+Ezjcr0pxDoLG/9quHUdOCmTqq+7Fy0EmX7tZybMCI
eaTNxsFH2F7X/dqJKxXPyXg45dMhWKdDki7ZHAfrnJ3CHHSC+mJi5KGVff+L/NwIy5CFCrvtUoox
G6+dbNER++Z2GXsj1qXcqHXJuO+5j6zlQQrncWEqT2boWWs3woCWP3m+r0r8imYmno92xYJLxhZ7
dFGPJJphLUNT66koi7AZkQdrnxVN01KL1zwYmZWsRd/toFT2v6ZUtkpcDZ4zpkkVXnJV9WJXXYXZ
rh48t2WWzdvE0M6R47NFRQsBDWMVauO477U2Rd8Te+tOLTpcsOtDV2psAYlQPSTkme6Q9fYb0Ydf
qnnXjnCkEf+dsdGyPshFzXGDrF3Pvngaq+RAlb/LkjRQ45+NW11iIQg/n7v7MIUmCqljIRi9Qg2L
3zrZVxEQIBIEb2sTAPe3sqW2FIxr5izq7XJhBrhK+gEJSS/BxzTv000wpnwfclmaF9aIu4jvuJfB
6i6e6R2o2fTAtIcSAZaoWYHtz+6Jp2X3rKUx3FBqhMcmqyav9sonMxvCQ09cg1BIXT5FeWYfnUh/
5O8HLukww4ItPf9LY2xN9UZCUywOBbu4edGSABYSY9EXApE41vkP0TB9X15kVhdNDNDxHFFceacp
db9qfG08X/uoF1mpsY32YpoiBtgtUGUjUUVET97BM5cNbJTrqeC8d6xi3zTx51ms5dEia8m7AgCp
JucA5lxPuRPxdxXL7TLmSXgoDTxbsUICta447kEc+DNwNk1tnfDmGA9GafIASMJ7vIEwBs24LQrm
rDL2lNfwm9kYE3RW9NV2tlUjeFlZaKuUKFZYQMcmWfie6nkZW7SsgBylu9pZHgZjpuG1ce/zqVeD
NcRria1loXrj2cZphxDCCQXrvDVkncc0yk0nV7E0CvW31m+jg9/+HLSMRGsDD8axCdzmQWRtK7di
LTadgd6q0munaItDbR3J8g7LtgnqBWFTUhQ5wu9Oit/cyI++GZKoqZHqZ+73yqwOXe8BLUqwwODF
PZkyfxRB9J3NFQn4BssetTF4tExNccAnAlWt4RAduBNDam+Z2xQydxerZ626BHrlhRQ5Ubzj8gtG
VI/Dn+yU8cY1cXtORwWkfz4SD9AjI8YpRtLuxaHwFZYFvtkssbX87CvrBlBLrxabPi7167xOwZit
JxQF/NlZ5pgbAMBV9C0+NuOd4w7Zo+Kb1aWr8M7tk+xRt9qFE8nS/bRQd5tKedFQrO4JELjXppEn
eNINXbhM1DyEcNr20iLPfHwc5TgmF5v9wKow24Vp1235rgXsmPX+3qAWYzY48bgyHNfeRaX07Ifw
kzpcXfWmrB4xBCofM9RIuQY+K/ek8tHROih1w9Bwh6VpkwdeKS2hGbd2j9hUdQdK19xjGpo/lXEM
X7wkLDeBjFtV4XgR9t6ke/SuCtZiNNJ7iv99PUe9wqgrGXMiLhLMdF2+8PxAxkJ3b7XpPvYBbZhs
NHeWNCIYbA1tbWgVGDpXNp8M8pyU/KEec5n3lBBKWKPEl+fE9RnFuGqVZzzepcgyCLH4AACQiS7E
tarTeqtcyZvF9doG0RlPe+J802RWeBVunijjxWjUEvvTh7G4NpFp8cCCq7kUk9MuJr/Z4zMtJsse
7rIlVl2r67V9j6U1Ce2VmKy1tYpHkO1eR2OzwprUTIr19dqgI/HWkhISP0I04oNHhjVa4am3Niyn
PbXeYC1xHsn3drRDfRI8StWsVeTuUVKs9jEp+2cfxN8h09N+XbQ6yn2t707YW2/g2Do7S5MC89pX
K9+x4siP166W0rGjTrLZhQcdLEJ2zAjN/S1s0+4kXiMtIeWxfw5WdtrPEivtWOIFFrjjMN55Xq9c
EqX/kRKc+p7nvnqHysM4Ja4RroPe3tb1mJwbI3pq5Mh7MZ0UUpKu4DgIquqljDCsItY+LMUo4gGM
V4rY2YrRTC8fkiprz15ga8/N96pIvLXqw+nKO6Ok5sQsYWcX2OKFJDlhiVNI5+RAqXGctv51inXK
sNXhxKqzPyb8caonCgaEA+EDz7i4Q+c9m/x4D46OjLd3vGeNv7Z7N862oiUZnX4K8agQrXBMYSiA
PRetkh96r1kBVt09zPuxpPrM7snRiVcN6xHOGcqUeWhK2mlw5c+DLm0sqfNOt24W/Pk2dr0nMenW
D9xUWfgDmeIvA5kXyjjsUS1wmyymEI9gr0MlbPf77dyWDaNRKspTFFnLoKuHN3s03flYI2oelFQ+
yCrhLrTTc5tqoTt/KH3c4PzsKA5FrH6eQZW3+XqnPMOt8rNP+X0WZwnk75aCEnHZbUBMFqNdI3l/
jMawhkhhdxVRCWKv11etKgzdKjjzYYP7JAGWYUzxigo+DwAt0208HcTZbeA27zbwZd5/MeX28iOC
+AiHJ974dp1o3ubc3um/mPLlpW7X/uOn/Md3u32C25QvL1/hL/T58f/xnW4vc5vy5WVuU/53v49/
fJl//07iMvH7UNqhWDZ+cBFdt49xa/7jW/zjlNvAl1/5//6lbj/Gl5f6u0/6ZcrfvduXvv+Pn/Qf
X+rff1LbQzOkuVo2y4fJPjmYvobi8G/afwyRiuIqbO0/r7q2Gx1HHPEq1/b1gj8u+9t3EJ3ipf68
SvT+7fzbu97myOSdx8Vt5M9X+r++P5sZtt6dHrI6v73j9VWv73N73z97/6/ve33HP38S8e41NRBG
0WFY//u3f/tUX/puza8f9B8vEQN/fPTbS4iReHrTL31i4L/o+y+m/O9fCk19AwwZzwk9HKpj0/vW
okQRjwMuTSzgqyM1tRXKHZpotLCWKWx3LtlVpq5irFAomXJYUU7DYmI/eGjiEK9A8a3LrZrVvT4X
w1670PXYOaD5pYJOdLWjE+8Kh1VgrubqSh3Aq+sklTA6L2akGZBeEpzeGQRcd12PacAdBo/kw3GJ
/jw1+jGSZqJXHFTr88Jb1/Xq6ToXm1E4OVX83Q0wgceCz5ilSRKtyEkRj5KT7IIqc60XaX3UbDO9
SERf9oZTn8WYmFXwzcVdrOznyjRDTFNB7975BFu2YgpOKSyRUpamvKqYEOcZGi49RCw4vYkY+C/f
HYOgs2WoLkHUv3lnZ/D2req+e6lGBG4iXo4osTAfn2iXom2plg8F0Pkcvg3ov6eY+v+j7cyW20aW
bv1EiMA83HIUJVKyJNty+wbRbndjnmc8/fmQVAuyuvf+/xNxzg0ClZlVoGUSQGXmWkshpBgJQaDv
Ok3mykHivLdVrCpBx88EvKuVIFqMOqYKIKdyIEsIzcU6fheUuO6F7svp+G4Onad/h7+zQnaZutvR
UAeA3pCAmYlp3/eoGd7LWdqkm75HCuiDnReiaMf7Kd+hDxPGNjz3SXBY15AIOZRsbzcdquTH1SZn
Yer0N8Ag//xgl0XKxr2ry9m+FaeYnHQ4ZOq0sGoPFj2T1Amt5WDUyA/YtXe1i1PscrYeaK+z72Q4
91EOlmhZxaWY4tfx61yZ1piRv4uMGqHvLBsPtACgDRPPurexLa/5xDySJOiKKHxraaEmbWePh9gr
2k9DoLafaq10bp3e/Sym1d7O82c4uV32GoTKIaMd+WCbQb+dlpliu15DVlqNch3XCabrdcShlvM3
KLUbpG2A6cpZOIWPr3jdD9Bdm177cnP1Xc8FsyvoXYhF6HZodx7MDiE13Fu1NYwUZqwqa26VSrE5
9xW1/uW81Yxa3Uq439b9eNdqMHHCL4q8UGy8YqcTpfNcshugo9eDUTbQPZDNF9O7kI/Ia/EHsQsc
+12oofiDTBcgNmR3mwhexO9k70qajAFKN6lr34VLUwTakur3rFCuVHxrRGhrGrQzQ7bVTx+afpKM
5vODGJ05LM7gXy0SILvirTeogQECNS0qR0sGkF/KU0QVFeoDGAXkAKVXdmOnbb+RYSmMREtcSzXs
GkerxbBHs7zZWU3ZPBrewlDZ1vEuhCwM7jwnyWkHQfR68L36sRym+lFs2mLrAHWH24Yc7UHG4v6w
zqjGD03nB6feboZzD/b57A0Lj7WMY3jM7lwd1eRizHdXB8kn+gFGp/sRGm1E4V7vYfAJyt26QpfH
r2t9sKFnb9z5+v0Hs61GylHRx8dueTTI4+Ldc+X6tAFNNG/JIWjvnjAS+V+eSNeHzOBH6jag6WkL
wg+GFYWKaYbCG2y3BXLgdUJ5hUP6djbRbt9AKPS3R9z9kFxnfLDLkB10f6Tz/1szdC6aYib7XcUD
xJyZkXJZD7nfvA7NoN10tImcxSn269weNM42mOt5v04jq+7v+rLStle+FBPAITCoodnpphFFNAFr
KPc5zW/GBM3rbZs7wzmPczamUVOd4jmtTomRuurTYJE7UNHE2UpMvQQmAlWYFuWkjqrbnT7ei8kN
UfHkZXRQ/G2jqdnWg2kaIg5nvuExpz0AZtUf5CyD2V6fo+6y2nWLDrlMt45i8lSaaiHyKa2jw8cG
4sf89UBaj38JXd+7SPGWysDijkwktbW3q4mtWS45FgolGa62foCwhra9bxDS/PWDhXla0R1jbkGw
6qc5jaojeWpkELusgn0VZU8d+tOwy4YfLqIU2xpQ/yf/LTYynPlD7OB8q7lMWsHIE2iUALpGDelr
b0gn5cGNgQbkcHVXdkRGkk6HV1sBsKoYKyg6lxnXybIOapkk9aoQKZXFUxf0Ue5kRXsMbyTk45Rl
baC1EbxhzBAv+n27VHec0UbmbZFvbKCq4b/O/mmH4ES0pPo9tGN4PawmfajqpLkd9RDFc3AunyU2
HvuPsWo/W5RpaH1QdHRxHI1HkmAGGnjzAMMkDBdAgWpAOC9eQRuI13FpdBCvzC066pCvPMg+62xN
6uQbFOJ0wMMmGfiK/ql1KN4KCpKrNytg4a1NGpoaDZ4Yb2HLRioTohIQPMvZ6lht4eKlg0M72jFo
BYmTwwCfz9UBduPnTIVvHgaKqOsEucSHleQSE2wncAqxsASv106XD0X3VXOpaGsyHBPt4Il2vMge
49/AQUGfq/4W8AegWBhBVjN02m+VpdFkVU7PUzGAz1OSlEp4AGdzrjoUP1X/EqSz+qRFfGGX6bJq
3ub1aSTf+79b1UcWXRsVBT5kXh5P1uBaR83vQWbTn4XKvNKfIz0KXsJyPgUV2f7WjefPRVVsx1ZT
voKfK+511HE2wRIFaJF3ZxuWUvF6qJrwT2FJ8cqSoPKGs3gjU323ZD7lFIpZw22Ln5QUUioMXkEH
vdM9qVBWnTo3tA+w5dpflTm6bxdK3DUipfHzVEaOdQgbC9oes1cQAIB4vjrKe/KM/vad6eTbD+/K
gCp5A59V1biz4lfvq008UVO/80wjj5/N9VWdgs8N9HGIgcO1YKRQ4qdmc9uqgzLcvw0pigYXOcy5
cwIcXV5sxaNXbYTDtNHc6EkOHg0eZUIvnozgttBR02zvjN6EQjSbsvGYdUPPTZYJM7//JweZu+1C
4HssYjBC26lVb8u2cy4SMun+cG+783GdoCPLdcMdFFS9TADKbG1bCLiuMdfrzslDWRThdRFDo/Uw
nCh8yqdwaMO/gaLI2kisHOiaTnf0Ng0Hc1l+Vlzoz+HVe1bSnRrDpVl0zfA8BbW+jQYrvBHbSMft
ma6onyj0Dc9iqgoTqqBMvTiLaaA7HV1zm7fIZViy6XsyrG/ik3ATvb6tlwHZaVXfvJ0y/ze4Q4Y7
D0Xpu8kf6UKXUzlwe1cUmBHfAj5GIaT6OlViZOgXbVBtZKzyzd3r1txf11xjsiKe/O06W9a16ul1
sesSMi4z57M61MHxQ4jdqDxRA+9LaNVwcXaeeev2SkTv4KxyKod1LH6JFLeTosVzjZSxvUZeXRJK
QWLaagE8IxIka8jZeknY7RRj+69Xk0j2qCHscXQmqkiKPTi2kuzQNE32Muy9EFtvjA/w3DubAQ6K
wweHP6QIQMXp6aO9GG/DMtPu6rxObQg5WWR0n/WpHO4DPWhpTsqcg8fO8hFatHrj1/NwkqEcks5F
QKWPzzKqkB9+7Kxxl0NB+1AsI88MgkeAmeuUChaOS4eynz8hsrT1uhaWAS/7XQP+HW3heJn5ieio
F8n05cKjGQ6HJsroU6pquPnb4bF21PAZIAB9lf6zHIzYbukgsvzbdLG5DY2q84zognip1ncPeaDf
QrL7OkHvaWFAUZkfOSagaNnemfvyIPH03ubnvnD+WuOBBtLeZUOPvaxf9dW0DfpwupHh3JYdzWh2
tJWh4qbGU15+zZL09Wql61akL23nZKRtQtdNYZC0cReedz2ic6REVmmnCMP7YosQsR7Zyi+M78vY
PBkA5WB7w+AvBrHKUA5GZMf00RTB7oNjHcL+aR5CC+Xu+quhuTCtTkYA2aZLsQlZhK1F4+OuHZr5
QBUe8jM3Ch/VyN0gAZj9wytzTUhdJTY13OBZ5gPu/zhfIkKT/68PV3i7vjjXNWgKhpiSJnQPsriD
FcLhlaDd5W9swDsXV2n3IDMCiASs4Y+6jYPbeOmx3kh0Z0fOdgqN8ZMcWqM2L6UPCWvdTp9yG5BH
FvtoJy3/wmTqIfWz6vN15FJGaxR0jhP5c7x55dNl/+JNSYm9m9stcxF1Dp9z1CJvqFUHIJxSoDdJ
Wd/SLgi3FA2wT2O4TaOl4L9YCjX2bu0x/0tc16BFMD2t3Gi/zgmGIt1MffC6jjjU9P/nOuu1x//5
83T9rG4NC4ayKrWQQm30Yx/r1qn1Dd630r43zlPFMrx6pcY5tY34dgQCDK+8cRbTIN5rjIRXgHL2
WuuBJVmmSKSsLUNlhH9wVwUQPrVJNe3FKO7rFSV8BIS0B3xVIwMdJa936XKiz2dTmsZ0A6viHv70
yNyS1DBvoyqzaN3mnt8GPPIgKWTsyf1d/ORyJndfVm178/pe44/RiSyfcs8PJHhwu9RFlrOFcPrN
pi4OGNRB5tT61Z7DvGNeT7Ni/tbrVnmS+TJLJmh8fXZ8U6BFWeaLY+gz92zrk3KIsxE8B0px9EpU
51mzXjXjPgzFIbZpts7oZwKt/Z9jZeE0Cn53bBjRavu5RANvK2cmTSvXs3yxlakCffyb97/HISih
0BVMMtNN9x+4sWSo08ar5BENs2+cWWKvwz54x6OV0lqQIjqaoBB40ZygfAFrvDHNjB7n0TRoYI6f
jcWMrm6CSjIpURlaFdB7OJIUGpjn4kXXSMKTBXIu4uWN/rrGzDvNp9gJnwPASi8cEn62Ju8x0Jna
KL2rx6J0nhrfRn1jHQIOOfUBhCZHpfGu3gCyssfYNq2zCMYghftoTUZ3Jxoy/qIS00RKtFerSN85
IiIzxnZyRmr5OkFmycE10utUGcn80UrivUMrza50q5RcZzcdCy0yHkuAVvuuJE9mWhak7IvNV5AO
LAu7uYaIY2IBRLi9/LbUpz+7wNJuSQ0bj9D336pxqF60rnWRan+ZwIo9totr6lrlotnjTWs4XrTl
FjrdJor+1zXSBKxFd7pZbOWa64dJg46GENpiSnrY78Setl67reK5OV6XWj+MuOUDxk56/SDrcsWL
5iXOKY/1AMIENnbGsp90I6W/odUf3JbCln6zGrVppu9W9osSTs83kZOOUPgycV1iday2dRn4YuPN
zO8UvejxKym0FwCVyue2mKxj0ZnlTZvVKYK9cJbR+PjHrwFj5H7y64C0jFABTSo4GQMiLyEDVEPb
2NlV9n5oLkMJFq8Er0Pxfphb2LSnt/RYb0UXL0voBxp99xv9rZp/G2htCXYBQGdalwjoiVoeuV3j
ItHNiBZ8bQx3RftXWljmbQjF0x1IUv6rKgWlA5ChBTJki9U1KCqREhLvtITImRzqBpDU1fNxbEet
cWv3f0CKbYOLXuJkORmTROqAQiNXNgVIBAVJnwGD5mDMWqjcjBUJ+5nnyLa30CP7K03N7I5u4JLU
Z5Rldw0dUVuEmFFFXSY1burto66LeLfKHcW8IPYCan2YQAAuWl7LENao6cELfWRQIE6+ei21rx/n
Vk0vAPBe2HUW37osnjdaEfkvXUc7ktYX04tfRdYGRcP8xXcgri+KwPvahQ0yxBaY3c4A0UTZwLvV
UPO54rTNOPavQ02oHkp458Qrw9UruLr/7dw0DaKtM7Albxf0p9HRHmPUaLFHkedc7IXthPIZXewT
NcO7Iaj2YhtpuZx3V/cyJesL1DyXFUwAXXtP0+u9WyvlDfQp7j4BtvubnsRfGyAGj2pf6Q9DVqUb
sedZb+4ylTZyb2nqBf7Mq5n2zZ+r9pY/QLOjXSv5DXRbs2kCz7+nF3B+KpX2UeyBnlWH1DctEmNc
JGraQ2fSTtTCs/kSfTfCePw5zIG/KbitPfZlO99E6GXdqGYWPLEdpIfezu2f0Xe9hf9EIqE3mx7t
GFqY1zdr+CZBPqEKsIPCIgUDlZI1qhcMnxiBGqT7aXLSC914zkNeITGqBBZPs7ezICdVKrbo7Wz1
Xs/isbh0OeRYUWA/hry9nvguGvdyAMRu3luxD+8/3POLWvh7hwyn2H8sy8w9SewaERrkzmyLntM+
DZ4g98uftTqN975K23/RAByLlbLcWr2T/tGO8XY2p/F7AD/1fq7R1l0jmiU1818jhCcqjaNtFoXo
UQQKgI8cqs0j7DYZvyJFDR/8ZcPRhJ6zsxAj215Fp0LZnLzTqArANyiRdefBGdqhC87+RLxe6vKj
SevLpJQ1oJBlT/Nu2rI2NeDxrqkv7SLWovckfI3KK58mGhNPg6voh3Eula9ksK4RBqCfTTZBPGTH
QKJy6sOaoTRPyAj9TulZu4NZt32CR3G6D5zxxsj52Fu1mIoD4oHDTmLlYKjp71DYoc65TK+6aAZT
icQlm9JPbC63/VxTlvShAxeplbYhD1cYZEfmpp2+OHq+Ewg09Khsh7vQ3AnK2dUdbePaNvqIKDam
odYrz5E/TfvAVQobpAy0uHIIbVW9VazlQK95xl2EU3prTR1IQfcj495IpWDxSPiCaf9Pp3mAjEAN
HBbcazWNj9Fyv4bsy6KGk1ps6wEu5H/OfpsfVlGImb5b+OEr2OYn50bsH3UjJCSPjfEunUJzM8PC
sZNAcaxLyVmQNMf4bakPYYn7oHhahrw9lCt6vGsza9e2dv7JKlM2mmYSH2sdiehGj9hpqinA+U5F
qcKsfwxl5h30Xp23onAk6kdia71+3q7Kjf/Rpi5zQfgBTV1jZK20boZth4DeTgqPK0H0tWz5ro4Z
drl98Ifhi1Qtr+4rd/Q/z6/lTdOA1PzKOd0VnX3oi+6LG+0gv9xY+phehqnvw32iAPVE+fHjMFlQ
xsjVZmfEEY8yegttl/uY3Mze7LKijMQuEW/xYjdDvXl4i5dLSqj33a4gYCoX1mo5FKVv75u+njer
Tc4W/syLXnjQ2EqM5cJLCF7/dV7rDoCCJHJIquAyDomzL6pF2fktZl2xhXjtSDXqp91X9m1VWffX
v4cMYb0CFs0fYP0XUWW7honJzR3u529Tr0PxfLCR8f3dD+pqo+mDum9a7mzCLlA2xk8a6vuHgNZi
elgRKlzIypugypC/hidUomSSE/SwLyzef05qm+TyWirRIg2tKDMH7lYm06U2EfjZJKU9IkXLOJip
8/cTpUSxKYvtfSCo6z13q0W9Fo+4yQlrVBbJv9F7bUA8FP9pUnk7KflkfJLD3PbOzhmaYL/aauB1
lBARr8ty1WRbjNjXgPDkgxzIVtMjUZPzzkcfBsdFqSq0EwM5o+8S8M7c9doBOttsK7Z1DXJy9D01
jnNdQxx2rnkXPeBVc7lU93Y9uoDSwzybCJb+6uCd4w9Kr/1pXbzy+BmUZseXz9NvYFCCEmaR/RAp
OkMvwFk75kOTIxEiqnZLgJgkQA6x894koctEmpWt68Rf11qX/3WtqWi/eVGs3bp6uHFsJAjkEGsF
mmma321D6MXSbVtAiqTPnnnq1LR96vvM+9Rn4ZKjmtPtEKDQ4atEX8ckrqjF59prtAMc51PBVuZj
9Ho9maEu64ttMkfv08j6MupK7SXKwpcxiZzHceB1r0qM8CRDge54s3MHCq25CIYniz20yLU7GUhQ
CDM9WEbzc2S2r0Afov1j0tM1VVuAwbadS7O01vDLkRkyFwTy66XWpZZLOSRxEW7iw2htET76NTi/
ZQ0V5NV54DKZt1S2VD9HkD2kyYI+/U9h1iNbnE53YpJDCavTEVklHTJHwsg8wjkfE6da3XSXKE51
W41m7KBFg3DTjWwlEnnEyakc4HD0dy369BvZpohNtiVyttrWGR9ssoBJ1W+jukW3DwGA0jIEX9g7
0jDAos6pVlOUGBY6MeCur4RhxVTvLUuHIrMP9eyggJ881EuBdE7K7ADMIDlUSzV19U6B/seo0UFD
SS/amkrr7D+0yctQvCUlx6t37YaXdnqqtOF17gfHdanFm8x8kz2Ph50HiqgsrK9zCVOXj/AeBQ/N
+up3+ncf1qUHcXatvoEkT/9cZUjjTnp4FHOYufrFGMDhjnpkfx0LtTnlapnsxGsFjbIPPHRXZeij
nnO9wHXJ0flwAYqJ7y4QuY17gMqUrldgLu3ZCpMtQ9IuMkQADxY3Td+mSX8Lgad77vwJpUsrin5U
ADlmHf7TzlLMw6AXNqQWRfJlVFC4XAJooHQguwiMh3XmDNDoR6WxCfZ881s6Z9ahtQK+Vhas9emY
wQ8T8bXrl2aX9SC2HF1O6G3z42r3ono4VDRKkueKAN/8OlWGijRTLnPB6Rbv5k5PccSXyeqCutx0
iz6FHOyiI1Elp3VMC1a7HFa32KY5CHfzQCJIHB+XuK5T1hSKyULvDL22z+th6Prmti9pXXqzB3Qj
nY0Ror3d36dADvu5eRdTtNF4TFrvh0g/w5WsX2rlKhMNNTQK0fai6in2KjtKkFjkTCS5UerWL7zb
rOZAM1I47Siy/rLou/VW+y+LBk106PMmcp2tDnJq2VPIBsTyXfs4jsl3Ma2HD/sPgMLfenumn3aZ
SX+ZjrTwSLZ4Ga6xzrJaFUbf38nuXvczfTXsaHBy72Ijq0jp5PVzkwLgU5UZMEpWOfAIV87nyQaZ
DmHNX0lbul807p/k8DT/PMd1facbNEImvWM88zcfNqHSqj+V9mFc2LuWOValv87xNcU/N0GEuFNS
oHk/TNspK9gVk9H+3nJ/3vSQuDzUTQ+dhxqw+wqzGa1LuB/gi5y2aQOXozNMxY6KSvxA6/F4st1J
OepOUzy6mlex8wGHZXjQLS+Xn6Lh09g3+rcPk7S2VmBbNYvHtob3wJ1052QO3pShOsELJPig2jkk
Vm58TerxPp3c9I/ESEBS8vb2BL9mDcaUiFBRja/10KOiSv7s3yLe1viPEYDY3G0OCnjndskXeClQ
aVxaGLq9SnXrqzU1NQCw8LM0VBShat+OcGxd2xyy0qDVEzWMgzHCXtXBt3ssDcQ4i8JEr2lZJs6j
66Iyv93JohPdkrKo9FAA7HSui3ba1O1jREtoLeZdRXWGT4Fa5We0DdiBIPh+HYrMmfDGapjIncCw
srzuiH0x1bGan2WJt3XEFFvwHseKxp8Z+n7R2vP5+jnBebb15KGx3GbbhWH+R4c4dNh63neEA/1d
ykbrGmG1ar8JadJBVk892E0MgOotnwodQPNQlKmGw1FQql76bVajBQ/2ptcUti4ym6JNtdHhfFge
yIG9K8aZ9NqUZQ9ZCZeoKGN1VTzSUPVPR20r7CUWR0BG7Toj6T2+xYsjiEvzrBvwEF9GUlVZ0ajN
82t+ZzBQNB4pUJ/HUoMBrJ/U39vkJQ5iOIj6UN1G3jTfa/Q3nQGwrwF5H+3rVKGfT4nd49R2B0tt
nTt78i0HidsqOeQQKdJlhEqZuCPk2O4i/j3QDyXJIQV6d0p1QOzyL6PNem/Q/f/SjTB9rHa4cfZm
moQv/xJvL3Y98go6Gxu4yAroPdKk5le65CRlrLpBvaFsbN0sz4StV2rjxrSz9tL6lfHSUHmpW5KQ
JAfuw7orN8KyObkJlFYKfIcyNFFm/a+TKs2kOS+fEHuEYvl6UOCppL0Q/Yx2/tu2eOPQtFGEGWh7
UhGih9241NzqHDfT9Bguh3y09k1ZwO6+jORAw78ZNbx0LhYv69SHjlqxjOBwhI+Dzr6L6gd3qyke
6+xu6NXfxCQHu/OKk6vq7XVmE9XhKa+tP5Ho6VAtVpAx6sakv7OCottChG5RYxpK8u2LUTwSKWfX
cBmbQfZnnqoq/TLJeGbLpO2ruR820mupDaBveC/HI2OJkTM5wJIGb0FyXs3Q98bdpuy61wl1U4Kf
ndWHRHeQMlJaz+GerOj85bra309V4O7ixJg+N31IHtXyHnWVXq5wLGEPtTXlTpzzoKoAKovqKF4X
+qebzA/9rXhdHjUXe3J+B1k8fbbggn5GDqCo67rbFrXyUA1wi0lkYYHOrqZcPck6es1Pp7GGaS9e
vemQLwfvChsmn4g+jvhTrJe3sqxE0AkJYZ9SPckoyiGiZMtZnWU1clYdJPYV+sO1XZwjM0fFT+vZ
hs2h/sUHzErBI4ImKhrUm4Ev8smARvcCKptbcx2UnyvIMTbqUEU/Cv5oPgmfALmgZqcG8XjTBfki
GE/qlO20to2isIIVj2GmF6GxoZshufBQgq8FXWCwUqazi9tY26Z+9ktg6CAC4FfZQc2raBNaVN+U
pQTnz9ZIu/ew9fqxvReTOO0GAhvVM4eDRIjD7iBykvliWxfRrI4eXVRzxa42yoAkDZpZ4PW1c91V
+U0Z+o/+rJhQfwmlVZDpEFlpcKTOfvxHxrMccpXFEzYep2jBIMtZ5zQ+LUa4mwmX02so1JX5vuso
S3m1v/O8l7Bop4c1BTApJrAAP1JuJHEgjqgxUSoOm3rHDdb4JI5Ub6h5F9oLBBnprVMUOTc+Tz+a
Wefdly26BpkVIajgz/NWrZ34pR3cYuPMmf975Vb3w0BCfjPO30s2fPxVixYESV/9mZjZV2tI8u+d
wn8t+OXpC/uBbEeLb/PY9QUJATSmL244zjdT4HS3leoNdxEFso9XLkZECNcrW8uVlbC8L6eCPEuR
fqdo//7KfZd8jctM3ca52T/MUX6AxAw27tlUjmYxKb8bA99zr0v0Z+hA3D0U/94ZzH9/Sx1dOxpD
rH5KIDTbOk1VfrOa7mVp2mb+X1AbUemck98VTVFfgt5Jdjo/+k9BinI0+O34Nkri5jK28by3PCRP
ndCHMDo0tR8Iabx+DI2PofhB8KMzSAJ++BjT7P3jY0SmW/zyMWpebC4G78nbbuT3XA3IV1CEyD5D
BVs8Gi23lWVkeioHevlyZ8oRc8bE21az8xqjO8pQpoczvUoybI3xOh1ct9Nsl6kAA8CYQ4rszGa0
643QevYLLXtkJ0VjQms9oydgPffBkoRBBOlObHUQLF2/C9cVJMfPdBhlj7b/Oh1JMOqJkUU2wezU
c9ear4dmOUtof7cVhI3Fbkf9TG4lNUicLh7IeVDt0dQTKqsooi26DqZGdoESyHyGDRZNPfUPMTdI
D95KlOjUSFQ+T9O5rNRH3lv8bVSW8GFOi1h0vzCoyEFv+573Y8igI+gfT6sDaQSi1bfoaaz3Revf
tAU7Z4P82UmKd2kC9xUMEy5kqPRZixfOa+8klb5Mn7stEgQbMPL+/to4MA9huPH9wT0WkVYbO3A+
xb22GNFUcI+qAxx+Wg5yJl4dFrdNu3irlt6ZbmiLUw5J2MMcGp91YaldRpOtfhYKW/Eto9W3RKpv
kb/OQ8b9GlkatQGQjLYwf7CmfdLCoSSvgNe3QTGOUYlOyPKyKKVyOVyjzdYA5UuFfT14kzLtp5K3
3yG0b2JTMWhSiKbvNHbtytRLXqaoLoH6YRdu2iTyYLKo0qvdnRaGMddHYxX7Gq/p5p+8vg3cw8i9
iEa5HNpEBy0ydBHpNljcV2+wxGVOO9PsILvFPM3C+0DjwdW2A0gL5Ny/eZ4f7EYj02+luuMUn+Z5
al4+RA1OvNQWb1N2/48K/2mdYVO4cCPH3Ll5SIGzWvb4RjM+VhP/pVLW6HX2bFJeGw3FeUxN1XiG
ZWev8LxBM8XqzkrKfk2UavRU43VODwERLTo2yL7ktKaHzZ1429S6naCteAqC0JQ1xNwjLXoOM9aQ
JQ3yYPQjJdkmC4sEBSvUTcupqqDfoVGpMqLwuYC4H7IWd3uVQq2MHk1D33cOon4q3oRttUwV07/N
XyLE6QCw21to0nj1tnbacvmnNFcCc6cwqzP/lObKWa5aYX0W77xUxsVLdZzgEKWD1Su/JhmGjv5+
7r8Fy2+Nu1pyHu7yyBkBEHrKZyWY/nE2jfqrbXg7+xCnxIGyGZt6PKL4btyFowvpzvKlpQ/iaSrH
6dnqW+Ou7KYUVUO+nDV03wa7l3d2+TL7f8cPMVygc18MtrovbYcEESQmd3MT6neT3tq7zIyNjdhW
x78NySXo1UbmrW4jn+1dGwbGR4e2rJ/yxN21roHEl6KFD3LIivQz+FWHjse/TXIGr5u3hVM+3Rei
lynGMm6gTbFdKNB+jY5Cmt1T+8dqNqYgWq+QOcXrFRyL3q2FNc7b6kGY7mXGGmwr2XMwZCdFgWUT
9FK8qbIxPrSofKIl5+qndlare3Up1Sph5t2pHS0GS6WXJ23z1JBzQmahQrd1iRBH1pgnDQzZdRLw
4m7XIG42abN/jxxpu1FSr/ytLSlHWnoW3mV+X76gR3a11xMqRQgSmfsqqavfSt5VNa0onozch60o
m+g0Xuz9Mh0EVLBOr5BcfQ7s7isiF8UO7b3keVBJt8iZ2IbFNi02Oft/E6cUpBdyFerycQy1rWfM
0O0vdzTrOPdT+83Uw+luUulZFmuSZtp2HLijlKGBfsW+myHB9hDhUSDIO9RNrB1F6GJ2jHtLK9Sn
JBuTT1Gj/xSzRLmRqx5z05y+LVGq5xyNjH6YQjGfedfM7zSLmwD1eOtZbEUY7kZAjo+Ghex4bEEF
69B1fZQImWBOpDsXAdhnsS0Tehv21msewNWDiCa+ZA9rd/hCu3R98vta34dL6svBbrXWe3vBtuj7
Ev9v9mFOUZ+t/E04ht19kg/uIdH7Yl/kYfYFGkPjBl1Kbxv6bfZlCGtAy07gbBSPYTz7JCUWnSMJ
1gz4fPpsuBdnUsbzUwIJWcCr04DO1i4LCv2z3g3R4+C0w02f2K5KGs5ub0selulm0AL/ZBpHzWqa
/qc4lAK6q7tMH9vbaziyfejNIEJF91QFC8tcjvdmVHQv7c4ezeFFVZoWwakx3cgwKLuFYVJBBnbx
okpaIq4AlEWG2YiCWWANz1SmvUe3sy9i5q8LQ1FAk3uZ1CzpooKWIQRzI15Hm7775tQekpT93fq4
JTuSoqtOhgQtgHePYXnarg9ff9wvoN53AeILRYEF54zMy/VZLRN1ctARZEhnE3Z39pDacOiXKlvW
je1TNPuHtguDBzF1qovecVj/FJ+Y1kmr7ddJ7ThXd1o3/JT4/9tJkRQA5Spd45IndcYHLw5o9Sib
wah+THVwp8S8bT7nflt8zhP/L21566qcOtq4vExeoBM0rkP716F412AyVs1lHQ4JiDMtDaqdp5x8
c0EWj4Y7f2IUCM64/9eR4eT5Zkjt6omWEH1rZaH+6OradEBWuj5DBNffDg1iOZ7jNg/kl42dQsPE
l7lCSGMqqvqHW4WnRqPfdlPQzg0/AUKhmfED5Z3wm607+jah3HZdslcW2kcnf11ymGlY6gbrdUkg
5eeA727UNsM3pdB7qBk5m8DgbdA5GL7lDdeUs2Gx/WtcYczQxHoQlm7HNgsPog3mk1a52A4UFxXE
yXsZ1l2NUDiKnKIUJpphZaY7lze7SIvZJDB4GCcx74IXN0c2eMOJ6fP82SDVcT157/ovMSoNP7f9
HBmHoDO6XYhs/SnyvOmbg5x1NxTl10Yr4ksKQ/RmRNfjm4RFKD2e4AhGZ9N0NqXeezdxovvHELDi
DmCyuY+Gkv/rMp27nVGk6H7IeGrNDloR09yPiAqhC2rPe0N1jvQy/fStKTgJbz1NV+2DnL3ZV5PY
Z0u7xgvFvZispWFkxM5TNTiJXUzi/B/tH9bnO/7u8/y6vnxOTzo63tYedOvggWo7aIpt8oX8+9BD
ZDvp3UOXJ/C+V4NL6SKPf9SG4yd7etvJ/9QdJCPLhGuMMccIvcQOqjAxd+l/LrVa3pa7To+h9LXH
DIXwRQ3BLKzlW9SUW09z04PYRDuhg/n0fkjVjdHr8GLzKDXMQDtRGlWvfWODm5obq3G7iwPL/Jeo
Ml4fwHH5GnZtI1vCvLboLrCG2F+Sv8Pmdvw/rH3XkqW6su0XEQHCCF6n96ZsV78QbfFWGMHXn6Gk
VlGrd+9z4kbcFwVKpcSs7jlByhw5xn+s9m83ml74Af6LHXz7zREHYygwXZvShia9WfF7JCLrDrRn
j/phfNEL/ZQ2YLYgT2GZzc5xTBdciQyHEuVfjxGoDsMaXLfkM2i2s6gF0HQMOZbJR90B7Mv2pzvo
q8k97f3xBNqIG3nTstLDc8uckkO6kAfJgVqxfC3bpdDBfNFLpCR87gdn6oLqb1tnTfSoQZHuMRvM
1aBqXJPUZKh6EsWCuuNomDuQMevTaCpDAGFknu9olJYMIbhxpq5ackjByUdL5qDXSdugOduBD1oU
zUOwIlwyipuoRtQZYOKQgztRLKUNyhGaeFGwoa6RhP2R6dAs6qowfwqQN3q00imUQg51BcrneboQ
lb70eLs2GhMqhUHs3WWFUjWm1ELLvgPtBG8ANG47sD/8p0fvNsda4lX/hweQUwiLq5THX9bgOL+v
ZGRCHx57loytgcRBSMUxLbSjot3vYm1DRPqTbRoHqT5I9qsaLLB2rhlbu7KQlWBgNUUerDpx6iJl
MnUJYUOYmrC3J9OMqfmYRGgd8vowUY9cPyYylCOcwgCl1DErrm2aHCE/yB8BDeaPnLEXlHHVZ5DE
ckiWV+4a8W25psGGa955QMiqUYNkyvP0UvCUgZUWs5PIjtcoqa83NN3VhYGTaP19mq0mQUpjC3h/
dCOT7nbYVIH4eUufQHZuewyhB7ygUVqDIQeX66y7k6kvNVQQ9TzZ0UeAunZ1sJmjAwDyzycC6Q9U
v7QHsjR6BtWn8bsfR92eAnACBLnbsWrLKYDXR2ZzwYv2ToP0JUM2FqLvcXinL1iYNCj7+Pd0kZXl
KnQY6JvzxN1HeA8Au+vuG6/KnmwW508Z9kmmTOQ1qEx8x21mLW0Wih0NAiE97kwQJSxpwsd0PK8y
kLgOfO06RXwxzUcCTTC8hFaA9I5g3wHffVIhqVz3MvoOGtxvTgt9HxCNePsshBojT1PjKybSOE0c
Ss1d2TFAM/lK02O2txUE39CqYYe0uKGgF+KOvLC98Ms63bhgLeghg/SlTSITbKcpMhipUpJSUi7K
DmQt+2T/tz9yhmfm1WG7R+myBIQ1AVJBRf7+iAGWPCqXZoSExjzwKVhYUySQ92DVzCM8w7uuAJdG
79+h4uXfHQNZFmyPvW0HGds7OAIQ83dQ+tW73ok8mB8bN9l+GwfbjpepFzqKPvyXz3snXtqKHbhW
S5IvrUFL2lUNzT51h6pjCN62UO/2OxS9qZMdnksOZPyCZk/dmumrEKywzxFOHti2/KcbvSo6Gwra
Xtb81a1SqxGQ+cNNnWOm1chON9VaS8w3pdXaDozKXdIDOAFhsm0zJskRumDpMTM0azsAhXAN+wIw
9sJwH1sfoeuK2cUbi8K3KOzLX1UMvbuEy3BhSkCg67D41XrV26CF+VtW5TGkcRL+ODD8mEstTK8Q
qHi/S2XIz3dxrCheIw9Wg/74a2Xq76wxUJruj8BsEUfMJzO0ISdamb/ZaJKi4HADAxIbnrtOEXt7
hEhMcbCRnYEwj209ki0QX5re6h56A68Dz4bscD2CC2v2h/QVII1Cxy61Nur71Lx2zQjR0sK62YN0
DqbarDrAbmyMZIiRxh7FFcl2CbTrv42TeDwZTeUZr62DFK77s0j0kw6Wk/mCO8Zk8f65+JdPEXvD
S9RUX2mPTLtl2igPHcTmha/vyd577jU0XWAf0vGtDSA7MId3KQys7BaD2LnlBBuqPBj6lzKAUgWk
IoxVhDwjJOfi8WL6Ql+Sg+29JE1lLcMcxeq1CNKlGPVgM0a2ddGAuJ0aw2PhyRPWust8hLdogFx6
yC0tc/zINmTrUP+30u0ogDBdK65dD7qQxk7kpsgF/v2qQkMAUgwHbBqHL2DP5ZCotLVDq7qMbSpP
8tcStDRH24V6X6hyDEY28mUrQOE/ci0HE1b5qxxM7au6cJPy/cIAP24iIAhiG8gu5kZqvFRu06zC
VljX3oC2QFJH2QEJAzA6+KO3LhlUEWLDz5dpCfKdQMnT5eqqdYH2BpAHfd1A0i+WurH+7z7kSE0c
g+0kVN7zYnQVZt/yvPFw3DJPdOTsinC8MW08kQxZErPhpsbohEljNcO3RR1OP8b+t3ngQwHLvbS+
1pBlWID4KHwMTd/dDC4wNj1oDM8s9qJ1WwnjpdDab1kh/V8sAg8ednU/QPdsLqSapLF/JgF8K88o
6InBrKnpL6OU0yTIqk6T6gIBLcBNNL9LjlFla8t07OMlYk7JMfAlSNpppPHj4f2ShsZERwDFzsaD
KZFAy1VZZaGhEDwyILwOLbDo5Plg0NAyUT9oVlwui1KEX4esv3IbtV6Lrv/WCbf5hZKp36Fruy88
NcHD7ErrmnA9ge6TCA/4ly3PyWCytbBc/shi8Rr5wXZU+SNq+mLwgK0JUTdO/dREujix5cGgDNQn
n4/h0A2HA/UaHYrzzeCNW4IEFRI65V2NiN6EEFLwIVCy/N0mHDBQkCg1OZOf/JhLqCNaj/z+63rg
9grObtKcwL+B8hSda6s5wtJZ+hNY0oG5UUGa3AIosLAdUJUpdLRqaJIPbaf1bBtj72JoXyscuw+R
65U4JeuaxL9hsJq6ss+c69BnMSp3Iw/hAhAnRaqhATDZ+QvTzsPtJ2/sllf1kHbn2dnmitg7KR8/
uUHIPVpLO6vBBf4KghjvLIrSNhcN4gF7z/RfS8b8yyBwblkBfr9xTPCMTS6ouRoXceRreLoM2Qp4
IogazM8nydISVNdrejA1ZLeG1rrkaZOteuVMI36KDNxCFwAIxmJy/uPhR6tnzDRAtoiydMV26Ch6
xIDlqMukS52ID+chMvZGbAHVB2yGmkIaeJ/8ws4owhU52pGB8iCz5OaeWf1km1Ywh3JXQ6bNChdZ
mUFuwjCsW5SM1c6OmnSfm/ZwHSEECY24uHqTkHvkWqD9cvtq5xSMf214Jpc0KXPiatenBphHvHa4
mlhympTpzpmeCFbe7BAjcqZJPnBtNy8e1gwKfYtMVSo4qlKBmlJWSwStvLNp9QZwNepoD66NEPRX
KD0AIeO7H05NYC4RZQW8OUI+i4/JehH1W+ijQd4Y6ZwrMMPymiV9dWYOFOoFyxyI74ACRY/q4VB4
+p16jjLRFXhL0l3rqPIENZUWoYFcC5KNXgJ+x/06f1/FS9NmxVpEUiPD9aN1buGgKRMGQsL5Vsgt
4dMAQbOj1eQQ7/w4FhcBUoW16/bRmn5RhfpZ6VH+qPclO1Gv9r3mnFcteP8wRo1X6f3aAeJiHRfe
uw2Vq3e/0Nzpt4iq2vxcjuaV/OmnCPJ4sQ7CvlrPC/W+uJmQLT7TOggOg35j4DGCTKBUKRX/lZFE
v0Uf85vdQbxb+GCtJ7twbL40aoMd6yCXzywOt83gGm9pb0DJOq+HLbklSKGnBg729dixw39bdmRa
uXB60HDRspnf5weTYIG11po7VA3668wemw2xkFE3Rmz9UzdUXaIs0+vKX8+jfo+ghJ7/DvBaeO6g
KXQQCf5K6lohouWF46IQQY3GtuKIDEvgElVXj4E9FIqmn7pIGUTnpGySqRsMvX4OSu3XtBIyHpc4
yL9RLxC2feka/YWP4/jc5KK5atARo7HQMMNbnXoXGpNALt7qwQRnAO4IRo3qjg3WzgfBynOkjRow
RcOGxrKOGQ8OCANpXmu39ePQREsaK8cgenKy3yW+eds+Bta99fPusc/yBLRcaXd0FLkTYMPmLmZW
CS0d8EVNLqimqUzbvlMvzlMGDGBkbKjbGbK45Il3oR5NyrFBXyBA0B2pS0tyt73zJH4aFO1J2tXJ
g6aitnkZWltsMDrI3YTlXqJ2/0IuSMqEF2hQ7OcJTSb0LQoBgKBQi1DTZpGYFgmyqtubgC4vwDDh
IZVdOou48oBmLi1LWzDNDiGyJbyV1Y7+rUwL/4ZqyXQXQd5ooZNPxVBml5fthUapIefhkHuBc5uc
khoPlxrfgWndxANTkm4nwW6eNN8rV7cxYlDYeklur1BwBQyJF+jsaOMf52MvkPUR0NrU//T2l9GQ
rluOIHjZ6Nu4Tbudg2qhxyC0f4bxmP3IdQ+ZA148Z6BL+5tDUvNnbyjKyQEv3m5XDjh0qRVSHJYe
OHhkFpEDTfvcCMozTzXzlYnN6GfRa1nJ6iKjADhtZW7zPtwmAI5vkIwyX+dJ713s1mNEssaxOE5v
Rsk8/EaisEB5H+SRPjWtD8Bb2A1Q+cVArd6tdAWZd37BgScypbcii8cY9jlJUWz9NIcanm15kHVN
xdoWLH4WGbaCURM0PwvEqjRmWb8F0lglH+I3u0FQIwU+GyftFsdDbL8PRlmj2E5N9yF2M00fXb1+
RsqjW8cpdvu1wkI4Ch8haguvS95eqMd1sCmMTSKWxmAA36FGW7d/Hw0ClMtXdgHElJr6Md9zZb7R
PTCYRqCwRiwAhfCdKkFJTdCq4AfyiLy9C64onAU6zvSvbf9E4z643VbM9MYjTUzVxEZNrEb5VKXR
cOCqrKJq3PxiqyvqBo6P36nfnYwRWttg4QA/Y1X0J3Ijj1ELim3Tgix2D/BRu3TtrELGc9Cm2gA/
jYtFZOj9zejc8gLsiwY0K1KnTl8W+H6WSpz0nxlmkHh3EAKCwzy1fnDhiiO9nNo68i6QQds2Id70
y5oF3QZMevVq3uqpCU6fNkcy9aDp2+iuCZA0wqMiduRXPy33IN7Rfhm2cYJw6fgmwCyw5Kj3v4I3
S9vZrd7tUF4K1KaaxG3ULcZ6tR9lWFxH38oXyZCH51RVnCYR4NE9JIGm3ofdFnYuVlmfHXITXIoz
yQxgodD10VoOdlU9P9BAiq/Xukgt5PiZDyXXVh/OFRjSXtvfZW+0rwGTAThywYrmVZ75KsD/tYmN
Xm7ICayt73OYU1mvxg8rSHd9lUf3tjLDR5aZAManOuir6jh6TEVRn/DEeaPBMQzLMyiqz7l00pM5
JOkKyrgQWFRdr8UbcEGX1PhajEeYGhlkghEO4U4l1OOsydjZ3wGJS+/WwKtLCvzoouk8/UtYS21V
VCzfUzdBxgLqmP1zYqgjGHC2ixDMMF/8uJLAVujunodufETVqbPEdmjRJkK8jFkQnnVt8ECgCxgA
hGSblVa4waFQXeUmlJseVOEZ8UpoogU1kmFAYa1AZRMeqPvhZqjVABYDNxqBCsb6Oyo7wLBVFt88
BzF1FTGP9boH0qp1L9LLixMq4pzVhwdSEigBiPt+6SgPvwGlPHlAk6j4FlTva5CHBsU5cBGBIxkP
JP2hQTJtPVaoAZFFZTyglN54SIW3qRGlvJJHFsUmEAeeXCA6BZ5dHjvjAk+bYU/OlonCbDHUwFxh
Ks2o1ZoIR9Zrq+jHbFk62kZ29huDptY+AR3TolHMMPbol0fqQqTGfLZb8d4N5BBtIpQqr2QlnF2Z
QzCMzuoO/uqdKPpoRQd5GqUundZnZ6vp/SOCOvGCslqN1YAqOM67TVS7GkDKWXsQlukedaC2puxY
4oOSSyLDShPITqmzepDRdgAGaFppnvDnmogUQZVwlYTY9rAUQLcw65Kbl+CNJkd+r/wcJmAIjpK5
X2dTFzuQRLCyfhk0aRsveZiJVaw1yWbql8GoOMsjcz/1DR8v36rIL7REkTnJbZAtzodqMvB20/op
SmxBUicPaXTMgj45Ybfz3oxuDLDPn/2wKMG8Xh/JTjMa3zNBo6oT1Yx54QpsPnY+BIM5ailNX2ML
stlqAP/9xTIHKGo904DQFcLoSKMCaRdG2eNoD/aTFIDJDNG1FZr9RBZTG/egj2hvQpk6U68Wcdny
I3nkyEisagEltFqrHeyoUCopKnBI0dQQUrIHFGN5C+qiJNa4/B934mbV3iJAXGpk4b02tVEpPVbZ
sVFNJE302yHMgBkasyNd0XBhtRLkxKYEb+PHnIDcaZw8y7EEn8+flzSu1V21hpRWtLXSIFmRbvg+
U9VhJb4nK1br/bkFAP9sp2mySnVmHqVT/BJ+0p6Mvn1vgthqT2RzXPDr2VZ6pMFRebRga0Ac7cOF
RiQq6EDpDF61TLvPaaqx4+FRH6o38VFZbiHNQCZKU1GjNaCoVF7UI1eaOIbNNHHKaP2z1rz8v9ci
+8cd57XYP3eklVmem0fUYuPxiYdRlbBwSwhe96OL4w57jhs8VuZRbCc+d2kUCfEwZfXZsrX+LJnw
93i1HRoWA7FDtunSBUBlHxvGgWzU5E6JembVoMwAJKWvYYMTBHi7BB+eNcDv3Vh7LZuq+J6b7quL
L8J3UEFPF8CTThf/GtJ9yV8glXFQw7ma+X8s8f/dBxJgqPICf/fabm37VEnHWhDRQxam4aaGTu3E
DmFyKLuUpW5fGvzJL8x9ikZmvv5tku+yemKH+M9JMi7N18C0olOfo/iyzTR5o6aJeAqtzOVsGRGI
uzmR2pAnoRJ91RWbZV4aWyPCGdXpjeHT1LRdan5V+NOSnQGuDl2qoIS6g4rp3So/NLaJDyJYslnI
UC7qhuegBs3LdYea+r3PRfoyaOM2rxhArcqum4k32/ugeLdzMLbtK+DrXuwCZ8gP++z/b3tRoX6N
sldT4ktlr0B5CU3mYUqWVaCtPbVe/TTnz9KOVdvOduVyzp/1SGEiChu5mzkp1lrBWxpY8kimyR4u
Cx8VZZRzGzU/OYVm+TTfusUDZ1tV4bCcl6n97vPSNDAY6bQ0LaSDyvnWOmw5GqgQFM6IwGAKSMol
LR1nqdUiQx2A9C/TCJ5Qwx51Lc+ZspFfzXwoKAJBsqUVprm0wMcqPdh9UNCkFv1osD2dVppN85pV
lGzxvuFHGgQO7CG20/bUoYx/JTOOHbfayEw7D7z4ysFCalaZXPBM74p0AFWX6tJ2xc4D5Np6PzmS
zXFBcABQ+JUGJze1roNU+Ga25ez3vKw2uJ+XpUmehmBW3IsE5yhsg2jZDozWNEhN87GsL3BUGErs
qmSj2fuywc6O9jNuABwEdWk/Q13H7XqUAyE1MXdpFLVs+L0kJzfAqadDBfHWl+M3r8GRKOB6dwKh
OPZ41OfKSFfURH4Oidik3tJUHyzreG2oKdSfV/ALEPybXf3wh31a+dNNhtSLFtzN+w1CHN1e8uCR
WZ3+lUOI1fPt6EfWxt2ylrF7geBvcwKNB8oJh8L7ZlRncrChSrwsODjlK1mW5xw6IisacCABlKHg
vi6qlVP10dkLg+wSjsAeILUV/XDYU1ca4zcTRekr6Njmatvsb5EiRuxBQLgT79zha6ZbYhElZnDL
c8e60ACOAKitUAMaSuymgVID/7LPUEchqwM3QlAr2goCJUX/QLa+sYGyG7rhoUJkcGMGWn/105Bd
jVq/C7WpjZFKol7faOFGA2M+FIFR0BJwzg6IquypqGUudKEu1J3tA8jPp0HyJzs1A1JLBztydn/a
1bJgh9YOhdHsPvl/1M8koxYeUZAzDf4xHdW7yB/r/fTx5nobcgMkMj+OZbqdl2XA1J9jt19WmpBn
x0FCRwKTf+18vK5RaBY9iMQD7LeAYoOsvXxpWEb5ykWNMr6+Tr+6LlAAfZ//8BKQJ+VO+7u18lWS
ZBz6oQ9IBsU4paRiWXqm/xupM8C40+S7jH6iRq96ttp2WId4NJ4qPS+OBrKrm9G1sKkE+cAiyNzm
h8mCpTam2W9wcL+09mC9eppEcB+R94uj6foeqqjaluNMdo9zt1v2jW58Haxu3ztG+lvn46EdvOor
QJsQ6AL7IW/FIuy78VFnebz1rSo5VFwkV8sNg5Xhdf1XIOm3Q5mkv/Qh/NKm8fDS9XLA6dPIT57R
Wif8sos173jxyluEA5Wr2Yz7iLvhsaoje1kGcQsKbFscI9cYHxthPIKnw/4KjWaoOflWc4J+WPkA
mrbvZMcfg6hMV/XnHLR191qEAFJH7krzUFwHAszgomV5dK6MEId90+y+1/baiaP8B8A1kMlSDkw4
wxY1lOE6Zkl+Q/FLfit8FHgh4FAiXm9nNwPaa+6izPCJx/RKJtRwachM954ZLqRW7AKtiTe9An3g
v1q7MzeNFggb9wdTvfemAR/VAqNf3KgXOn5xzlh4nielBd76QxiBxPNjoRwJ4xV+TPFGI4gINtTv
C5MPDw2xyNz6B5G9jYqPs0za4dhki9xWlG8T8dvUkg81n/qlDMajANa1NdwDJGwWtgMWjyI1LxNm
YYQ0BoID8YYwDkHOxBkFGi80SCYnNM7M7N79BRDuSJMF9lGrXXtJdBRWUX8pIst4YAianf5i76r8
sz1mzRc7Fe/+FQBAS2KvwPfmi+fH7EEGqKaaIlm534l3flckQU7cATcoYRKoVC0D/0JTN+Ce8K0b
/mGK5w6STLsGJdybZjCNLyMevEHLw+94hYE+RSTaaWjt8QqVahdEGShIVjOR0y2epZopCgSGAqec
ZpKD7aMIjGaaQFRc2xii4/yfmXRPnQOiSDPt0NW/CICPyAE7PdReBOssqK0HIMTjDf4zvFOfROAb
hnj1zhRmibxAaEItvNWhR22CXtVkyQ9IF22Gko8BahLDNTi6jB+xhcpCIGbjF3vU+5XHenYt+kDb
dmPXHJyqGU7Is0N8nBfVQ4XHPMrzuvwN24gnPwG4dxE+jG0NxrCSl0pVxHoTmp4v//bZxtb8j88W
lPqnzxZpGkR2Ve0XlW6FUmRLYYbNYSrOUl0A+psDlX0Jpj2gjkTsyz5J+gUiq6CQo3CdW/NqbUZg
DJiMDtK2a1eG2gJp7Byn1oZvJMTMlqH08a9ORlFEeEcH9mlUKl5SNXmr840IIHbOS7k1Jc8PGiAh
595p5ZmuqGnjAgxlvuOs5oGq8r9HQvcXWc3lxowDc+/yMnxwB1XSpqhKgDw5ocSzfCWPwTIZ8pvm
M6p/+iX02IODxKPEnNP6n2L80yU5jXCiFACPI3vTyxDHfrDRDQju2txFDYqfrisFKxamaBZGA2Rg
B1jQk2MDIm0l4xdy83XQnNpliQhch7NGFDXNpVFuXYBaPjX9b24Sv/xtDigiZKx4+1xn2Ral3Mjr
4Ze3YXY4bjPV7dNyGUM35DXJK/2QMAey49qov+m2/DXEnntDollewaaNinXlbxqesxQtR+ZKLZu1
+Zb8h5i/L1sgbrwbM1S2g1obDLsbF5ixJbKL0Z6OttQt9TjeTwdfNYqKjehTF7HMaB9XOjLRFapL
XQKuBpHdLQyjs9de7uknm9CueEl0zgblGbf3O0Kd5hg0iNOkI2tOKDIBvUQGouoTBDp9tglKFJUX
XPYbGqdG49G32CnZVuasRQ0LmigPunMhqgKl/KkNBhnXkQsyRoV49zGdtl2WQiD7q7xpoOWBBP8l
lBaSEslbaK2357b3ASaEvhRI5SDR2CdA8yN1j0vsvJoNGN+ahYvQpFyQsVYjdOUCKbMvKn6d7aXB
QP0xjbbmyigBNJTYGdh4jR8F/dDwEwrPTWLhN0eXoftYmmkMhTPEzalBjirtEdL9p9+ABCYHrz9Z
Ps2k/phEBjTLl7TWPAdCQgjFq4Zl3FxbMnXSC+jBmo0OLvBLafjmWW+fDQX3oobMdDWGvbl04iFf
R9ipcJxBfPc0BtmSXBKyDV5eQ78ntNbzCnWkP+N0EoKmz23zhQZVsoOnGroKErvJwaTgwIjznLcm
azPWFuC7ysvmFpTOxbAjHzJZdvHPbFpy7pMPdYsis63lPOIYvFgZDgQl6x4Joz6P3psY0cga9fLo
p9KtQDgU/JpsKY2Qu13zYtNl2m+KQH4KUiZRBJWfEOTpDdDsJ5wdP0cz/whu0mTXDp61SHsBCto8
Mw38gL0ZDlCKH+JzNaQ5uJda7Y4iNLasmpAhxpMGCzBG5j9lkKwBUsyB/YggXGP74a82rr4XgdN8
qQfk7TUn1B+w4XHBPSl0/D8WyR4vrQ4sODWq+XmydvByxe/BzvFvEffDabrUzFY7GDX2VHlSoZJI
jVDj9EBmDaDFkzgNNhFD0R7oMN4AvLxDrLN+dMfSO6FYsF6SXWtBvljUYXVNfHO8ebbE/kVNCMEV
gIxRYR8t1Bc/uQXkdHs9fw6KsV5IMPKdqBl6LTvpqplt1G37ViztlG2KEYDwPhdn4QTFswcU7INw
/aXO6hC4llXt5OmzLZviGZFXwBvL9oEcgyK9ACXlXqlXx/VPmVfDtAj06kCrmob4Hao1C3WgxYOo
31M3He1xBSyQtaVu45ZIDyLAvaHuEPkCp7HaXZnqpuAKjfbIbphLGkUmXjtUBegtaNR1uujcNNih
0qguWX1FyOBOg9i6RovSHvRdpmnmCLblpEZBRn1osDlAKClL/DO+W/6ZrrS+/AK+7H7HjMIeF6zy
OwTgBzDBGxkOhhmUmdUVNQFUAQ5+hGbu/s1vnkYzyIWmzd3/96XmW/6x1B+fYL7HH340wEXf7jvj
0Q8hsqxBJaRY0OXcgPjDXhVmKRcQSkiP8wCPQElfFdk/U6g/D7tqxblLV3/eIG2QkTQ4WA7/92XC
6uOD0V3ok0zG+a5kdOrKKhaOZdzHNsLZTX2IeQp1Jxe6pCllGb9CebPaa2ZU3BpIQ9pIBZ1yxdhJ
TTnYQIFofrkcmPlu6+kqTjYaRI3Og/oFABvdik3dJqiV+JhLM4oYaDnJ2Xm2jzpqt8cUTyK66zww
gF6nd/rkkrshduZt2DnrpIy85XTHj4URpULhNji8e7p32uY4JVdGvJqWoslh+5byPrxOS6WtUa7D
SKsmF0/zLiZIiLZgmGgPTqu3h+mKp9371V9s5CJdi6f4YWMeNfnH1Wxz1DLzqjQw2yqwhC5jC794
0Lt5D2XHwU0Vgkmdur6deA8tg4R2n7BrqDwqyKvtwsbuljRYWa73UCDeklW9fp4m9S2UAlHEg8gX
IKJ5K/Kra5oX0KRUP8vRvmiOXv60Wn4JOS5yWFw/FicepeBm8nR/z2v5TIB0gqEHCouOSMBkn03k
QfasGq+oMl/oAw4EqR3fQKBn3eMo5hc8kNbUo0Ybweacms3PbggSZPoaIPJKrxJL1/HBYsCz4Fin
ljrPV85b83GVxMa7ja661HLewnBIF3qR8bdpNNjqhveYtG1yt207uYP32jmJZjySCeIQyb0BEP/q
41kG1TwZLMmt6+4hyJhu5EVNU4tdYhb9mXoyipN7nRevBc/BpKFWJpMU4KxwNBbsZ1tXmPXSjfVk
Sy40kLYZii4KFPGQjdYMK8iJBo2VrOa7Brw1t4kEA/W8XmCmbM8NCbyW4eIDx8XoHi2nudM0+pOA
i6igVFp+Wt2oQMMbTx9h/hMSnCh7sH9dZlPu1zfp8fA0f7KW+9HCAE0ialLxD0a+wqn9haY5/NNf
VTEfMFIGuipyocYbwQEiDGFMfxUtyjsPontZ1i7n2+pN7u60Crj1+S/t6k476G7/Zf6HQ4AUvP9t
up8/ncxt71oEb7TW9H/oyVJFXYfr1B1L6wCGjV4V0/R7ziCSoBWZ/BaL5omlWfIUQ7LxwHUdCF1l
h56dqRXNZcQ+HOBPV2waUBnt3ay0nlsQ3ZGT7jBj2Th6fY5MW1tpdpEtWgjwPXbSeOmbIT/3queU
3rgBVgTMyZVnPNaOrG8uSK8aNzEeydQZoPYKsiA6kk12QbnLokJfThNsFjxKY+O3rQEmTkD0sK/u
4j0tDk7c5ICoiLGgLk3w8GXRHEPeydSNCCWmsqu3tDiqTbJTbOa/aJA+rhYZR6Rwg+t098bsgTaL
nDUt5vKkv+hWeSF/arw4/lYk3DhRT2J7uPU560Angj9o1GRwB1JlRYNkKiCRubBqXx6om4ylueMR
gnXkQh+hR2WcPj6SQePQePGqUd/RBwCth34IWomjJM5UffSqR2Z3Hy3e3sqx/+n3nvcF0u7DGoqA
wy6Q6IattgLpFjCaseedyjqDAh8qqL+Ap9ACJW7WHMsuAnSN3SdzBwW+tqrAF4IYzfL9xA0Ktd2E
05ux+QlSH8cuLxefgHpmLCAmbpgPGj52GfivlL8O9Px7K9riqUSSbdcKSPwgSus9KQdKbWMP+N0S
XzUEOb/HNgCQSW/9Tsz02qQDe2vjZoAeKMvvjhl1W7di8uBXToI4RaKDNdCST8kAZdwcAp0/1HRo
lFq/I0znGYLB+Ir6G99M8dVIdZQkqDryyNXAbGEkKD5LQ/kCjQpwOcM+u/Wq+jz1ONKICKhNbg5q
78kN1RHvqw3KbV4tin/4RHQAyeMBNN8o79AW2fAz4yHQpR57hexwBVCike2EbJKXqrNOvDTC76jn
SZcl4NGXljP9XBgDUmvmEH3/mNmnEKOgmYUTALZtmvpKi2MkiII8faGrPHCS6ar/i+1vfoFu6Hhu
lumnPJvmmMMRzGC7T1m9KcdmD4+aPTp7Sq9NoxxZsrWtVSgz+cjRkTOtklZiR3YZp4t8RGL3UnZl
uXVAP/DKsnLis3JS11gnplvvgUKCOG9aTHxW2EvDHjcg0Gae9qL8XcTJUKUGmII9FOBRZmXP1go7
/z+Mnely20iWtm+lwr8HPdiRmJjqiI8Ad1K7ZEt/ELJlY993XP33AHS1bFd19VRUMIjMBEyRQObJ
c97FCUwbHewyiP/Nce9E7coLW+9ox9iOAJWJ86t0Mii4KL27dFAnzK9CPAQ1N5oGFwyVd3wf5o1G
sBn9xHIGHTZnD1Dj2KZd9xD0arZGpWzYXA4nhNh0s+IjqVb30PbKhIBrclo6l5feQjAMUtftcrRc
bYiV71fTlf771XxN8jddmzVkvIQarxbNLOyHTr1QqqvlqJaTehfZaeUsh8sLSV6EOf36Si9tAJvz
iBoBMUefrUSWtr+4xmXEfMLP1/irf0Ur8X4tOrQng1Ev7qVYOS7aDB7upLsYrtV6mB8KPPrCORfd
X5eYdt/r/XSUMX9dMzlax6D2A6cRk36q41x7kpFLv8jWtVl+QIWycH1Qc5+WYV5S6idF9rdCzTtI
9ebn5Ympa4wrSnIWt40sN8fG74Qr+3H4uU3PeanZL12M7OrUTOFBTpPsfj5x6a/iHA8dFbiQFsbm
Pk64jlmr5ptPwicImv4z1dLe6XQ7uImFomDmOqEyquUTJsrx97EGjiwtdoyZq1A87VDoRftDl91h
eaexVe2zVpAu4N2ld36nBa9GM+DiLqAJzS+IYrb+tgbQuzUanaJsy0zUEEag729NW5t55ra0KK3P
emmXHyNoRrc2Sbouv2USdNEtznKzB9eNYcvGS4LWLmaK/Ys6DbLTxlGPl57f7xqzk3Yylc7rHkq4
Q11uei6H4bRoaNsZ6p1h3r/IZYIdJPwLqY/QRYR6D3Wbd35VYBvKlPwgRe33tvfe5V0my/W6zyqU
gXQmSiga6WH5yJ6ZJCezrF4vn3j+U8wCsa9lRBq0OxwLokc7LU55LtkPEYJPB2aU+Snsx5e5PZFZ
LdQg0A+mhVTKz+0ThYxVrtTljulvOBPwD+fJMHv8ofV8G6tFuCrlAROCpccKwmnVlEawzfsRXzMJ
HwRhz0mt+fC9zYqTcQe2rbrt5pcaYX2qF7Qth0vHe1teW/Wm9NTOWVBuC96NPfCtpZvefsG3vbdL
VjRtZbDDq2SRaX13trK16pbaWr3OWmYPX1LU6yw2pHU4v/PN8fu7pe2vegGWIp8DVnIbcfccBKWD
TT1ZxWNVZW8aWca3sKw3JOL6FyX1Yhf81HjVCkFmT8nrTZZYpqNmk7TyRKqcxKKIsCSKl2ODjBxx
jn9YmpYXa84iL+8oU+DlWkwY0QJe3URWC1t5JtwtIK6lDQEA/G8080wiJ7+y5+k3a9VndWrkXaQb
TMmFNMR7XZZYJcoYD/Su9nXMdJTozeOpEKppvBZ2ELmKYaRXdiyLYzDl9XposxauN3xx3Dzf9Dr9
NuZd8yCCsNl6Xp7u/dTAKW2+2DJi0nBcD2vjldR+5HrWlLmWLMYdEoILRn15sbOsXHuWoa6Xwx7y
3p35fYCuGVszTYGLj839lHlQ++Mw3VPTgGCIw8MtziDf20rrLHnRPgvM9V95VngaS+3cOc2leCsL
ZBfIYi/dk13jW+hDv3AX7n9M6WpHrVdlCbOqW4QUq9uAZMylbTlcOkC3NzvNkSwEEDq9Ux+hgXcH
XS1mbWpB+rDCGuL90ERAke9VO0eaD0JamLYTzwrjWLU+mXXl31tGk5y6MfacRdHb/KO9zbXklGuz
PRMZ+DVavgmmhMWKx1b5jN5GC+ZfTW6s1hzReuGHSIywu5dFheDQPNWOwfexXYCisaa2wV2gIF7d
ehSy2BtOL7qMM8/Qjh+xi/nevgAx0Mi8tC/jpyzy1r40wTFomnin92GwochBXU9MzIvUylG3gRQS
J8lOidPm0zIiaEJ9G2HOtyLYSp2L9HwjycP2L48X4XnqZbBkDGHvVBNpuMCscT9bvtK2+vFw6SXj
3++X778M+z/1/nLu++BuvlQppHY7+dOhHym6YoVeHgcyAJusUrT7DEgYNsfZ9JZ718XQe1+1qfym
GUI8tonCztIfvBMo8OpyTpsW0jobYSotz5s86tU2koKc3NMcA7VzwNPPL4k9aY4sv75zpt951QVi
Evu0xNxHh3ndm2mNQfHYfmdiv4/Dk4HYvEsfdbmWuU/7Cm2aVNskBuDiMC6LMyT4bA3sqXyqLOXL
Qm2UzC9MW/Hb+zlyOAWu5BnPrcmPubDWQBiXm/dDux7KDfbIwSaxfP9kjFCvjOHjgn7P8w5rusAb
r4Qu+pPaspEJS095rePLAG24lwdlRbWgBCHCI5ETYZIW1ovTYkOTzofGfLj0ah3czqWXvaL6uPT+
1bmxGVC5SDMEVKXsijCBuBIDWrUcxLFsZULNub2vTAQDxua5bEWufWtjS9zhR+uicOunt4E/Exja
8CTplqF/yeAQu8hq6NdSgevfKFnxo5/k1RonqekM5Ss5mEVsbqci1260qDCczjCD507N7tIk179B
7AffaLdvQfnH6VbQAt/oYhUhf9YK9BFsUjF2ejKazgM9MDwtj//SruqZubWK6uI+ZI9qegO3+5hl
GCO9GxKlRdBsjTZADHfCkOi9Qyl0DD+kGxRsUKIqQO2TXFmVRtgfl8NmzL8fLtRDVocfe8efD5fe
SIYe9m/PzScwOmWWukjbnozayvb2HGCBRsSRTZRpcF6Ol5d5iJdP2T6KrfCkEHwuegZR23/1jDy4
MftBv5On+GoRQ9CyXtsCG402y6gxnb7C0vNviG0vo5ZmddQYNSSMmiPXf10L/YrLqKwuzE0ram1N
hhKA8FDJH0MNbTiea+82C2r0uJn8z3BkqEF5XUDSpdfOE1BxzBFr7a7J68bJlWz4FNnaa2db8Ve1
bDh9rkMZSclWSY7fTBuj1cE3ZAzZfJ5pv0YbpR8pk3RKePYU6TWRPP0SUHaxkp7yKHhdwrRlgyBg
ua6E1sWHJVizde5ByPDFelHzWnS92sFLzlLFUjErfy3tzdBC7Zjb9V4470OXdmw6ExYGu1wh2Dtt
Ic2kHy3sxTNFBJ9TDxq0hRbbVZQE/ZWAQA3UoAk+R1gDGDLaG6oVetufz4yVcLrJUu1jRmRzRoIp
OxP1Zmd2INHOGKQnoYXhUYvCja+m5X2SRN2NGVsAWnqcQQdyLk7lyfJu6ZU6ozn5vni59Mqj+VZD
/jgSHLFrMXUJy0syZMvY5QXhuo3RZ9L1chSWtul++O2///m/X4b/8b/mN8BI/Tz7LWvTmzzMmvr3
D6b84bfi0rx/+/2DbgtNGIaOhoVhoz5imoL+L693FMEZrfxX0KA3hhuReq/XeX3fqC4GBOlblHk+
3DS/JHVr6zvNnlUVYNLfNfEIDbdtrTdK55TPsy+d5F72sX4fxEcYK9t4ibB6w+h2QM2M5MqcgnQr
Fl057FL1VTCW4fbiMhiHzU/H8IivAoAw72FGFBuRSzUmxSAEZaLlxY+9H9uWwWWauDL3+AF7YtCz
84uRpcNZm1+GqKk2OZMeikx/9CZV+wlJ+3RndDIRu5GaFXgk0V2GLOcug5cL4KYgr/7+q9fVP3/1
pqmb3FmGQQ3a1H/+6pHHy6W+tsz7pg/HHUVgH9SUMq1TXSqfq5iiyRxO9BM86FLo1c0ywoTzBFVb
Bib216OqzJMOaSB+uE4vzzIb2tBiViwdDKMOnpOwUt1Ii/uzhSXmsSzQyRipTT1NiD7z9Zpv81D0
p8F4z0NlD6cRPxlPy2OmVON1G0TaQddV5lwoDdZ/uC9t7dcvR5fJ+vLt6EBDTMM0fv5yehGXAuh8
dn8J0s3CgJef609UKPJbHGW7W6j6j8t0GNaZtFmmvOVwHgVcK7sdC7yK1cB+JQfcrk0jzVBNY2IK
shqzBsNoPqltdbbmGJFF8S6L5PyjIRVYBhU9Q8dcP9bWTSDl1Q1A+w0Fe+M+n9X0S7RtkTuIvePS
hmRYvG0K9B+X3uWEKhw2xqzLT9YM19oq1OHtaalDciraT1aGar+XQXkcPDQztD6unNqDRRg093jX
G/e/jNWVm9pU9wLnjl9C+8VhTm0N+zB3LvZzU+fDTupJehD+yidFD79WvZ0+NPMLmcKiMiIEwDhI
Q7NbdVAPD6ldZA9qq1QbSZny9dK7nN33yeXsHPHe60u+US9Uea3qTfyDuHzXWPOsrDSbpaNU5eA/
3BG6/dMdYciyUPjfwDHbgoZsafPj9MNMxcyijkjJ+PcGSxT2cfJw1SvIKy88w7B8UuxafV2CMF3q
hpNveMOVFNiEaFKFFWQUnxdX2YtL7GIee7GHXd5WdlEUq2Z2ewsBAeK9U0aYy8TlcTlp6VgO/23b
5WK+HHvbuhagbEZNJDurn5SjrAvluLzTh1grV1k4graiUCTvdBHt37v/NObSoFft9j/MPT9P+/OX
iQCUqcumsFWE6Gzz5y8zDipZSVLZu7OGeqQUm9orBf7CjRpKNqDvVFl3iZ0957KxXmLdZURVBbD0
er1H4RbhWcqIhYB73BW7mjrDPM9W8+z6wwsko3PXYt7GgKUZjw+STkpAOs2fMqeKFeRdVTm9Vew4
XC3JlqVDTqXvHVRnQrIEyLpLeps5UVGgZePZya0JzuXvvxXb+tMtpumWbFiKiuSurGu/fCtEVLqf
NYl5J2OXe9ZmwwykTWIgbLPL7aKJ6ptR5A7FbWhOifuD9HKOocEil7y0oZ8HMVYgJb9IK3vWCA5u
MBu3riIJLe60dhYoYG4gz4EVsn80ZsRg5G+ttrA+vo+qTdBplox1Yz+nhgovQhQjlPzdctjObb2A
oRSM2p/alnHFnGq6DJ7HLW1jLQi1dem5muW9V5Y/6fdMw/iKqH6EUpdZ7peesMRjy6uw4Vp6fxht
63WNQa5un4JWnW+B8YXbqdhEaj3tMgOgytwu54PJHEFSEdUUdvwI9gvA+IZYdbU93KszgaSAiEzp
lp3SfDT39SMOSklDWg6LsMDPEJ3vFW+PuXdx1TYhMvNT4x1Fan1Ksra5W5pyli43oYaxWQ6XDiWB
QiUrr39/j6jGnx4dG78NW8FcwDZ0duFz/w/z0GjLLHejVt4FgTJnnbOPUV2Fn7Me0KE3mPINlZ8Q
eB4AYPT1gs8FihjU973ngrLSBt9UVDIsM3z4+Uy76mQ2MOPJTqUQjitaLGYfVeSkkKtdDkU4rYOi
ne67wEJVxM824eyIV+RSfkYmFqjpfMgOo9kJa1a5mQ/TCvHRUhjDbjmEaPT9ksshVsjrEKjZWmjc
5QsjKPTUeh1OZvMD9Rq2OJFRVV2IQySqpn2iQ3W7UK+NFCEJnMCUC/Uat7n82tOMH6jXhT/U67ZP
28s/sfw7I8QccN9qbD2rqtXemqrtX8cd/NcBEs+z1qo4hctyegKhYD0ofrn3gkJ5RlWk2TCnettl
WBShf15Q6+obAd6pYwextJt68/p+Wc2fyADPpy+XLdrcJxVfnOpWn8CNYt04ll3wgOa6Dj6HbF1l
1fuxpiIArcByUL8I3wifslU6ld5j3E2q60lDcp2BDd21eafulysZDRXA9yv1curf2cUAORmfrM4b
HBXTOJLTcJPF/LK0G1UzrmtDax3FnL63LR3LuIGzNFnWLtcQ4RYTq/pa+GRQMr1NXxCAPyzOkE3U
HI1hsp8BMZpOZI0B/AnsU62mUnZDSMJeUTWNTyDSFxHWh9rLHiEzxNcy0+HtyMYIzwsMro28e6DO
5WNn5+cPeTrV2AQU3XY5NMuk3dcdwPHlEBNm7aau5U3UavktGXbFzeXEulPLPLmWS2urjIN1tzQN
ode4nupNG21uU/WyxrnjMtzrk+xKLbL9kqzFNAh1w8TcLwmjYKmQzW3NYIGN7mQI4QRLAum2ZylT
bsPKIKmX13vNq8pvnRq/atEk4LzWnsM2Xb8pFa3e6kktgQeakGuAxbkpwja/+6vrJPF+SItyS8Ki
W5cdlnhZWNwVMxsFGCQuyTMRJZNyTBvrJOORom15MTAOWMaaE7OUCEtq8sP4SeS5O435+BjFEDRE
aSrUWtixE93qEDRyFtJZ3NBIChdi0XDoq6aiAtd3fXyuo7x0akW2b9EnDbaaKEIcZ/LxFKtk54Ek
WvemSqHAzAPxGU7VOkl9/Zvf2seuoSKznA4cwL7V/SDcAmiaNn8/E2q/rpZEDbqsySwMpqIozCk/
T4SkocpGHaQOw3iFFGvvUV5aKAPITd3YQavskAojI7K0dXhHBU33MDVmieENKvmmVSi3UZcRD/Rl
+iXnrgRcpn98HwGG36dQ7YU7a5ZYWXRWWkRW2f909noRVWl9xI+Wd1g4Yozr+HWdXuIIDfSx0+pj
fNUGjXqzdMhUQG7+/mtQfo1L56/BkIkb5v9Mc9lh/7AeWMMAzlvI7dV3TLtlz0xSHnkZ52NEvEgD
aOqEXub7Q5/4mqsPWvnrZLCcUSSA/JenPyjQs6NSFjl//5F15Zc4x1KEIgS/nGDy0P+084RpqmA0
GEZXl4B+8qwKJXQ/fCEnnMxJedR24m1pe/L2j+Zlja8UoFR/bvbRbbw0y1obvmC18T66jhrLNcIy
Q6NpvaQ5U8sOH1UDLZc8WY9BjXAwJQ83i5XgTvLL7+8wQtDdvoXmkfmK7o7zu/dxGRZ5/2E7vuwf
3jMhBms622CdjYVm2rrM8c+3cz9OQ1hNRrwbPahehqNhytJNWG1bBJokkKy7fuox1J0JJ30b3wB6
q57eR3iSPlEfUodV73u4NqpQGcJhSHInQGA6Yc2BBZoH94aclod+7l0OlxefQvBoDv4p0GW8qv51
ftYbMTxhRfks98e/vwfUObvw85/LwyssVEJ01bLgZP3850K1SEcqWf7uwuHSCueSkSG3b59VP6Nw
iYZKNb/Ek1+jA057N2Zw2hCoXsUmKo5+2yHMJ1ukrX1V245oOQfsF6Du/nD83r9wwkR1uZv/+6cc
Vr3ktL7kxViFftD8cvjP7df86jX9Wv/vfNa/Rv18zj9Zrvj/b4ecwy8VC/635tdRP12Xf/37p3Nf
m9efDtYZEeh4236txruvdZs0f+Ti5pH/187fvi5Xgcn49fcPr29pmIFaJ0fwpfnwvWvO3Sm2wXP9
r2Tf/A98752/it8//L8qfs3q1/rP53x9rZvfP0jC/gczF3e8auu2yg1MjqX/unTZ+j9ISNmmqZL+
NwQ5vg+/IWPZBL9/0Mx/IDCksGW1Nc2wtfkseHNLl/YPmYXAsAXNthCq+PDHn/89FXn53f46Nakq
6i/zlKJwuXmFsRTqrLrx6z1ahiU6eGqr73FJE44GocX10/oYhMZTooO6RzXUX/em/gWNHNwSTU0x
94jaPVtDKcPIQ6CFUva9MNPn2k7AR06C6BfABro5/qOtaOccPNlem9phrWqheQigdZDIR1pqgIia
dm7k2fqqa62P/hgNW1tCvV6v3cKPxaFhRh8Nazq7SDENiNUCiU6U0dioqhZjsKMBDVM+o6JAprg+
yVnYYUAkQweyIpQ0FY08Y259izvNvK9DOG8qemNtFFwnhrdL6sZzs5Z1oLBHfRYfNrbwuFf8LANR
Ma5lc4CnZ7a6T+R1Facv+6oIHguK4kdRitFtyx6hM+LJVOTTDbhfMKAoOrv1bWD2DeyqCHYB4F6+
jdhGjeAw4pq5D/MovJmQ8YWXgOiuGkEly6/ZCuWbJmqjNX4MSG/rpr3SUwJTv82/ZoaFbrqWbMsK
XiiFGxB6WXYEgDNOk+EEeSY7ctJ5qyulo4qZA8u2PfUYVJA5OvAtaqRtLTjKfarep+C43CwNPtpT
Ga2BrOmbMZXmQjjJ26n/BkYY4T/vJiHz5pazwJreQUMMu8J0IMzt4hY2D+SVlVHK9rXFHtWZ0Pnu
WxV7CF356OVxuG4yuXI8DJo9P9xUJsGIZ3SbtJRyHCU6GaSGcTYUsRGlv4VQdwBCXG6KIEnxiGHv
rVWDv1Vi3NcwoMXjfETLwjeAFxoZtSc8f7dhn7uQU6Pd1GcvuRzf5TUgmbp4QXoQdEhqT1f4RVur
upEnd7KrcD/a9ZXqlwc7inWwMkHiTnL2Uko7uyz8xzraWtnkMiN/iSjBYCWOPNYqEyiTtug8riJj
eAkEmFX8ip1+Jg+nsnLdt/4el3sFKI4gy220m6Tq4nVjK28oFDzaKPDZxUOViPxgJSl/l2K96kP0
rIsxdMyWXxc1vVerSyAl4yCLrx4gRhil1i71VZRix9gxJ887yhHcORxf1NikttK08Woo9We5CL9O
apW6ah52K63QNz3KoY2O0TahboRu2SoapYiP6792qm/sY+8Gl79hbackQTR1h/QrAlcNpmwzsKv2
7Tsr7Xaa9NWYAvkOEfEvXZigW4mMQJTVb14QwOFLRjjAtnpb9+IerJK2fsojUWwyPjXcVYqmctI7
Q2veVLho9rmj4PHrSlaZOWUcHTu9bxwtImL3gi+xUrcrXRfMH5jTl6oG+R21+87rkXiwzY1SVI6l
xGgbG+CzyyanIHuXm323NafO3HZt+BS0EB5MPVoNPNCBmjwVsv6cA+kLqubo42VrF1Dg5DW7gDN/
U07Ij9U5KiI5cGBxMkL1ysPqF/JulzkZ+5bVAAtdS/pqq8YUyoS07xLrVpfste73zli2EeAmiFxD
DVZxwt0qkNMvKmrJK0zTb0qrEesxCR98KehcX+3PWAHnqzRTVDdFcR1Q1wzBzfpvEJEG+Bvls9HK
SMUoa02qooOQ9Jc6CYIrHcyX91yaGNZB4jIPeoT7ahO2uxD/MFixxjevjcVKTQbv6N+JAleX2Cul
e109WKr1lmSR2KRRhI9SCvDIaFInR4V4jSxd7Ngy1X8vOagZyPXB9j/FQssOrAHc5roQq7yrDCec
rOc+G++Gga0SD2WPJ22GzAkcxkhIGX8NBruo9DlaR0pObQxkTewQh/Xc21lBrrCLz6hHdwraZHo4
QKsbXvpRil3ZqCgeWp/xTmNX+RZTOnX82QDRKjI3r7G6qAJV2fKrDfaUbNAPudbiMtmMMY4kAHIq
N/UiaSdif6XgibWPsuoQ8Kis+tgP8ZKVwlMzjY7J7LOLEyLi5A3Tx9jx+xztM0HuFaGuCS90145V
4ZSJ1TkFFvBUgMWx7f07tcklF3p8t4k81ZENtyuk8yiPgP0gJDrhgNBsoZgHKy2ILs062Q64o4z5
cEq9+hwIX11PiLy6IqnCzaBFEtH9uFZsXeeGDiSo0nnoJH3gb5oyffKMTGYxg2EX1OFa8+CBDp1p
rqQpUt2cfNMYYAiiIlH5OiiJuhuyWclaFjIGN9l1NxTPIZoSJ7tvroYyL9dDPXyS2kTeD+0nCbVd
JxFy7uaZ5ARyNmHYFAjHUGITTZRrMP/6kcmASTkjbYGtwdbwKookJjMekoTVEG+jsYKVVw0NiT/j
SeT+U2lKFtv2SoKrkyKHYWTaKvLyYhOOwlzF7VViEqX2yC7CLpcSXH/i1wKVxSivpqdJ7GrKpW6L
z7QD57HT+l0GSHynYuq1aTLD557ZibEdVvpQXmcdpoWUXXytLhHjtc5mLrEimuHBE9qOXLe2gxu1
Q1eWbJ5iP3Vm8BjaYuOj5BGa9pbsMzvCojuhN8lHbX1+WcBq2CsaGAsy7bKDTLadgdJzp6LJgUzf
ui+xM2B5MT0bt96JgcVEfqqLUzDG6iGLx/s4U6/Nhs8oMZGsyGPM1uPkGqSmOqM/sEpibyTdY774
JbbYmAvtp1CxjwYk5yG34bUghuVVPMikbbZKgU+CF2H/N6bNqYbhhOw9yoekxeEDvaK2nkbqMfNA
6q0K/ZutFdz5I3XWoH4MyupQIF0rQ+xZDb2ds5O1ZbeVgmt16pKzcqwzn4fPGDSQqdpOCVtzL4ia
BERuF7mBnTx5X+3mYxrB6K2MvHDkPt4FWBp7Q5Lulbj31hKWucZ1CzzbjZXyxZSBzEo9C3QvjSuL
ycyNAAoi7Djw68fhVuWGI02BrKStf654EBG1az91ErqxYwJUvE1MFxq/3LxQ/IOU6ombnOjtmKRj
vQGoQZo+tl8QWS82pYqrLUvjQ4RNKixXVu3W98o9gmH2IeILtDy9W1tAIlwtrT9NkiZvAx2FX2WI
GPlQxl2wkVNgFXHNYmhsc8QXSIW9wpXNXTisMQJkvsx8xGRVh3W0s+RpL3T7VlWpABsJkWCoj/gy
a6Vr1c0A5r2Ef1Wyn87kYSDQqUckGNV9VEE881rFc7xAoOoXkECxy2E/9Ua4jhrgNHruoagwhWTM
yKBMNnMXUSBQY7FHTLBz4lHiFtUERc9Uc+0ubE9FPYVuYyhUGoHBu75n71rbtp1UK6D9gz1OcOYi
c1rB3EcdVC+HtZVro+tbZsMdyQ2aZB6m7itzah+6obMdr4Yuh3+HF0TWpssi/Hd89ZMBvhXIn7ES
oh4uMVdMfnzsBV91VHPXeodaigoXedy5gLVLhXkqNAuWjskSiMmq4kwBkUUVZMgR6Dh5GFrowm3R
Xa9YS15wbffgSbVm5COV8t2UFEBxq7sgJPdkTIpYRfXkIhS7qmos0RWUZdtm3CvUoTagJBKk2kxC
CQrgUoemXd/as9EMRE3bUF2TH9NJB9OmGOgne9Jpa2QiEmKXbRdFqNEPVXe2JutFScvPrYeXZJX5
n9EZWasdUE8lEtl2Vs9YRclwZLduOyNbDidVu29K7QPczmqkfDQm5bG3zLVeBnPYphNuEmp6+vCM
xbF21X/rteJ1DMxNmWvI3aDeGiYiWgWt9qkUkGTiRndx0CRDGtZMbgKFqFDAYUbpgeIOdZdN3RfW
XlX6is1QizZtMN1ZALrdJK2ijWbhwFNDjOkKtM8KPFHBl2egeATSo3WJqqXcYYZqxXd1zvRuSNH9
ZMHKippmhBFJCJ6q0Wsoy9fZ7PfIaujHlu2EMGJWg4m4cLa33oTlrw25VVadlPGcVG5MwXtvopqe
p29TAPXF6HCsMIU4snOVH8Z+b4TFCn2GaoPYwxdipRcivQyyP5sepGBtE9+rWLbW1djW62booM/5
yipXfW/VmOReAwmrPdSC153Z5Rtuay/FbVVm2+Ja4QjyEXid0prn1stNp++9L5PZ55uRNQfLTW2d
RSnSG/UmaYTkKl6Sr7RNHHTWRijgAMYAZGSaNNe6Xq6MqQPJZDThKs4lxGdteV9psEtbA/GeqPko
giBdxV30klJGtSKpOGuTV6EiRvneMLLOxdHnGLEw3rbICVDzbveD1XB7iP5ZxuzW0appVxXat0RL
7uGxk14kGx0kbBFtFIQxFVgnqOb4iECHVrPVvfqE6CTbmEoT6141991YnaBo76VYDsFdak++RbW8
xERzC95eXrGGTuzCVhYa9ohv+cQSSKwfNCSPHb+Sw/XYTIgMS1+0fCs3hLJYi+rrOoZlA5geLz/P
cyup3sah9DnCxGJFLsBfeTkrnKERk7DZUaDGBcFGRaJZXzds5psxOAiwh5RlS/RsA24xFTgAQsl1
5cTImYq6TGcDNpy8UxE5LKffwJ9fBTWYcSWwt3lcDE4x2s+hrn5UZK+5ty3pDiEvtv3FLFWtO5H/
aKEgD4LT62FBQfsa2ZuUd3rBbt6euomJH5qsX4wrVS5eFfRBETuO7Q1uFy577MxF+BQV9Dx+sC3U
7kK72uWt/iDZFMDRQt8goaS38kOE3Xg9UGAq2yrfBEqAp3YYr9J0ah1blE/jiDfxODbFGlmVz1Jt
PBZRxM+ufrKNNHKDCFrJHEZpigu4PVv3PX7OSgFopYxNt0vMQxz7ldvWIzJihr7RYgXSSf7c1BJl
klDuNlQMwDPnx5ypIMyE2EaBei8GoEZQEB/0dNvJOLSEpqkRItzIABxc1G1Y82J3MBoq5H6N9mP0
BYrWx0iUBgZTyXlClHDFejko32ypAvTmHUQDm7qC4yLIvKzUul+rKTa4ntKebMPEFsfgGQ5mjgmf
ERAftJYJkWxSEN7er2+y+AV+Z3JS+xp/hD66suT+rc2+qZARXWSd+5WMzAvkC9gRfW+sB6l00BbN
3MnrO3eWKsrMQUHsKepWNSh4E10wT4KKYw0VcjpIO5UKrtmtOMvhsGb3Jq1TCawGoOe7xKu8XVuH
TkrxhfyAzPZ0bPvd2JpunjSnRofIHLTkqOog21hCflD70toLbfoITSGXALanEZNL7iln4OEqiVey
VRG8eJD0rKO+8FYVou/eHJf4HvsmLcnOioFlWyNGPEMH+Ylq+WOl8aSZzZNZCspppvqlRwsEfAv3
sl5C2CJygPYYnBFWWsNgPWMZ89Bhgo1lD1mLruXZTKP7ISj7VRaQlnGixL8HLX1gLzaem5LUUFOM
2GXLsnoHke5TrMr1nRKk1FWy/nUytn0dFXvy6J9MpIfPjd3cg6N+mKg28IsygYWYVzSdnx8oi1bT
5e1yHKVv/5+581pyG8nW9RNhB7y5pSdoyqmkkm4Qco2E9/bp94ekpqmumemOHefmRHRnIBMJkCoC
adb6TQIa+ajgZXKolHlb1i3TzlJotru3eef2spaGeuFXWt7uXTN41BF8njJHJQWce76ezthldupD
H6nwPDJSkpmpHYNFAMOayJLzNHE4pO4euBCrLoS6wzrpDnIz6damt0sRSV5g9VDNMTCYquGP3GiS
o9Dsehvq4rFx9I8dnIRN6S4KYGzvtJ4kd8uI/H1QHm1hdd+QYjpWqWeDZbDyU8PRWu3smhDHMK6M
CNEFxPgZmKqUv2dYf4dGdbSVmYCF1TGiaWRDGCC2Wuaya9aTh+V1XQkP2J/yojrCXKm4ABgBpI7B
Zg05Jd0GisZRbTuCQBoAg0BFm6ydngOlQAW9uRk5KVb1naEIhzTYLyY58WRIv9jDcEXLHzyCogK5
QW7POYFIex0MFx+IqFMRi0Jdq+TRLt1sKzxy76r6JdIY2rMOkHucgriaXP0ZCT4dVYDyM9PDSVNb
v8IcZ5XF87wHZnoOECaGg5+Y+7rUvI2TutektT97pf5WetlzVZYAt8r+ezeC0B2KU1Rk6tq0tW4f
V+G0avpU56FnWJnLIFvZm4SHFulXr75oGAKsnMLRiM8GKz0n4VhWzdWZVONgwbiblS1LsqfeUpJ9
0bYKYdb+LTPE2jGCcDVkWeIPyImkER7ElbEDxgx7yEKo0K1mlDnxOCWccIVIcp4mpdpZvVn6g2e0
q7ET3UZ1+tKHYfmrMPK89I2li2yzRNCglTHmawhRhT+MWb/VXQUR7RQvnRk3YB6lvawFVYbrhfst
6omaVE3abGawKiv5ctg4TfgmwC0GGfQX0s72C+RB/dZXx7rEAWVR1RgW0ZnqzUhVvt/sZUx6y8k+
nWHqmZgOy2+ODvuwj2b2frOjzQRC+KptP6UpmyLh7qPQ2Id98qUw56c6ZsmPh1rpyyJLUM1Z3esa
P5Qa2wJfAt5nWUzAFNPbV471g0k4/ViwM2qN2NtV4abWx8KPvQQWbj/azq4O6kuIWci8jpZgDrvN
6ti6n+TLaDhEtPS+PpjLv13eXQvDf919+WwDAsRxCt2sO1V8SKrk2V7+iy2ny5cRkr+DrOfCq3eO
Pj0Dpfjm9fqpE4RPhoZf1+pq1FaqKGOuHQd/nE2WU+zHSLTzjdiMhYNveu1xiJJ2T3KfL7l8UzmK
yGpRG/PaXfZN9fJXkF+9NtK3itmKKaZrfE/v1p3dmwfyLe0hD4qt6zD8im5g2ah3T20TmLvRQs54
NWYZGPVxYsBVPC/fVbn3TKYi9/vJPIiy6PeswRgTMs8rDyCACUtZmQ9CQ9kb8KSGdRSrJzUKzJNW
d+zIRjFsvToZfDVEcLKtHXuTzVOQMNEnhS8/Zw5r9jLprDFwJK3vKE7jY42LWG2jH2zFtNU1wUVM
xpYVhhx/E6G3kO+aa4tEFz9hSci/8liNJqLy0VqsfHkkC/nEqZHyx6yO2RaRMR4zPSTA7Krp4faq
yPdlKXR7YsAsHfid2DT6XelCjIqXwd7j4pUbos9WRnHHk28E67zBuwtwCQu9aItZ9hEpHMEOw/qZ
hZ3uZyk6KUQKEDHrel8WBty2rdXyyjuLyItRVi7PvDE669iriRsFTUi8m9GmnX1gw8aKzVWx7tIA
pY84Oo1MbButZdcjX0ZZlMvzLI8QqKkPmN1slDpP0pXlRaUfVnZxK4DdFv73zu6YZTU4a35Yjobf
2a9qHrdH+TvoqZv/+kWI5ri68h1CAFtBG1sZDLnPbPXmc2O2zcoK43ofqvPrqFtL+jx7mBQXjbal
qKAqdYo+7ZpGfFQttnSjO/06pyEma8U2/iBjgR84LNHVrGBcVrJhyohInOGqfZzTCLbN0gH54Oak
o0osz2kZRlp28MdgtowZlbI362Haq0mPq9AQ9iZKGXW/Rxa4XtVlnl170ziAEoXzTTRUQw2ZASqw
xAXlWHZjY+dth2T5VxWYIaf9C7EFIrj1oly1fGm1JsdVKnO/zlhoXMTItlRBJ3NNHv2bN3VMj0Z3
bh3z1Df5IZmzS+fhQsDQD/li+qPoNHG2dUhogEON1Sym5BjV8cENbQBJLbvnYZjMacUjrl0YMvVL
X3fORndJKJhJehZJNR+6SknWer9IggiBbInyuQrRpe9iopxFdnKD3MU6oQ6qTTlaT3i54t0xZl/K
iWiPpaZvXTUPaD3yMGiD+z2qs8csQRp2avoYpBZrbPUcuQBlhQ31x9LLU+cJ/phTiSy01sRsT0RI
XpOc9xpzhex0L5xRt1eGO2ubPDjDYrd3wvWeCNyqWENM1WKyi05FN7esQcJ+3UVMdW5bIFWg677b
KDpLIY7MWEdaT7cPqpqiyTq7C3WSwnEJcnoWi7PO+Tmi37gRVraNvAJ87xTqvmYami+PqqUqj+4n
RFPq/hjk+johY7qWJ1SBxLpeWtnm3k/eRXY2tehjQ3x9V6mK7fembvt6ETc5eTkOPUdTDqB1Nqli
DX4NYntpvRewSJxbNa9tQpNWlqA3bLBEQykwb1s0C+ZlJiFO7oeB6vpYSye7IVMPdTBtUKJitOHh
HCqUVfu6/UZwxeQG6Dxlw94bAnEqoUGNHj6aTAX8LgyPKCIg79KbSJ9nQFIZNjMF2YwqHey1A3v/
pKF2hBvLuGkyFpNaMBwXnMW6hWy8sxgFsMLUvlsCFyi7+RS16U+iK+sC0T6jqHi93HbXFc2HCHsQ
wrTepyFB0S41yhV/xwPh1u6aB+JHWprBanRSsTYGpGlCCHlNhjYqMUzfSNIv2nCJp4E4BpG03kaR
TtHT76NaodjKnyytm++eQ87bbUEfGx9i782cCIwj8wjM15xembJxTPGQ+poGIl1F/eK4JL5cG1gl
fjnbNoOvhgpeJaIPAkblmmCGtWZ7BDg0+5Q2MVonAF5yo2OSZcSzBCjpBvY+BAmAIvEi2usjRb5k
2MSHPvsSZb3LuPZgTEqxdtXsodAVdVNmwWvQLi97sV3UUxkHyyPkM6JDFYuFWay1GFWv2snB1hHW
1pDyWQVB77s6FlZLWHZZ9RtG+YejlCS/nINdxY/gv6yN7jCVImb2jZlhgH/8kCqjTx7/cSxGVFLE
W4WP4spLP7QkTnmweGNstCLzD7UTCIilSbiekZFdMVLuPRDcK7YOFZjm+GHmZj3RxXys+Ru10b4p
CyLGKO7XW7UxTw6DYgg3Rrfy1VxOGKzpJPY/NG2EEZehP84MgLzBwbZmg7uGXUfwdlYvVRB8bhFU
jCMMIKvsOLojf5/oa0kmwMkEJqf4RhVkc5RHRS/9gDwJaiRY+WyQZtJWmCxdbeQutcg5itH70Tv5
tQrAEYs++gpwA4TStgPQyIz2FLi4NieQBL0iB2enGScUu9fKFK4ygTVRtyEasencfq8R8itiZWV6
5dYy9TOBwIKtqnoZgn7fYcPeG+qWLARc3Y2pj9f0D0XvD1HDr2rV30cYpG6ebpIhPEGV+VjbqC/Z
ZwjvP2rjmmTIthL/exlRKWBzkxyr0YtPk2KPG8s2zNXcG9qJt107ySNZdMCLTpPLWJqJ+Es5a/lq
cliyJeaMboqefdKtoFjFdpoT6ReCzLpYZcsQQM6h4h3vYA83MdZfB89l9TZOXu2rOa+9XXtAvGS9
aZwZ9D6r7kFvvVUy4rUTL564g1mxh2PkHcLE+CxYe6zSdoJ3xlrNWPaZxCr4MVuipX69FLrAnVyU
U8zb2dTbKHSunYKNmaFXfheiiqnBryQplLsEFFgWygLIFtr9c70rW0LHq2hZzE0uNmnrZvxmzyq+
9RmbGGfZcfQwMFw4BntRBgucoAByGbD+lifHh7jJUp+Ia+lrSwFBgRVapvbtOiPUvM6qGOhJBLUi
5l3JhT6tKlNjOsx5hxOtHv1Fno5pjikSlMMaRngGWw4d4B52qU4cDILGMKooxGb24IdLkbHl8dUv
xrLebmflxc35l+TKMuXJTij9egeByIHQ49pvhFP5bNaadCUPsWsJjogxa0kabBsX+Z6h5Z+TRTWr
RQy6WNbeVo8kg8wOVIaSOkZ3GkMWe3qXEYpfVqhGM1XMGgX7mXs916yjOoTt3mvR/1/dPz5evgiJ
PTLdjC0qD0SGMyA4zMCG0K7WvmyTR7JQ9OJc8OqzPsLSiqWKcxgdscVH+LNhNnCjhvyjBQ32xFyA
xGJKkKnIHZJ0hQHRq4N62ESEhPslWcjy114EDQkFdn7oIAQ6RRZJIFtjNloK8Ou+HSrjPic27MvC
Es7WxWzu0Mp/YTMXiI2x5CESEOvrNlQIY2mwUiPo0KnCsIhSzjhgIFDgsVyrjNNdr/AAsNZm78V2
I7Kxa28YUTmkMcWp1R9a70VC0P5PYL3/FxzeX+B9/w319/8jWE814Yn8DVgvRRUAKsoN+SfhffKK
X1A9Tff+x3N0RDFgjsGKdAGn3qB6mqP/jwl/V/V0S/d0zwae/Aup52j/A1OF7o7pAtLWLADav5B6
FqfgnXIWKp3JstL8vyD1DOevnJjl+wDes0ASw98iRPGeOOU6PRiTTjV/zk37Rz1OIFlnK7pC/Uo3
Xo0VSsS0iplh/AOXAXZXQjOIPDQxCqtOvy8QAGcbOz6Fop+3XZcBBLKs4qWuewROIoRI3LR8kUXY
gefo0syC2z2VLyE8iktnuY+OQ/iHSKPX4nKo9iThuQL/gMnvzLFZzXOYrt0yLXeouoUX1EOCBlba
vXBQpiAl0oqRd4+EbgMkfXM/LY9kH3nU945yZotxb8714GPtZN3OXOJsDXKnb6mjXa2q7n5qCck7
res+TzXugf1o2Vfs1lI/UY1sDwImguPazyt8S0gYz2x5c7WoydMF1cVsg/IQFMHrvUm2y+Lexi53
21SgEWS7EtnNeeieFKPARzutyvGUL0WThONJVnnS0oNXZ//WjvbXEpgr8ayUvWVxqxdjwjl5o8gd
joiSdwdH9rduV+X5eESYvFs5NYJLwGybp3AIw7U5KYKoKJ4QSt+xehNJn50wlQfs8v4wWHR7zVJJ
j97aQLhaUgbtP4mF81Ak08ptmvi0nJUncC8L97nVujs1xkgcckj1OZoDGDp9T6rIC923EogNBNfP
XlCG+7HQ1o7XjVcxZiBz0Cv5rGlo2Oa12ZzcuDM/anoBT7rESF2384Nj1OFOdiMU+UTm0Hh2Ynv4
7fKKrTHhv3BBinfs1tF5jXzXrR5vVdaQWL0ESoXIqQ0+LFdxKTTdB7C3AS9I2fNEVMqmAnvy4ECY
eEAgyXvwbO0Eg8Ik6vWvdqQHAiBU4ZNskkU347Fupkm/ibLh1z2EF87AicZs1+TxcO6WokfO4jxn
fbpVRp6vdydkl3sb7j0oUQsyy6UTO6fGQMQdxatPstbNZgvsZDnxvi6UlFNAovHESjOHSc40Nvee
eY3RysbqiT3fG8FSb9HnS1b9QuyThZq2+5oQ1TWT7L5Sa081Nq0AJ+MfvdZcJ1VkX40y0lbIwYSv
UwMkISrw/NFLFB/I7mQnJJzKkxOF494qvA5RkVIZXkXbBTW+w5lCClBFkR6VrQNRr+jxVqR5cs5T
zf+taTmpuJW1xl3a295PYJ4aPf7Qx1H8unbpmMUNhuZ5StZQR4+0ait3G2seqZeUf9lSmDq/c2cj
k39vi4L57MUKafnFNb42sRBTXeV2UUCw+ohCNIvbQjeR55nzc5LtZQU7WpCVvx2KqTHPk1e6W7K2
v84My2WxTm50ZYpgBISgOawPVHF1pzBTWeZd4o5xr0srcW2XdivUaA9cMyTVSRj/1g+/7l/nMQD/
YWSaP/VIsSitCRazTqdnVlzL8a0Y9HIfNpOzrqpEu7XNDqNjEtRnaLUa2i8w8VsnAQX2r4taAbDv
3U2D2w2KsH+oQjYnoYroi5u2YNjwfLhLwEht63gg2it7pIsOtZSQ+bPvvd2a8maH1nrPfnpyfIkE
nM0+QDBWR2NwtLLvbrFRlHT+pgJM2ChdllzcKaWD9WtW+OcO6FUUJXCx39YDv+Dxvyt1aOr7SRbc
jaGTB+N/yzT095NswVKwaAGJ/bQ9p8M/x1Qxh621M/RuXDWc1LL3Vda+KrqGGXcGaHLbRnOxB5Ch
PXeAECaCiQ9hx98cW47iqE4ka+rlpGwTsHhWDpsDfx4i66Jl8TEz68Q95nH8DWqeWLMK3uNh/xVw
ovIh7avxqUTrRdZkMWA5YHfZh1uljM6qmKPHVgzKB6u12N56Xgd7jYshPKNEjqLKUVZVsJCNXXgr
B8DLQ5paCo5NkNzKVI2R6KweQ4HamqaSikw67bWwI2OXR4mzmzT3nAkgDOUQq49RbDr7OjWA4CFA
czGzudzaAYYDWg5aQTRgBgHAIuSNfjdOBHnLprg3n5WOwnE1tnGEQY/TGC/VPkWxE8rOUpPd3Cat
NmnJR0+NYz7fugEIIk8viN09Fm5j7gliKmwtIufVctQHuw77b0FIIpuna36cq3omAhgGGzcbi2/B
dXC0jgQgMW9QRyx/2sS+/v1DA/brLzQfsPiO42mWA0+Z3TK05XckPSfWxwwEevhjcFQo0oiyPfeh
Nj8ZIRo+eo++PYIiq7mtsI6Zst0UNO3WiMfsg1qC+XPyjuxZGI8noyIIpcxmcGI8UU6sRT0AMYq2
weogON1PyCPZJvvJ6ru2+7XvTvynzvc2Vpg66Q6HJB4iqGVkWpfSTJSjZrmE71FAe8yUClNfUzHf
Jqd78QyUeWvkj8rGCL93IkO8iLSodUanxsBgpDHgW6ou0b2lLlgiZGQNaL0dyla7tZq9LqLzrfvS
UbZ7OkneJOpSpJhtUtlkyI+kLMsHLzbSTZYYHtzP9kFScyMl32N8Ux4zz87Wmjeo11Tv5u0Q9826
6TOqbTYDtFoOx7R6iEs7ISZAP9k0BTY5jSxmmkPckKnB+jZWqAm3Bu/aXGRi2xSA3Ul1J0+IhyRP
atmqtLEqqM0ieTJ6JXlyyXkBr3GqtWyT/RCQUcDLEd6XVVmAq1P8Lp7e7k3m2GeA1IyjwZ8cU+BB
P/ApqCSWifGa1OUCcLNPsjCNamALrNWrfFkh3E/II9nWRB3CfP/pdFcn+mrUhbJ5d11LNgkX08b4
OoN+P9te+NNMR+06up310UnRBTTC6IM2h8OLmIotgFHluVQV/MgX/qjWCu2b7ZiHIHT1T86cWTtY
xSnRG6G+MLl8lx10XPBKlHFePLiKR3My1V2pGMqnunP3Zjlo37wAaQRDR2LWTtzyjADZvJEn0n2Y
J/twRtwPMVEbA9QZx/vFa2ey9aIBkKMfB+JeV5bG4qUK2seoEMT5TFu8aGiQHmKnF2t5UhaolTxO
taZeZO3eAz9QLl+u+vMesgcWxcHtHm2M7OSgZ/q2Cqo5R3gPj8bbYYwSga+QTwBKeD8cH2eA70hO
GGJbWZ3yESWwecM2zjoYwlU+qoaRs1RlNpBn7XqELuEqLyLJlWfo/Htr6UU8qPoHeRL9nTSSozLR
WabnwVHFoYp97V/JiYFIxkhJ0vxnonv9Y6EDvBvioPlWJsiAJzWwqQSjogxdlz7sz1BM9Ve3K0y/
jZWzSF3s3SNjVEF4psVOzm6IEBp+Q97Gj/q88MgQDdNuRmR1ZSf5sP37UXfZjf/GrYQKzLYabQjP
hinEoPtvEhEpjIrZHoMf6NleKi8vPo5TzrbVNfAOK7tjPoQuHpCG+Rar7Fj7vmJDwYb5A2YjR0RV
zTewNNEhKsDfyWrQFT9So6kfDVdRnhwrfLldXeKhZ7ZC7OW9K694atSLGXW4vnyJxrkhGlc2J7Um
5UT2jsNbvXV+HSVoxSKsVU44Wxadsi0m0IRFUcT9AyjCdWOJJQGLtHFgdsfEtXqMe/rEPUWp49yK
eGxAhcr6APAL5IYORjNT4Dkss58ZhFsc0Nw3IorNbtSL8egVZf3CO/RDdqh5u1cOic3neU6dY1DU
ya4ZveZzarlrM/KSr6Q5cTUYGeIIuuqvRMDURe3J2Kq9/XvVnMAMxobykjlmeIm1SCCQyJEsxGKC
7mL3CfbvLycivKz8v//5JS3xTq2VPz97XkNl5jEcWJTvqLUaijmqN8b2jx6hFftqRd0qJDtzGTP1
oYmi6dnwwO1AoTQ3ItLFzlqq8kSqtBAP7enWLWyG4CjCtMN2Ol15aH0Tymx190naIie18MAJZh+l
TfMv3+Qy2Vuhp637tHDitYqc4CKdB/8f+NmT7DiH4ScGbOskr5DtRDiXu8qGPDRdeVdZk1fA7k/2
mSb09f0uYqqNdWyh4yb7RUSnK/CjhlFZPhgDiGy3w6Uuj2QxuMLyB5v1P9ALDrsF3lAbFhDkJP8H
eQLtHcN5+RkIfJnQVE3iGQbhs78OIoS0UygYlk4WDUhoFFTJQ1anzx6YA9+Bw/kgi37Skoc4MuI1
UivlTrbJvvKobhGvGTBWXb87MVZDe+wFbn7Lne4XTGOdXMvh5V0zFKjkAXWdc1tM4nTvLrsBYCd3
mhrK7dNl261AHHEL3ly5ffr9RKPk80FvIXDe2+QRkiTJJWR/c2+/f5iilcjwacpJnpTtkdlmvnDr
dJ/lVc/SX1C0iUcUWNbfH8oOARmmdPX+8LfLBDlOcPfvb7bUW6VUNnapeJuuHmHNqKl7kUcO4rjg
cy5W3L1EY/hihLV7riCDrNyhI6WKFnm/QsXaPcszYOnds6xOxKd2SOhVq2RJYHiKGF5J+n+avSZ8
JgI1XsGNqSvpe5hm3mJVm2hY2Ln5hzLVT7KdzTTOseA6D9JmUbefJ2BJbzZRqmMJqGIje/2Hu2Ig
Mm/+fvjQpebiX8cPuMe66tqWzhzCePbXBxcOIuyWXs9+EPTgF7bx0F51YGEvyYBEYVAnJ1nDpgIR
Z6FnZEynEFTg0uW3MwOEQATtb03tpEYq2TnXYwlqDpt7ZyxuvFufpiSHN5FPaUXQ7dWBcUtPuj12
A+1Vmwf3Ccw86x+y3B5y3E+yKYdn4ptWAmYb2PCTvhTQkGs4foBaZZvsl7Rut0Y+o9vLtiENTxnz
8dGtc+uUa4N1kkf3QrbZAigtQzSCkEs/R18k49/1uVd/O20lw3QAZu2jnmi+v/9//bj7raqGKXGy
8aP692/mtS25df5GJxBPyhkfIuUsj6Ko+dijor5/1z4u3e5tBjThlVeYy9KEOPL9+nf9BjNEPHTA
4+zdCSjsAcCe5a5NmHcbl2+7/q1R3tEmRHbwiKMBWjVPATYlJ0JU8Wn2TmGT1M0OdUKTGCOFOyYR
dAIjsm797lcQfXsKApXM4p83uV8m7ynMfRS8EN1VcWrPsatS2uEjTmWfjSX0nYyYSBFn+Gr3cb8m
iFDtAyKXj2OYbmvbrb64kztvUiQ1Lk5XOWfA+dZGMQMwowRq5LbfThf9btAHL6MOAcypYgB2uP0O
aRU8oCh0KDGD/ag0TfhQpu3nLCiqj3GYlOeuArIrq10knGOW1Pr61jfrdBwV5nibLJ2H+qg4Z2x/
oHzkHZjbMa6Pk2rP+9JSopehIKSdO6nzQ/U+x+4Ib7HSSEko0fwMeNQ99rHbEXc2lhm9m59LBBdA
Y9fKQbZZ0Icep8i9XSCbCPZ3u3yxFAvDeAa/y52C0HjyykJcZI9+hNE2EOLaQikb1rYH2B8OBhD+
24g3WmMPwYwo0KRVbOUZKWUhz95HxvuJhLnF0olL35sGeZP7gHr/pHub7K39efvgoB3lvB3C7V+S
g0m+kvP6rb7M6BMKSVh+Bpd703361/7DakD2uy8O3t3ufi1/gvTXp5naIP5hsWD8VWmCtYJl2K6F
uqSjqQ5r93dDrqKFigM52/gO7udkY72NLWaU9Ickc0u0q5e6FwmQ4ZXZrFCTLQ63Rrdyy8s4o3Td
TrCehTAEyI7Z3gAj1jbykjaBelcXs7lm7xw/VCa6Ejkr8o2h2PGDbJOFDYR830RquZInrOUs5hrh
vgdWPA3/EE58J3ez/IvZXNnLf2DeyCy+k7sx6rSpURxovpt1eNQBOJ7TEsvdrop/jrU3qzurasrz
7TD0PrWl4vjMDer3UAk+FMxbHzUB7CMYLe/UeE5zYUlvbrK60Dd1UomT02nQpxq7v8y4dn+wM30X
CdV9A7+XH3rcKrajI7y31uy+lkFjP6ZFmD6FHnqzaFb9/Yy65ED/uh+zwNN7puOyHFQ1+33kFG1J
Vx91Nf9uxyNk0ni0nyFhr+ZEIAaw1Ba9zD1sPuSPFJS915mNyKzGTyvPZnAJ/VTP6lXgOeYuqWLQ
48EcnMapCk7yqDSGhx7G6l7WyHjawLqWLrKwpgbxkUn18WQHj0xazq+Uvj61CTr2PXj1BxGNLDKI
QuAlUYXrDm3FVbeg1EXjKnyuFaGEblMQSVVO8ki2zaYeHzGJ29+b7t1k3y7pw2YlG3F9515R1F/D
KapeWXZa8FSifDejBv6xnQDjAxxpfFkFAfgJaqv1IGvYpVfj3H70RtV4BPb4xAo0Pvz9z6S9TyPz
TOIaY7MgUlnN69r7YGWgaOpY1pbyLVKsct/lyhcj7fMnWQTWmJKgiR/5mh5hnShTL5EKe3Gy86fI
ivOnGoexh8TK1p6Cn98aFLD9GLnrPuojnLm6r9agBA/yXtpyVxcS4Kya9fX+GVbEb+qyxJT3k+1K
VL+GWr5pE31+6sqw4+cPvFMXWNqpiNt5lwY2vIg4E6im9MPXodUOUhLfTYd9ntruV31AMAWNkPBl
Qvlih+ccshmJ08JdB7Bn2sX1ng4y54qvuogx3tui2n72vMXxeUkR4bXcXVKt+o8XRV2LWuZyAdqV
Bmk/sk6Ki6v18imtWLyrygmGyf0TsNN6jKBKrcuqaJ+zrOoudVRfo0Rtn2UTL8W0uJ4nW1nVeg+O
owAFV2yAztlnM6h/5klZPA5G5D2Nhvsy8Fa91XYz7zpIRrxVnf1Wie7S9x4or0ykDzWSpfiz0N5n
I8juycU6PJimVZykcHOVojiZU7qz20G53Auh2r+qdTu+BklPjP1F6L1xIo79q9AD0zilnQVzIAgb
84gfxEa2yS5TmxnYQQltn6jECuq46D7p32unNz6pGHNeskolcb1UAcyMuxp5/B0sYuNTzZJgNfR5
eP11TYFO2bMWCnsvBlFdXaOC5cc/43tjX2a1hDuTIQliK/0Z1HHxYk+EN9QYUZfJmoBzK6bvwGN7
BfxwyMi5fDHIvmwVI8lQyImitxgYguyfCc3h7SxNlpRc7oEn5OLPObD6A4Hc7h+E4TRNV9/PhLx1
jiXnQLg8SC6/mwlRAsC3DxriN/iT2tooXRtqEkU1L2bLmQrfd6kizVaTTFT1Q+0yT9z7CcDmpyAN
ztVgtAAzEavpnFHbh1PnferDYRv3+vwVI4hmM6hueIZ8PvnGlB9DRa8fc8tmQsrtoyOi5lE2tWbs
IYSAqsm9TZ6wZsxsEBe6BAFXVjVeynVWaDsLqiLZdgPYBekCkLrCNUk8gyOR1TAsY5SH6mk43Q5l
q203erD+rYM8LEtyPnE8HmWtXe52671c7dVooMZBYp96UyFQig3vizmK6NAkLiuHKVefwxpwfT47
CGvGzrSLm0KcZQE5W5ynMq/WJDKgiS4nZJs8cpez/7UN1XaE9u0P916yKzmyCUxt721E2QDYLDtn
qygVSEETO79VZwf60Vq2Z8GyeUPXZtcgA3iVTZOTFg9KBoBx6SCbmj5PfRITYA917Fh1Z2DaZyNq
FAhGV3UaHsxwsUop7emziMQJ3nT1IUgTk7SfAUR26cYPY61yN4muQx4Yz31tPst20DADvGsnPMqq
zp4OqfvPVoycdNGtEKZJTrGFxHAPT/oDTF/AwwDYQPe83FpEZmDiNpa+sGvrIcG+5CSs9qSPXc1P
QKEs+rS4PMT+DKnvpRGh6texttDbOSvmHnSDOpVHhYXDZorD6ApMBSQien0IvCTdsz6r3ootevBt
QHUJl4LgJ2JRn8hp15+GZrA26nJRJRRkx9CEhlIYYXOv1wlbQ3no5OwSb4VCHn4tDw01CPZlXEPY
m0RlbHTLdMlCeYcQOXV1j5BNs3KV7CBzO3lPxtEC57SXiR81yxHQSibg/Un4iUVEukbwNb2g6jC/
EMK95iLSPodBbm2TVhlxXHVjH01YJOzN1oN/oBxlrSoL51Eeob+C5E5hX900IivhjrtEnZAFkWOu
G039odWjz3LctfLA+3VC1jNMC+ep1E/vxufIMp6HDn3ALI5K5qgsgE5YDE9OgaBDWOvRa+qR6G2T
THw2C1wGErX8PhaT37sZrB1veFISOCBdQsXGKOYqC7ey8U4N7K2KboBxO6EoVnAtcu0tmg2S2fKE
0nn6taz6vTQKC6ZZPSN4q918w24mY7JeN3ZzqJzy8dbvnQXZ3WpM9uMRe5S3Gpv0IapTLHREbK7n
WIXTshTIGHvAvp7tggxUEFcp6jJJvZfnwkIUl1LrX2WtC/L+parjb1YqMJk1CHqWroW70lKgON8g
zZMz0/7Z1tmJ8oB69w7ZO3Qt/mx3EmfZtfY/+STlQUds10EcTkVXYMQQXDbKzmqOX20d59fEKdrj
QpJ/mwzv0FoZuS+Cyo9dF3+TzXFkJntoyd1OVnse9FXMYPZg54H7wWux2V2ubl3nf/k6ryW5jabb
PhEi4M1te+9megxvEKRIwnuPp/8Xqim2xKPvXAiBMsBQM91AVebOtdEhxwGFOIodf0Q9AP4hgqlr
Kx4bXTNTvmRS7hBL5UGAgt+5UCmEpExxyq9uRBoe+Y53RfuEbAEMKf/etlvh5gAkx5XQ8k+HCJcw
sM6/270EKd7rqC1spz4AFgx7Yd7sI1Ot90puxdsmViUqhqT0YjlSMq9KKfhOFZPV1/1f5Hj7uY7t
5pmSE5PMasM7LIqttz7pr2JmoMpvYefYd0MZhpUUg6BygBL9+16erSOXN/OLgPJjBGoVqwefv4+A
+ovTXg/WeQ57TYafuDepdEXHPascs91anlnci0SpF2bcBZuWTeMdtG297HiDrFi2lvdssPlF+hXw
/WnUSTre+64hL8QohRzRtjJTfS6aVcIjTVd6aSaafiunh6ZlnSKaKX8wC1fumzcWMAbS1v/hULfV
uB1Qa9klWAML4UvoIvwPFJv62aqSloaruAfEe9lOsn1w8sD+wFLHkXUqhtxfAvFRX/W0psrAygcY
k/K+KTXpC8UnW4Lx3qtZ+fZl1IYlu8+worww+nTNKjmq6K9fMxmmstHo3jxL9XRLCnbYZwZvmCE5
iANqb2RBv5uNYiWHbjo8+yTX7JdgnQh+1d6wUtKQehFK2MSByHe91/2QVFdtmyS0EltaS6XebDQC
BmdxyJwkwPm1/vrsEmejVCorPciUjZQk9SLQteFLojpnhDjRa20FxV70e1N/KEtnCdRS35banhph
9rsYpsz9wc9OBJSzkziTJ5c9uPi/RoepKfrEqIMt/aFzy/FDr/x8rg6ycdLMvjqWpLzmUl4V38BY
zcccdOXgNeWqgka5NfJCfck17ytGhv0duejGd+rylA1heRJnKvG+BZtsc06sjL+TZDMsRijpIZ3n
GSWPY/qeA+LioTIotbWGdC0GRN/jDoYavFgs0da6Wh0cXmModIMz+jpy1oVNEf3UHCq8f0TTJVRP
AXh+6ErAPNlYDvs67woiQlZ0GfMWH3BV5p/OdnkGn6C54M8MQVAJDMItoXZPbaMgJpkYs/LfTak0
u5U7ENZLvrp2xoe4SLRXGb7gZ6uBQoJjp111rBtWfVHr+yyWq73TDMEayFh+Ra6hzcfCJAAO5GLN
Nzc+t47+lgapDIyflujCFCk+x1YTQkAMqVcwSIXza2E4oVwQQ+DpF1sWRzs3/ZvSteO6Ni2ZCl60
vT41FsloNq9K0FqHXIb7ix9U+1lbsUQRedAfA9UcMVjSj05iN59qmiWrPlARj0yXo9+h+jENr4UU
rkXingCFvRPJenGwJvSBOBMDmcjwP+fosesvUqNYKlKjv6h6uGrjtn6P+X7uAUB4c1f36/eQKrJV
50v2Y5S/nQI+pbNYejIqw2RLtcR+1evCvaQFur5wkI+Z7IZIsTIXb/oqPGYm+eupJbrEIU0/h97U
zjpCwcsoOTl0feciR2mwKNQk27pFVb2piaHP6qS09qIZq/3XeuiMk2ilrkqJYhHeRMuWlp7VNy9y
YgbzsCgWEC/MQzV05mHK0UFOnU5FWxyCrsciqazi5XOiGPij2YCgQhuW/+N+z5v8Mfe/7lkX5EDl
DsaxjNru3KhesNHKyXmBwEq0jFk3w+QKk6UcvQ9mY36vQZxqOkA5kKTVuQhiCRAtpuGjpnm3bvq0
tp087GGPEXnPOtzMB4y23J44d6+kyd7ISccLN0zPCIHiSfmr6A/84Fd/qsRnYaintl/rJPAvRU/Y
Lc/78lttFCcr7L03g6pnHEfZg1WDPbxhELUXEyQznp7+en8O4OsczLHJ+X541beUGtkebdoXiKz6
sgyBhCp+3N3MPgwf97bD8LunJvlL71XaVm+seAVyqv8cM5CF0w/XSsgyfT3mJCN165RriKrTaaCL
qXLPoMKT2qTgN0QLLlTg4iD030IqLs6eA3/M+6MpJlMWHc1tINqL563E2R/3e/4MlQU9yrwxXwSQ
41ZGNvQbfHbrTxuvsLaJvlTUn63tmD9TqNjRF4I885YyK2Kh2oiGgypLMS3JatA+RveK+XCwSzUJ
IBJ2Gfu+s8p9IEcVlkJ/N9upL8J2kwXOdCraj4n/niP68oySnSwq3cV/TfZBRm9KisPnSpZBTdTc
G/pA5bWpwr98gLQY69AqB0o2o84YN7XkajMsXx3Np2AxgSM2BZT49eBwbgbuP0JOdh/si8D0H0Em
2yHyFlbB+yOC9Lzg0Q4l6vqmyfKYy5DZDH8nwQwhwweeIAAl8jib+iQ9LH7qoMYRQTgHzbTYlkwH
0XweMojv+1r58ez5Y9ao98Yc/FCHzK0BpJRVt2jSxg1oiZDz1Q28I5pKLeksLiNn4QAlfqU+NkV3
JX2GsGGggIwwxrJYOUpKhL19ht1RDLTQn8zPMKl400yve8Pm3ljqZaXuQwA0xyYogCjjujfDtEfa
qSCU8U+cgFaaKZ1Nvf116GHHUm9sJmvcar2LGKilrj7LzUo0hlB3rZk1UJRK0G5XOeE8hRIDN12O
figwcXwn/tkG/o9AtsluSRG7An8cjz7JuF05dsl6tLv8hjQRRCsv6G9xHzODi1gjXercMSkw08OF
kxpYtZkIybVeXypBufJdp1r40lh/K9qVUDwHhY3RfFIEJ3NS9VGYvh2yMbvq4EZmqp6q3yjhO/t1
5N6Vyc3WkHXWr1QG3nXbvVWgwr70lnEf5SS7WVGb3mTLZqFQwK8UTTEgldUmoSbjJLokKyF7TyKw
1t7ZLaN7UPLvSlS9UxhIsQs8w5XmeP0OY8zxzNaQ0ssAr0E929tjVHxP2oIktaNE19iVii3/9GoN
8wN7szqcbKmZUg3mWqMG85NSDghdheUeYAPbh47X3aKBXfVptMlG/FwC4nxQWaPecqM0l1Xqdqfe
HH8dMuRd+8RrKaf4u9+x+5BgUojCv2DbBGHq78nPOUNHuiAbFHfWRMY1cOVwHfaF/8ZSj4Ln3k82
j6Zd2fPY539CNEclpA6TIsKdaBoRiNsWluyeYJr/ZkxcEBzuy6MYDWr3g4C0deJRGryxDT7lvdVc
Hjci0e4lXnQTFyqaOXO7OoEPB/JMvLwTUlhdBBlSvLRFX9OFZE1LuEHTe/z5ekck1xVEk2sT25ze
D6lkgDyyRq75Valb5KPFEBfbLB7/Qjg8bhq5oq674IsCbrB4awZ4blFUOd8HkszqkCFaKbTq1BBJ
/hKkRjqXx6K5Uc7NRlBCaovjVbp3CF6scwBQV6LqIMQRnC4gSbqwTwe0PAVa69wxwps4OE28lVFC
nR6toCJOa2IwMsbRY4ItGeNaC7GKtkA1T+wQaXJuFwdXrWMwEVN7cD7aMVyNlee+Za7l7zt4IHM9
Gp23QB2clZpaEOimJtAAC2ak4mzFKDCY73mq2ydxqRG3mLsRLiPwkd+02HhMMu1cBU0ZjfAnuAXQ
rniDi6+3lGtv6eosTcZOx/Q4w9tmNeQWxFyeTjMtrGyFXWEARB5LmGQhhjIHkLGYr4k/QTLkysKL
E3VesRA6K5RtU5SaXEUrM7z6/O9+We2GX45mahx3Yq7mq9VjGprVf9xD9IuuPhi6A6GqeyYnS7EZ
IoulLtuGHLqlJsF7DxRX9EO6x848y8qtM/X/e77ob8ssey09thym5u6btkFFPp2pCfJyFdjaUooI
lveDNG4gJvBg+r3oNLAjO4xdsRddtmU7F/GRLd1dTYZvW+SFVJJe6d7/5/JODKi18SOvFJ910b/W
k8+lYBN1CrHnhsJk84OgSfdJBLzduEboLK2p6QfdmfgoC6E4VOEckeoR/Vrk8MEuR95tspm+tqzz
S/YbnqrdJT8JKHLTqS5JZOkzUqUvpdsaV83RohOEQDYCU79ps5Bja54T0HIASmWtuetkx93x0SPQ
/btuo1KseI6LUL3xptIO1hvSxQVZJ1qi9iMP5Ymfr/aY0jIjsXCaH0Ogl0rRLhGjqJeyxwcujC0c
4J2yWPPrNV4Imsv7wtSimZdL+ouY8vuCHjknW+UQiSamAK89nmEj5rlXdWpFJc/ELAlfQwkYP3X0
u9YcCdulde/iTZ24lBkll96g7Bmdwy6NgTi0IOxYP9THYZLjiYM6bbwiw/pwuxY7LiHTmzZo/nQw
CWrNUXxGJGhI4UmjK0G68QZnkUKG2WGje3w0RfxQj/JjkJvQuKaQYjmqPFBtQKDkCdcsgtwXcUDS
+a71ZkFZgeO+jBFWrCzeAYROzcZlxaLn0hc9qnHL8cC/sroaLmJuFoC+DcdGetxNC6a48+TzQJpV
eoFwpb6Mf/WdDB5OGjIZk7Gg3fV1Z6ygEplbPXxL0ef8lDHlwvWj/vD83FtYqfndDCpq88OE7TVw
KpIYunkSFvFlqpdXBTSZ6ErTlv34NKPua+skBsW0qct2lR21HfmGPR4SOsqB7YOFa1S5CJQA2z2Q
zixoRsR1k9BDDD9mFso4LnpNw/D+eaWYZHje96iDJNgTVruVlXZNdH34GGW2+oSP8FOYmtQLfIl5
eF2qYHzMUmpianaN7DxgozgdWNPwYRxhqj77Ui/1t2RIC8oYa12aAR6ZtaBbwgnRhLFFsMdmz9+L
pjiMmZeSVgLUCduUpbDoVGIJXqg4jdDggDmdLhdX1ivym2B+K7PYYBRQ3bzCp/5Wt9rvSKM4Udtv
ciwjBii16ly7DRX4Cq8ntzORFrbSF1IT7Xc1VHdupFwTiO27xEtwv2pagxR6QLbfTksIjCmAmFnb
jBetkyFdTg6HLRUMgKvkC3R17d7TiqaWGOuouBFjwgtxGssxyHyM/b/XiTFl0kD/vk53YtTkfuTP
qyiv5iDpyKgNbrNFZd6teQ3kL5nmwPiZ5Eym5M10YoIhXn9NEujfOnRRs6FJ1Is0ltm+w1h+qaCH
+VKwNstH7VvjTX9yyJjkcoPohMxUnYsBBfoQFL/oS9nxpSkrX9sFRs0HtLB4FU73BtN/7j0JWwSF
sInaKdkG0yjpgIgpYtGrG7uwSIxdFbe/znoz20Dm9DdalkzCn2nKc1ScPS8DrA0lOHXDE8t1HCg0
88Oz1GGdR1G/7p3Y/ehBpPupnnzlNVUvVQUeoMnj+ZVf08XkwTfzfICbIDzaV7f0EadFjbxyBql9
lcKoJ3JewbCZRlu5oh6RcISWWi7WEHYFKUWLbgblta/UyRMIlvVx/7xThXHYKpsuZf6M8rRyX7pR
c4DvpmFoF0pz/DNoVhZ//OnQ2hiegCvh9DFxOouk8E3hk7R+zhNnxehdUdtRap+Xbzz2q5/lFHOg
suE7S17cfQPYNrlpeQhoGxwP+0De60EILFTqT1Fp9dfWSoZrH5csiRAKiC5xMODcqH7VnEWLCHZ/
fYyKC/ySFUILl/N5j9Lh8Y27++55jwA7kb3jl2+iK+FRclLyDpHQVAqMQN3at1O5cD0dns1E8t4D
GaKOJyqKxQC6frle6VP1sGiLQxW5ERryYi5u8Odd/9EGsX8rVN2mIN1IcKXz7YViSfIbxKZ6adZK
u3a9WnlrlaJAetMbu2JU4u0wBdc9FaWSnwbZKk795O5bzrgGzagsoJfE9zAt1K2Jm8186OT43hoR
ULIUjOyj6VOlpDrZXbQKCfWuU0D9GSdf4TLUir04ex4kaGH5TLRDcln2Y2blNcU+rGuw3XmjLE2p
eXXh/s4SbMPuQRVWO1DbsKymZmga8T5VJzMaOenvmQ+KwdXBnotRq5fsQ9uDf4lNo7t3gW0cQUr8
BWC9u6eEO04hXjxirC5i7ewE+UVcGHmudhk8fy/GYj0wroUlrcRYlucW+kVIA9NdnJQ3Xp1C6ONf
0+t+dFd4GnlhMMzDaJNaif4q5qUDjKOSiKj42VanL0iz2wu/qWA0NGZ6d7thGxmkKqkWyO6jT3wy
wyhHjNkhMmA17KODGORrDmbdwaVEjEpWADyeFfVGNLOWOEHa94CHQ+wSy9zGsiAPjvm/D8OwaOVO
OYjusSlzItT6+GtaqFA/BcIBWGSgYgA1XSoD4u5IRIzjJlbL66+muFCMi6vDJpRXrq8nAIDgM+Rm
J+9YDhBz4pWNpMeItYPW4BIlkUxf1K7m8KeaOruidNGdikl2gJJaHgkudup4fB7G3pOPaqjHsDvV
rTK1xKDojwbi31SIO+W6g3g5E52pQhU7uG5u87g4C4JlVTbTgkb62eao20j5otTF9XiR9WYM44aD
7yEMx8Fx0j6Ko93UyWMoKdJbMFgTj+P3HHEqSWFysPhlZ9bQnyNrAHIFwHZX6GH1FhS83XvH8IjH
0Cxhao+RHF5ES28AwGrt8MLqha1Gdoi8AlRDWWDNo5IgB2yqTU8s/eoXEQztAKRZCOIpnLPUSRda
m2WrSOczN08sMu2eTN7s0VZK5+wn9og7r6pfxX3snBd4ql3G6X74X9UnY3CRnPMjRBcFV+NuiOqf
ouvRP8YwS3zspcQ/QvS1QJ8Wdus1S79VspXiYBSkT7so4Z3n4agT6a4GXbmszuV0EP0SCAofB7Sj
mKoXIKtn/KYefc9p4qrfc0V/Yg/FQVH53Dd5MHxxXYAGSiZ/9MBDN6AX61VIbZ/o91xz/LDLsd4Y
ctGsHL0IZixU/INehN28Lgp93SRtexuspLv5ysa3a/0qelihqBvinBIkKceN52EKM1WyjWoreVZ7
0xHxXRT2/49RBEEUHwW+MxcX+0n0o0VKvDCbIXpr+mLbp4l61Zo4orAQVjybtBclCey7/1V0VoHd
vJStRfKFC9KecEVm1nsxZrLePzvS8C7GPMK1R1UFH9jUgXqzW+PNG8vvqot5bVh45kturioJLvWc
290lx5WO+jRmxpU1t6Os3oipsJfGNbCSiocFo8noOoff91GHStwnjFivdgGlw5WinrVpZ1RMu6U8
1V6UsAPHObU8GXelou67pZSxWXICtzxN88UgmCjjRa6MP+cTv+2WYtDVxhKWsX6G8IZoKXbD2Wj3
9s7MjWiWd7l+4yWl38AVGHiFONm2Ln3jhnWTdx4wmRGDYpqv9PoCZ4h49bzK6F4yitWu4ho1h9U3
RoMxf17UK+XNdtXwKK4BJ23v7OkH69PP/OMHi6YXhoeoDO6m2SpnrJKqhRz57hu4lJ8OqNwfvvaa
SVpM5TWVx4qtjp914DWoVTTER7xmVgUU0H2UuQTWJDZBGQrJa2AN9byzbOPNzZONl7bgH/rkpZoO
pddRc4L7wDrN4uTFsVlIqAH80qklZlhFZc0cR4eHOV3gtEl4KAfnm4W/ISw7CyonquQGpZbV4Tyr
5zM18qNTa/fqNrHaM4qIXp6V4hi4jndU5E8x49FF6WV0Em2gzUu7KuS9MnWJfmhs4DLCol/IWdOe
M61iCxJHxedYaeWikJVhV1Wa+96Vr3ai5p9jJ7ubrq2bpRFEBTHImKKYaKx4hMLnLpw8v2XTQXch
W/qjn29Fn6YoBHzZBjW2d6OcL7u5BGFRd2BHLMbErBzQA4UZxdHoWu2sTQegbZCQjTpcib5KibQz
MAntbPnWlY2Lunt2FVqjnwLlqlasC2bi8hypOF94TJ+TiJKa76MZGQdxwGGSUJc4zdqCUzjQwyJh
dzR/Tqr65td08r0GK9C/m76HTQWZ2S2sur94bvzA8IuMZz+OB8X1A77BWftCwa9FOl92v6amtcbD
WvpptM5K8uQCx1TcCJI6MV4GP3KWWCGZh1CrlF0AT2mSVXtXkAu70PDQaRlwsyvrEyM/e6XgmbdW
piYgegRtpvFuQ1rfhq3iLbOIJHvmT/Zco6sBF5e0d8dL75QYGhe1T8PXkeyq6K4iP9xLfjrZ8TDL
01xnkbSJ/v+9SMujFGOZEvUWwelc8b+Bk1cXeV1rfBsG7+yl3oxG/sG+8lOXUdW0umHcisI9iO5S
oS5hKCG+N0FcfKQ4783yvjNJMPdQVgPzcXWvqoQRraS5xGDge5Ixn4RiIHigE1rF+eB9aoN/wUll
ImDUwZkwfgFSh35oN2DWe3UKbnr+ZzGuutDIP/wUazHbGPGbyHqXrYuOJ0EyMS8JoLTsGI+togZz
acpulx0hoKHVwiPK2eiV18tepLnLwG9Xo40/jkiOU98G4T0Y3uDvFvshh7gvpmlU/1D3VqZnHZLH
FdObD3HbIouSJQgkpEzTT2mWduMWn1UMjwpfIQwqp952dPkv6Ih9VhVP1LHABYQU+5hjHGSgDthW
wzejlcMBk4nhBWtuDU+rvM/Wvmr7m5Sap8NokEeImtpZy7WvU9ZQt/Wpbilh6MNuT3BVwUbu0ZcF
xxpAYza1DL1tV6yHo61kDtK+zDM4Wl3ivAbFIJ0NJz6IVqTp4+vEPJmG7LZr9lmW1FPYgmoiSvQO
WUmePmioX3QVXebTlfkfie38lcO3/+5OtPmQxM+sZqFjd+XwF5XWuOwFnfEGOyaYBEYF0twex7Cg
L2Hj9wMorQLkxNRsqUy+OLK/GBSlJrytodZMKVhY+prrnnLVbl88pFU8yG9B39HokmIRaUAOxJjk
5/3R1wuKNBn0q4gZkfId0nN0iCgpWPFzSWpFWj3PW/YXY5Ho57yRlYcITO2Ln6k8JPADSKpZLHAX
QhymtP0Ku5jsXSmrfKPpBpq3XjM/S1xKoEl+5VvcL2OfcnIerT9V1x+oi8Hw6uEQX2kDT+AoYBEE
ElgcKN9AkClOmchpBsp8V0yHP8f/MfV5vVY37a/rRae4/DFc1sQLilS92g1xoz6P2q+WjCzEkrMJ
TGAXsCUQavvnwJH8rzh3qrOi1Z3XsqDiGyWMfCY8rqwdKmYhsJXVXgorf6bJZrwrE8O9gpxq177j
s2Lua/cq+jqqIeZ8lrVVm8oEhuOWz2EMfyfNx2LdIHn+GErzqw1h6VJSwvCSJtoaOnPBbrUZ59Fo
okTmuWcum54gESqG5uCqWGUehxwZg4OBpjGQgEzRftzAZ+cb2VezDbob6eZ3fIdy1k13TFlsvjVV
Qm7NLd/HvO+xSDKiI8z18l3Chamws+AO8geJaWvdRHed9s42yhN/AQ62eucd7yLK19qNGLUd4ydl
uc5JDIou0ayzbo+jSn3v+27cOPCRl3rXKJ9ExI5N6xovkMC9o+VXr1FvW/jVteEkcuCHq0oIW7l3
lurURGNXwoFOI4pRaVKYIO0kl0w4gKvgrgW5d1J84vqS8YmB4btsDMZrVaXqCq1Ytqz4Bbxq7qSk
tUp/3laS8WqTnDjpeXiPu8qZqXWH+2+pHRrDal7aSeGZAqhB4BtG+2HSh0KT8rb4OkaoBxgV88I6
mJcsAK+i1Q0qPIgEyaVdOFdEwvkOnZ158ZEH8Lmt+r+UpmB7kSZfXD30l6ztWd6otnxqckMFwM2M
HKqchANPTdRqXmF3enJHVB1Waam4ooJtqhpr1knjySyCg1tW6YcVKj5qsajZGZqbfHTgTjteQ/fG
MttTl2NR5PGL+GhxJF6yElXXWjkAEvaIjwD9wpgH96vvWesv44KPeaBS5mbpmnQKUXbu+pzXDN9/
4xVXLW+m4f1x1WM/3CSaJB2dTvl1kOPiZsDk2D77a5SXsd7X2yEFL6vxGfuUxuzcoHH+6SbRojTl
+K80IKJnloidqLqMVm3DPlHu5W5vjvxgWU3MW52rWIUAbvlm5eoqVI3hp+a5u4FozJdKzcq5PHjO
wTCwBJGispnJlFe/BVoa7kDzDHPRLH3TxDFSJ0s3jaoRRA4/cY0V+rTyjcRttrAUy94M06ipEjAy
9YLgzjTKYoi65Zq/hERw4m1UFfhneXQVd8obahCyqntFpjO84gI/Kd74AZqabtw8M89N339F0NX8
dO2tLtfVD5LBmBBHSn43KadZVoOeHhOF4L7hJ+l6IM57lZFLzgcf597IxlTDMeufSWFsOwItX0Lf
K+cpDvfXSA0o6paSepfm/nDU5SgD8NGod21K1WIAbP8wmznrv/onj4DviRnJb3UcW4gJnIxPHDXx
McW36x5yw8VwUACrWPYZFb9HZPztTkpfEY0qwbaw6nIPraYipgVmmxSJHpV7cRBDz6apBoiqbLhl
/7gmxe1jphSOtOH1kZ3K6YCxUbxQSsycIFVmJ+JLSNjEsFJhbvgcCdjTsWJnjhilquXusDGo+21m
8y5+HIzMY3XU1auii9GrTgMdAG7YhZX6CTDL3TaiWYJGhkKIYHWaIhsjrmOR25J8AfBLRrzMZuJ0
8JTpdEyrdea2p8dI0brBvm3dwl+J03/M9+0z7qzmFavqVUB05H2UtfRIThFJ2dQMaq/aaBoPB8Vt
vXe5UbFfNLxxI0Z5UxezMWu6oxglqQ65S5JfjKEoXqZb9rUivYlbBs2Ilc3UFLfsyH4tRNNjefO4
pWhCh1gbemFt+A7Ku6omWuVRjgWkTMaH+XefOOssd9wZXYlvh2g/D+K6Z1OcPftYsGwqpz6S4dGB
CdzrPKEgHBLypfEs+2JTyxWb2Xh49ut9r2KWh2ZCzGB/a1/iSZVYE4klQ/X3pWrJr0Y1224m5vU7
XSMpy/M5Wnc+nl7ldKbY4a8z0cdW6dfoH/P+axRRgv24XxZ7RxeaaxSp1q7uqSeERESFrO3ouj4X
p7o+suoQp48JYi7JPHXm2231uFT0leJ6cfqPi0iXWLtcMerF4FsJhQK4jwQtQt0kLr3LmHgeNRsK
y8oSmQ4uMiQffw8MkeWdKJ+fi2nPfieCMcvzArk9oWp7JoZrXT2iKu72z3lSqAa7Khg+esOwtrXr
yCurkvudOsGuW0NPQaVNbbwkhl0gZ66+fI7recq4mCo6H/MfbRVTT3SBiEChPs1CLB9Bg3/1Moy3
5Ditd34QdC+qUn+IfrfMZ8Yw9JVKaX6pLWLV865JpUiX1Iagxoe9XpSVCeuaCsVqQ+oRTx+vBzo7
FrW5R2X5mC0uYXHpnKP8VTTI/XFVZ0grhxTXUfSJgxajLUbCy1NFxhSrtaspeDpVyc66KtUJ8kQO
36xU2rX4olN7P9xdLamvuawW1ziP3vQ8Hz5gJkAnXBV+Lt/re+la7b1yW41zNWrbu9A6/zo3NcCT
iTeeKdO256GZqSvsOlX2V4CikCz9KLXGOqhB3L8GJQpNX2b3FIRu/8pS19s0rMAXYlSqsNyrRueb
GIwLTWGJtEeXEDd4ZpcrRfPwXWhRNOqFcxSHpCHJPTPcoV63khPOHu3nuDizimaDK4O6a5pIbta1
FODbgjPy3Anzdm+0xCowY5CavWhbU6c4+6PPjlVK6YlMshDTQIioOnofWwsOdWt558bufh0MC1xw
H47F6o8BCgbgXBW2jPfU31cQ3/POiZ6GRz4v8z/6xT1dP3sZYHVsRas31Y6sGoHkqTZIVP+MmBls
DT2jVsv51SX6DTZplKJNnY9CIuZsNeY9ux5nNgVGz9uJPnHP33NF1x93V31vr5hFtdH7McJ5OwDW
YbjNxokS7FYheA2k6bos27Z2NJ3SFmcppFRcr4KD6mNKHmESfQLhpZ90dfRgCA0LpZXykzm4gIiV
IFUWoRSmiO6nUZ31Q9c6M1jx8RGtMv935RC8Dyofo1RvE2ykaKYu6HngLcUW3XD4rinhD3WSNonB
yLjxLbHwdUAAToLxgl1i8I6W0dmZLThDMQmHDGwL7EJF3cAN+VrHc/SQ1V5M7n33WJKOvtqmST6N
z4TorhKjBEtrBo9/lIodhyR9eUgf8vQTH8voIiQNrFGqKz1U8MSXp9IBDfofPZnyGUZtdEEsXF3F
xP99n8fPqYyP5z26vpm5lCvvmnRAU0Cg2d+XsjtgpOhLSMOmA5WN9SIdY54Tad5Qrig14SGhYPUg
zmrROY4mm3O19tm5TZPEeFCp2Dz9Y5Y4jRIy6qDOkOb+cRMx/LgotPzogEMWO6J95DTVum2cVwK8
0t7Xe6M8itOgSz0qrOgc+ELy0KCoAbWf1aKxo9CRz0GAi7cRutI+IDqCN8Gpd77XthsupjBiPhNJ
R5GJ/O+kpBhCEFDsxUxJ81c4KqQ7HXPquKBAtVAnNWnJ/vxBYHu0fw9Xcid1p9/NPoBTPRNsNgX+
UbWIo37eFQa+fEpYe+snya3WhscPCA2yLKffzccdIBj14HKSjqLOsbsqn6ZhaFdxKE21OYa6j9ze
5+nV+pW0DSzMW9q00a5pFevXqPCoGJFcHIh+9zk8gxdVZJF4nW4lBjKrdGeDSobx2SfL5ocTjfVe
3En081xdVOjHKSPiSk3JwotkYaE83Vt0lbaekp5tbuIaPG52RJHUbcAei+L9vD9oNc+r1nVaVqhF
OEsBdjT84C7kKJcGya5pwuB6CykP+503XZiLSeIUdxjMyEIbf+Np7SYO5e+zZ99zcfY/+/7nlCqq
avzKQN/3LRufEX2D13jl2UXODG14OpjdxRuMftfwmjcQptFXZNYbEVh9K1pWVJbnVFOKs+UU33uj
QFX9u0vMGFQccBuIvpvBAEUctbl0hLKKy7XfDu/xSDll37j1re8Scxnnknt06lbZ6EoV71QAzofK
Hr21ltXlRdINfOGTILn/H2vntSSn0rXpKyICb07Le9NWrROiJbXw3nP1/0OWtkp/z96fmZkTgjQk
lAEy13rNOBYsmlvDfombvt1LjQw+igSJDUyTjZf0ySEv9koaOAfV9WhsWv1Xo+ihqkN40FV/JrMw
lmMjvGRTYjEMQutkm+1SlMRG4imwi7X6Rzt4UTi36qBb506B9eJkIFyZsb6rPMjmXuDjuzaM9lMr
lSxaU3VfG2AKSWlfnOBkGUaE/CObiLfxtUa6N7Gt+ixKt3rP2bEWlA4kIMaJa1d9dc3A2IkechzH
Vxvx5Rmpa2OjW57szSFoAEmoSn99H11OEALtUhLn97qsiqXlqMXJQgwjBmyKZliTVucTTRdlTJs+
jeotZjG40IhLcGS8WRxTedKrcfDmJsoUR79u1/drbkwtvWSET//3p+swgMLuCtD8dNmiOzrst093
r/r9Ce9XEOo2KZHQMze3U6YsNwCqMH24nzO0LBR4UjJw97O2gYTfjAHGVgwvBiyD9NcnvH1bgW8j
9Tt9utvYquEx3+HTid5ifPEJK4TT7hfZTZ8wqW+/3+1r6XJI4FH/69OJo2XL2EmeDSpq+iLE0VmS
fg3V0tjdh7dIO876EgchYHjFI7ijie8q58fcbOwHUmWPlWo5b5Bv0NjDRGyXKm7xminpPDel5JSp
jr50RqwEsNs682AyHlOViJw/ujxlgoisZ4zHk6Ro76JRbArAGJrhDLf+ZQtpviYAuhL5UGy0moOd
Rz/u/R2F+CHvfCactrxoNIm5XtFUqzDBNL4KbeXB9zL1AeWrg93X0jGcSkNhdTs/5KsVjaKb6SJZ
z2zbRweTLm7tI0dhI3k8jSE2ap33y6S18j/q3KhaOaZVnW9nGcKKmL+rzsRpxFG1jtX9aObJThR7
ZahOgJtvJXFUXyNnVJgFcqS/r9dXO9AHin0RVSGCDxvEJLL5/XrRDP+ZyXG1Fz3iOvSPllrdrlRU
oe1OHLSPfLJ9fCBRp71FXtvcvhLA/vlaDhNg/NrX3jlqbpqeKkmBwDp4wVnsGXECdaor840oWhjg
6rNCBYEQ6HW4+NTbieR+W8J2vA8geogNZ3DT4dcZ7tVmlOOK9vsM94a4aH6dJYOEgn488yEZTzdd
9pMlUGZC20w6Vir2oge79qIt03nErEen35N1tkm3l8XJcbBK6GW/vmqgCxbkc8wnybe9eYtj/Bej
6nxsFrXhW5jVx9Ju3Z/OSK4m9XvmhNgAI5WOKnlsq8CnZP+7pSsfteVJX/zEsdEja9JnFV4PfpeO
foW6xNJU0+QTl6usTb+19pbU2lsntcttL/HPxSlP2LAw81Lc79xcwwGoVt7MKrFVmPLXWptsRUuv
ORPjKCWXPFPbZDjcai3NmfW8CJYgKlJ+gppfOZ0HFW7qiqTEq0ZhejIv0ilZrVzTqNIfCvSH1kGV
b4NSCYiZOt5ZdsCDgC+W3ghixPNITerjWJnyQyhXz6LexnJsEY5lvePRqsCp1BZpbklv4FmVlaO6
JolkDu+7Y6Y2iO52ur/l1lCWopoV4r4revzmr8bo29DAzLhG/NWBZ7limkgQkoxvvO96Pd5XVY4l
n9gdVVQrbEPZdYqXEV/0F4Hd5stxSJNnxyR91vSYI9iWGT/nErYKZga+QxTbBspVmMk/RWmUahuF
dOcojkTzxXhAJX2ONjLv4mljpxuQJfWTKHRRvka5vb6KY/GYfta9QD6JEp8EJWLXDw+ia9wBAmwI
1W8JH0hPCevPLbdCLs/0vAqI1bPRegWXTSvVlviV/aobE/hcKFxXAIUNwn6iY9irfzVPHc1mxGZv
yMAb/67PjSnQ0Mr43o/jS4TbCrDqIn5tpUFF/p83vyhqOTFPLdS9nQdI65U5wIts4EwIXX18aYyF
6KSkTnzWMMUWJVsN4TOZCjOB6ZDYNkjnSy4ogWn8QeHh2FmjfRStI/lvcEje8wC66mpo9ams4+RV
V+xgP+IzSDieg7J2zFYmGIuVOMjIZQmUb8DiAYeVPer97sqLoGGKTSh8eZwAH554suwRlRpYQqKj
SMHgJFw+hoS1sCNXr02klagtB9Ey4xteicZusN0zecZbSVSVTefN03jgFpoOd0hp7xUcImdan5OA
RAj1WWq8kGUCIxEIdrYh5AIQzD8Vo/qGsgOwn2CiietWfon0wlib7jhx5npkDyVe2U5jVhOz2pkh
7Z2/Y9y3C5Upja40mEUBXfpuukU+i5JMfs59k1SLrqoEsnVn06EQtXWkccKT5MESLdnsuYpZmvGn
7L4TX1vcRirSaJt3rf4e6TAVcGvTH5uaqFcdB8lRkzMyd1HvbQLZcs++pWULW4mS18CUfiSWZXzE
/fU2DqZXVwmrlbfG6GrAV610dVB9WLjjiEtTHz+P2Fo9BfhBPLUVTlCRlT6IqrDSxxmsDZDVU2PR
JMUqI5y+FK08G6NDq3dARKfWHD3lp3p/H4t83BTViuqDaLecJFk2Fn8y6S11mvZpaJNFgYDzK15a
CvCLQJuJopYb1sr0mwLp7rp6ZSWGlVPUQ5+YOmuJuyLxgQKKm5QPUKtu1b2Z+PsUE0QQPPSKM+45
6CP9epAbY99JmCPqhtQdJ32KhVz5HRbwY38UdWIDFKE/xtNmDGtc4Es0MEVDh3TvAHaVFlFWZSRa
782iTrQiBwd6KjX3chWH86Yb3VNletaxzqx+PmCB+04Ibuf17viSjxg4YAxdrOFkBl88fcRbIrbf
JQjNi1Qd9UPQKuElJX0DrVe13tNweFUwn/DIbMx8N+3ANXbB5b6xavdYMdHZQ2Ys7MndNdqOkunP
RJc4sH519gJUl3U5PUYm1KaZSahuVhh1xf0vyqwuVkXC1xMY6XCpEDTbjR1QHsEOwM39ezmirCSY
AzUlID0+ak6wCgYn+C6bTXAS7ICprZ56/l8cJ0bRjX5rK2VwlkeoAhKWy0vXiJwH3B+dB7sCPmKb
V1EzyAR9kMmpsROmTdSZON32Tj2eRSk2omhTdSiX+ZjApXPTrS7I9PbHcDogc1V7NeIiFaiG+eDj
sYKEZsLCRKvNBzUb7WtsAXOhTdRUpiEtXfjsCxxRUW0Mo3CpQQA5KqCy7bIMsbSMyhclS3/tiTpo
Vs3j0OdzMBTBV6f7qZlZ+cXKzRQPYJQCRbXrBXvHanSSvTytsI5ByiDpgq/hKH+Hst9e/ajJToM2
WDPRv0qxKmUm0Z0cTU6urqp/iHrDyV3mAYWJbA33mWMXB1HPs7VGOzNptqGReF9CneT8dDlSJ8Xr
GAm2tShydcbvq+s6u19m01WgMLMvGuvX1bVMpead6q4qpFTCoss+Cks5E5HNvoxhhtV01MtHt3aK
fZEh9th1QfSMW7k/I06TfcAGn0d1r58bTU0Wja65SF16mIBMe/dN0kjD2myjg2M2f9aLvrqsv3i6
7T+3rb5XYlP94vYFOmRp5B8LpYEeL7vZUk1c67VX47Mb2MqPUMseQMUlr5rHx+rKTNqH2tgdUaeA
Oar71RtY+a3H3PuH4uZfsebSn+VSSld2TvBdC2r51HljMIlmul8jyVuKrsghBQDo8+opg/29avXG
28lQ2c+oR/VzVRm4iQe9RXx8cEG1jbq1xQR5wwIjEmJBr2Na1rNuHOKvRh58y5PK/UYk4ZQh0PFR
qONS5rHvz5z2iOhJFs4aE/kbGCMzqB8rPUvKD8eXL5ipNd+0NvgYsUjdSKbTrWScRx5dwHtZ/ohc
RPbYlgUL0MFVVqKuHfXyDHFsk2ZdduuBXCEm3bFOGAOHuSELHvw0dM55YIBinvZg4leLJs6CZW0j
J7L0URzjF3D2pUpSmtcr60ajiB5urbULLym062AZWYgXke5uGOevQ251fKu3Q8T4vpIpy7AP6lVs
t9IslGLp7Nqduo8HgHKRl5XvbfgC/tj6FpeNO0dsXDnyg5lHHaHleTk1NMP3BB7ye2h24dIrWQeY
AxCVXO6QV4tC69uo5zAyGv9L3kXtKrBDeSvlhvxghz6WUVOPvjWfNDiYz0Gqexv0QW3Ae2b53CTK
o+iAJFEyQ9QPyFlVlWtVClS+AvJFQDGB11VfLDDZGylO8lWJEYzVRP4Liv/qNtadbmn3svHVHJpF
YKXDq1v2+gYXVJBVU30pf6v7IH5rsHNbN8CP1ooTmF/jJDG+ajYRhT6WrXXRdPHbEH8TbREc5xXL
am2DZcv4OmjVQtQrBgtVvHhVYl69/0JAeSNOQXzHWgRSsNbMWJqXho/VGWuJvdjLp+K9TjTofvl/
dOl0R4dP0eiLT8f2IO136NjjaInEn9iUITjlAmPYP+rSpMvOXES4JlOAF9HvzvHUgD+Bjc628eNT
vVpDufW9+vip3vWy9NiA+G8jc5hXsJbnXde9pkZVXouJuWij4bP/XQXrvbpiTnOrIstWEkSCFSux
rPX1QVnkOOpdvczQlrXeI3jSOs4q1/T86LDS28CK7fdyze9JWtzdeqaT75PMbzcVKp9HA5PcdR3l
ZDAkXPwitJAvflihCeCW3mOitCjEhkxGQ1U+AQPIzqWpyStTabHpTQ2XhfXtu5CHDRoJrExNMz2L
OrHnxo6xgxl0EiXNCfH8BupUHCsSUkHcpedbXVgmWAgmcrzwh0F+hAzu4YxcAmB19aFgrYeX80BW
RLQacV0srAB7UFHUIrs75EP2LSsT+bHSy+aE2OIh9lxUe9UwIKNrRBtR1HWlm6V56N5ag25c607k
PpA99Z5qtVmIXvbI/KXUmcfLsBUBfqE1Mxh4QQedGx78Uq9fAr2cR4OGHLNFpHDU22Ypik0d/YAb
P1zspI2uKWtPo44BiTq6tszNokb3koMS3KoyMiYbOcPf1TKN6qG0iQLrcXBsJlXaqDaCY8vLX7SJ
jdfV5bJR/XJpmsoYA4RuLrphymsPBMk2DdzkLDaKXkQLuTAxtNOy9FYX1GMCW8nzcQE1gTNOnUWd
2IPBWW7khgTnvc6VfHeB2osyA3mYj8s27smNTBo8idMkuxBS0zqmfOE45OxaHJvzznl2VM39GcQ7
Xhj2R1i4P9Wml1+SUhqBJVX+uc4qe4MifIDWoqmfOgX+bq7lxYsS5gH5jaL9AMtraJrzUyvDp/Ap
LWWdN9Rg3jZ1YqFQ1ybXIsqwNP3f9e3U+KmO2AaOK80sNvyfheFV6skBzwwlQx6XOsCCYzZqCtjI
8AOB8wFVl2HYi737xjKUZK1EDSxq7N2caeMzD4H1OO2GWvnUqmSI70Zvol6V4OmLulvn3/1E671z
XyrFMpZ1dyPBRltjtjqANjKDV1WRJLQDZWMbVl7w6kfJe2A61ZkXd/CqT1nwuHrxXKsnNJw8ikPG
olJ3pAy7uegUs4IF+QXbgygs75SB18bYwSwyekt7NkNdwYptqM6xosYbRS4S8AuaeSjCOF75Za88
WJDE5h10krdutB4Isk9AfqZfJK3wAE+eApdpiK9r5Ry6Y/2gV7xBkkKRDwpatbvUlrzNWMjjOffT
YTFgZPrSdayS8y88c5KDbuSkAMKqmxHgkqMF8Nb44E00KaeBCjkTZbEBkheCcGhGPBqjv1rEGKK7
6HM7RpRVyb4OXfs2VHpy9Sfpa6XvskOfFkixURVOVSAQjGPY1WtRJTadrjZnYgUzccy9Xuypkyb2
rY4et66/x0cabH0bUE6I0yVRdbb9NDuI/vIYSCvXGCuAWJqzNghs7cciLHZ11jmE4Bv/aFeatgLf
Fl3QxbcXLFyGx2wwahLGWjG9c3PMmTRvYTfwzvRIV/YotiBikExqIUpZRytRGSqpXdx2bQ+FZpdo
2rCXBxUImsJ6OvOa6rHtYpDgukuwOpHxZ286hBH7XN8OSVls0ykyGaLIuBqdMr7kkghlq96TLmfJ
3JSr4gs+wj4eqIQWW4RJYXOmTJWHtTstomYAC5dtVyA15mbW2rKHmTEBPtpCCnYswPF7m4qW37gz
+BLSIYyT9uV3t8YCXWj3MGYyX/vVza1MF9MyujmMJurFaObUDVzLn92YhZjgBMb4ENV1uZZim+R+
NKiPgWmWV58nuFn7RjF3VUgBLYoEu9KJ1UfLTNVN5hkw+afONuY2jynUnqmrnifZXAHrthFdFbmO
d40EXFsUdavG8NIp1E1nkRJCNkh+THyUNQ3HiF5yj1VPM6rmlzpkMszPr7xHI1ISfq38kNKWOVeM
0DaxiplNmCuceeWaZUaKRk+QLqsoKa6SVOnzqoFqXoYtGk1NQuiQJMA7JPJj5jfELUJ745WZ/ZP8
3LPbh8Vbnhj53JIK/UEDJbeq0VE9mmGkbZsh0TZYMLQnMSJSPymiXC6q2W3vv5cZs1PeXVPs+DZi
kYDemUbUWyefD5NIoQ4saivWOH+3CvpUR0as2PkJoe3R2PiQFMNM71McdoZkmaA/hEq3pOXJNajz
7Lloiues09TT4LbpM1eZAW40iMhMjaOUIXVna+VOtFpNFaLfabQb0UrWo0DdyTXx5+RYwrDGqiLW
3VfNCQxNseD2it/sQD4Yk+uKabE88VznS6qbk9xo0JycsAKY2Souy/MaQlhUtLNKs+qPceV6Uv5R
xnEPQARJLDnv3qB2OAdXKn9t6qYalnEWa7NPDZ+KZlmx2oIcKerHIEM7xMFCMBl15+DXhKERX2fR
Ghqs8Iug/8GMDEHmvvuJ8uELhuL+FydBJxheUXcO497YVPBy4LrY+TkhIbxAZttcm/rgzHm98bVP
mwaCwd5UbHTkeg17cVGZWZaDsfQQkZk2XN5fYzALdE8/dFXlPrleN90oao0xI8Wkdcpl2RhYXkyd
cQkw16OmI7cxFf3GQccZM+TbUFbuNCdfap7FoSOr4gcEj+bW1NWsm27O1CdYxawn4EV6Y7TIYxae
mSb12muT8PipFqwben8GJLnH+SFAdMBY5NHQfci58piSZXx3W7OaqZbpvOBgNszx3E0e5UYOlghP
753EQifQH9BsDcds24PEQflEkbJ5XbY7pho2eHZaFUuP15Jhx4ssctPHZNoMZBbINFxFjex6B8ca
tzJNR983naOqZMaIbzf0adl0kwUQoU5eiPZyICKctegVV417DInLzwu9t2epLz9FFuwrs+J3H0g/
rUw3LedCbUgIB4Wjh4ZGlk/W8cBa5bHCXyVWXyydj2dH6lmUZELoIK+f8FStLgqaw7syS8uFl1rG
29BmP6zESK65U0kn5KFJehsd9xE+D1M08ko2ufqW+M0Pg+/sjZdLg/clsIBQa4I5is0X3Oa7UwaJ
aRnYNkhix8IyU+mqbelBt3bRmxxwC8JgSB4P3C1flZEHJD4gON7VrbcyHRCW6L0FPxx+GK2UlE2k
hNKGAOC3oUTYPNERIC/QQ//FZUEhMlVz61UfdHeN1Um6Nou8ufpmfozdQX2LydtomB59l2uUXQg6
+xcrLK6d5Ifbvg/MPSLeKEJOGyM+e/l7Vvi1N/M6+KJZ0P7s1JWsyes+KJwvfuZ2y1qTy73NAuLs
cYnzsGGSpaHgsMJ1Wz+XY+PNO2KRsIWKEKVox49mdRNZ0D7ls6Y047syWawinpLOXCvP+UcNq0y2
X320dr/ZdoCySgfhjBdKuDZLlFFc2eheHRO4Vqn77XfPGNalV5C4a7SnNtUdWHrS1TPTTa0jtjBY
iI4MkTqva0ymu8S31xGa5Pusr/qNaUs7d8zSpTI4+zGu2plM0INATNOv2kAzV5nbfPGttMbh3Q5m
VToE39BluthGYX3k3DxIOeMBiwz6ypHqeof0686B33yiw2RmDkPhlA7g0iNgIL3nh1exQaBM2UsR
qvRTVSRJyIoltrEkt6McO2tQjnKXf+nt/FKYKdH4rHyCPh6fEXaWnzNJQcBLsU5qmFfHwSgvXQiU
J0/CcB84H6HcpAcZ0Qkn7IetZ6GAArw/0w/SyW1gKvpm8taByliDTUeaaSpKg3meIlsPptp2p8as
Ia5LgNp0KQwWpdz4e9Vpjkrd2GjWT4jDCZjoO+wxRfgR5T4YqQH5AlEvNpCxwNOLLqLs+NVXJv0p
KtrDc4+b0rmIw+dayaoTgVbupLEjw9dV7Ytsp+EMkkWyLoP2h00m5IpNsHbsewtqo+4Hc2Yb2YG9
q2hENL67tr0FXHmMvhHWp0enGMPWCaJ8disHqtXPhkqNAdWl7TLv7eKl0MJmiQ1mvhZFUzN5/TgK
+rLeCP/NyYd5V0MDJcqmpfvbrsWqde/qMP3mE6hiH3n6A6lgae532C76zi6thksxhMbZTkC1dvVS
d7QfrOuKmRzW3zrdaC9jnZB2ypD5LIO3seQ+DCV1PjRh9bPTHzvbQuUn8p1DQZpphgpVu+gjyDNN
iBV5IDXuBms8Ak7czpcEJc9LOu2Rhr4kalxA4qRKNLYZRKmu41kpirKqJydJKb9FoHoynM6eykhu
eQchCyWKVuCNx8EmWMZ77gnMZ/eQNNkcGoT5lGdyMguACZA47/90kxunYhxpvHV98/3vzORED9Hg
8HrYagNn/+1ZZ6GUPQTxz8LN7V1foP1oN/jbwLpJNoEOwwp+JszkEm0yltzDSsu14jzapQXZUm6I
4XgXpy6yTcZUfZ/a5OV8bv8N7xCScxlSCggejmdEmbOlGwTyQzNGFi5DnfyUx9eyZAI62fVe2zYM
N62OI3zoOfV5CKbkixOXb6qbHuWCOz2Ke9zWgTMR5dLmpoXlutYY+qZxR3kDVhon80yNl4phFVvF
ZDTA3dMroyvITDMvhbW8VOXS/LDz5FEZsAmqMlnGtkZadkaY/2SVd/J5Fr55LVfY+VGGRFPQbMqh
PtncSutItbt1b9jDBX1Lb4EGtPoqk6BUzST8mZpHMllAx7mZL2ZfW2+Wj85p0SrVAwmmZlXEdQbW
pQQbTRiLOVd1ySq9maeVFX0rsn7uZ2X8IfslJghpED+bQANXLdIn+3HUUGkxwPL6TqeQ0x+Oaq3b
T7bjKDyyV0S5ivfAN6B32nKxc/XOAk/YfShexIPStoDiG5UJEL4J90gRh0siN8Mpccx81hrGt1DJ
vSeoiMNGQTh1jeip88waHanI1PuOjAUAwjQZHoZE76D9lPKqTNvmFV3UnegRmPUIa434nNpV2brp
q41sefEWTQhzq5B/OPBbRqT+avOM9ISzCBDyXzY9QfdBDYZDSth31geO+2ToOuGgst9N2JNOQyG4
6EEL9nV8DADqwagp62VpYFPt8V0uTBw/t7xcpJcmHP2Z3dqkv6fWqrFxnDH0J1metEjdjElRzYu0
BFKh6W23bRqi16OtpG9ObH10IE0vhRPql0zzf2DWnkKAdmY5OOo5PD4UFhzZ3GIiNaz7NkofPHWK
XGdN9d1EPCsJGuWDVc5HIQfWc4H001JRojd7KPMFeU/nkkwbMMsoqZI72rimpEroe1TKYizBLPlu
6VxER8cxgeaHJLHvdbnUm0R/ebBMo4huMXGli30b+zZYbGKu05z7tiPYLHn+0s7y9Ch5FQYEY4zw
U6vFB1AXXy0Ak8dAM5aZXz0iQR3M1VE9jJWz1xPiuJZjK8ccU/f5OPjKwqjrfuPElbrFh2Q459Mm
2KQDIRdQBsEm95xgoZuN+moO6OmXff8TMtzod6zYkbV6Lom3z6rayZYdAkk8LmNv3JFBmPu6ZGAU
lWsbeQDEFhemQqzGszZuJKVz/vLcr0r8xXdUZGBsTGA0OR8OI2TVeaKRjg5NrV90RkSEXh4sKHVN
086iunlELCjZiLr7BlbYX10qW+2WndVpM2YjR51UwatddYRhLD14mdQoF21iaJfI8Z2VDznbTYw1
GanxAMEo3XgGjjedWqD4E9THrtSSRxQVmFfbMlpLqt5vRZ2SAH1BXRY4qGRfWApYH4pKGGqc7Mjs
B09jlozbxLssScPO17NxBx6bb8clgxFA6j80YI+YCEZfpIq0QwcJd9kiwLxJit6+yhiaypbasujB
aR7eK7HSgDWOHzTz2EuCA5jhdBuMBCxsYB6LwhrVheY7LuIu3YNHNNwxTFL4YyiZxxqEogtf7Spl
XnZlLj2xnbGNGE1mTR7o3WcTIwDMDX0meXFdPuPyRRA90p/4/5hgdOYovKcXu5mclJtnCzLyhchn
ctsU5KUXBQphy2HqJRrConJPdf5dFLB2lZckTKOFZZXjBYUpZ6YpdU+WRRsvtzrZMNdqbOvgX+ki
Glgt6GcDiORUk3dhNJcNDNxrqSkPvWMVh6aJf+3FSC2g0I0MI6LXgJRFn9suTyL+V7HcrmLehMfS
wM9Yko0cm2vHhVXJhr+Bs21qi/h9Oh6N0uQFkITXupAibn8ei8xgLTxwUejG2AQKSWlYV1FX2xmB
xgrZ0tBWWSZVLkk6orqg/tajnKaLrBhODXJAFxllg7nm+t7V56rXhOZisoUdqvneeLEBEx246apO
WaArqPOadvW9k6vJug71t9Zvo6Pf/iAIXp7iZshXju2iFhPgQFS5iG6KPTSVkckRu/dNbZ36oh8I
nWI/0puyidGEhV61FL+5qKJ8NbC3mBm6VL/wvFfmdeh6j4Vd4tQWlu7ZlPlTBBGiPUG0NxvciNXG
4NUyFcWmQ9QDFqST9dlMNKk9ceu0W0hdrF606iHQJ3Em2Yyh1vAF37SbZMJxW1hhpC9GSCWsetUp
1IeBmxBYEpvCV5gW+GazUjxZuwk4lXWD/Wqvoi80STiJfh2+VuhFm4coQ0cgD7140ViKvqsD+PoO
YK4nxTerB5bTM7lPsieUH5fAJKXrNFF3m0p51WKnOJRJ4N6KRp4k83DowhUCLnispG0vLbFrldYx
MN2HSs++Q50AI5Z23Y57LZh1ZKquRhaBl3PicW04LoCrUnrx8bZ66IZkrjdl9eQNQ/mUJfYlR0z4
lHtS+eRonTFvh6HhCUvRthV3TYoiXLi1ezKyvDu2+eCeUuzl0ecMX70kLLeB7OcQN7zo1YyITRKH
DDaiNYJHDUaeVJlodSWMq9JIepRtXX7g/bER1b3VpofYz0A2sdAEIDn6iDeQwTS0Kl7AhzCfjThC
wFtFOxxGlfmcVMS+AZrJC3sqGoOsrPOM17sUWcZzAksJSKgSL8WxqtN6axS+m+Xt2AbkMG97DYVf
OjPDq1bZ6HropDFU1PYBou3wv0RRxaRyiTK/vBKd0w5Muo7s6K1V9qKU0I2fr2/H9r27QPBHXovO
GmSKRenb7q01NqtmYUGz34jOctABemqnNKw47+hLc72uozW40Y1hOe259QZrlQRjfrCjfUaE7gm3
r1aRu6eJSfOUlP0L+TnnmKEssEHhAXV9re/OTR1vobQ7e0uTUGMRdbXyXowws25VrdZFJx2kgivn
aoB0aarvyY7s7M7uzqJ/WgbxgvVzgGE77iZW2jHFC8gTy2GMbR25i0Tpv6e50b7nua9ijK4ZZ3jp
4SZAN6omHXZpjOi5kbEKM51U3RFTb+eh03uvJaHjlYbOwUq0KhW2H6j94S4ytWY6kL4qay9eYGsv
zXtVJN5G9TNEyzvCdmFilotKKso1yGXeW7Y3DjsHmwpjGRrWX7vxtKsrSaHO/+jwx66eKPkqmthe
nvGAua33YvLxIC0PCwkZoBeNf9vVjTEimkqS0enn0BseRCkc0+xUgM4TJTBWxkHDoWcWTPLqY4nI
k9336J1Po2LQqa0mda1FaEraeXDlXxtd2lpS553v1Uz4813sAqacOt3rYx3NRX8IzPmnhswL5Vnh
JsP63ll0IR7BWsdEa/736dyWBaNRKsozxgQr+N3Dmz2a7mKsne4wKKl8lFXCXY0KcDBkjewPiE0E
k6OQ2BSTrZDYizVj0sHAGHa0cBQSdcrvvTibkswt9rSfGkRn0YpqL6Yf08jiMDx/PXQUELJYjoCo
b6NWxJaBPZGUamYgmRfRMKa7rAp+beAGpjsi3+lO7N0b7v3uDZ/6/Qdd7sMDN0PwXox/P04U733u
Z/oPunwa6n7sP17lP57tfgX3Lp+Grzzpr8v/xzPdh7l3+TTMvct/93384zD/+kziMPF9KO2Av6Mf
PIiq+2Xci/94in/scm/49JX/90PdP8anof7uSj91+buzfar7/3il/zjUv75S2/NLZodahmnvwNQu
mG5DsfkX5T+aosrnqJQc4e2oW7nRo+zP8u2APw772zOISjHUbZR/1/9+1vtVyx0uNMt7y58j/bvx
/t35Wcyw9O70kNn5/Yy3UT9/D3/W/r+e93bGPz+JOHs9jBej6NrV/dPer+pT3b34+UL/8RDR8Mel
34cQLfH0k3+qEw3/Qd1/0OW/H8p2SqRzS+19kIxg30jtpJD4P6Sd15LcsLJlv4gR9Oa1vG0v+8KQ
dCR67/n1dwHVarY0OnNjYvSAADITqFJ1FUkkdu4N2OycvjXSk0xTddKNB2mWFtlr5IQl1vbr+Czd
NQdIRy9Fls0YgqfC6Mx10FjUVrWW8lhEKQRq7fjCLhgiWzFKSyoJe/Atwi/nzJFpnzh9/yX90u7D
E7WbaxixpE02zQhbhm0CAmsh279AF30PqUd6X7lKehxcD8HngTpf105uDQyV6bXMYSAVUUaSoCQn
vZGjAGcL1MvNJt16Yv7sAVCROeuglpFLleFInXOpq9tboA+r5KaxIheeZIv6kmJGYoedPThMxFR3
YYKWqwvfjUX9/FDdmyQNOLePqe4RwylyqvtKS6t7TeuMfWBWQNfl7N5opoNfgWx4N9sZPYDJefcF
ckFWlBMbu0SWyGofl7Xk0uFgNCQ1g/NtvSirukucp9Dy/n5JGZaPw3jVebC4hZkzWzRHP3hqPVLE
jF5QINTtb2L10CNTov5OuL5Tqb+ap2Fv8Xc7A8oNLmEjtOx9i0nSKKcv7gqciKd45ikbOlAVbllR
dJrD9FE4x7JywtvA0yIPNIywl8BxIbgieXWbIY3LNMWZkzWHHu323ZxbZDPV2yHN8vPfE2dtCo9d
rDz+tZYcWoV9JdNtHbXGQqs+RWhtVofgLuqy4E72AHsF6LbWwd4HMsu5Nt7FIeMGb06uM5WlInSZ
eVvI6J9cN0nJm0bmSTYzqbMTysjmSfYQTJuOmZKtpDN7C5ND3zSDnIITZhQURyM2q6x6TwVehtpY
CPFYV+l3vaJod9LaIya3BVNrrKXj5hXhsjfMKilvPbjI2CWCEyd7p5RQeoDXeI1dvIkWPiMypJOw
/cNpzIV5MHX322K3wRPq8GnlBac8vrqXnuXFPDQMQdUNUJiId/32vm7DnFI9Sg3drXwTlhPofCJ1
BsOW659kYxUFivW3drEOiY21oCaEbKGIzUC2IHw9oXw3p4PybgGzKkkYpEOq3Ba8TXq3YD3C9arA
0LDRYUY/m6KJ47I7y6HsLc1fNur0oI1lI7ZeHP9PCyzTbq+hj96ugNouZ+NTj5eMLSIKyHr2EKph
/hBbOburGEEJ6SDflqBBjUhtAUc6vLTuiVKAOV/JMdjTV6NjhS8ILag7aQc95p2WGUtsLYUt5TJy
7hLz17AMRqoxvPY4q8kXpcs5ySgtmNzMOHmOAKgdXYekgco37FPVGwcZQQGXx57bCx8cAWPPC6rr
SjutgVQ5UPgLOEkv4CTdBKinnEubo0fRlcZWeGRviZFTmnHnjMg3LaHS/K9hJCEqy0qpOt/5fTs9
zp71YLbZ8FKx4T6Vpl5vpzrNvwWmxZESACtSZxMkb+IISk38z5UFcDWpoF+L29ZfKe10lGBjiUKW
Tdu4/tqyvGy72CRsOaeqbpuB31pLxw2e7Ht+vDdcvvrvQM9B2ydHmBe/3wI7qribCMZcBK78k1d5
3omdq5mvZFc2cLFbQAgaNO1v1poy7bHSrZ2xREJ26iPDKWI4N0ImVjRyulu1EQBL0gKl3YwwhuYQ
qqtz0CKbEzV3dQnvs+zJppwyqm1zE1SH37w6krdeGgBygMnZ3Mtg1TCQg05COFFbp7kf8/Rj7HsO
5MMpkFMlndAN+W2LOcq6l45Q9P6bPRvzj+nbGkn/QtqyvLRemVzh/k+uXe1sGo/UJ6RerybpnKth
Bk/SaOUREtqLOrvTsJIxzQCCmnNPlOFzL6E+UKyV9W0T7WU37ayfbqQX+3c2+VLxrxJe8IvsK6RM
x9HIILozvVMmmtHWYKRcxrKHTjC6JHZz+Nuu9N7pX7bRCv2TgugTmu4i5raqtMqxnCObfqL0ZC09
VTWpB06Ve8vWHkwzLD+25JtDFSC7nYbmB7Ierd2VH4MgV1FQH8D1q8VHDQn5e2uwn+WMuHTTa13y
0FiaZGvtjguNScn1OcxD/yx72VB+nQLX3snRMFX+OWiAJHNz/x0Sv/UW2wDMFDUcH/UJ4V0ct8ly
HbniXy/XUq2zydtMcOL/MW8Jfp0bqahQONFODaNiX81m8KioNSz0lZd+Jnv3xRpN7Rfi2p5lcvTr
BvFz6iTtF69PONKJ+/ApjF2umVasnO3WTs9/rdNB+nUOhxq+G77EF01tnOOglOSfoB1YtYjnXCLk
JaZrByvgro+BXoJFsOtPcaJ42xS2rpVDopwD0yzZwjvWXTrRcFj3vllsMkRTtW1Su8pxscsJy1CG
SVteGvZhTjy02v5Y0irn96+wzDdijiPaLHvwLYtCqBRxBwdW8r0cpmqZ3XlZegfANinXXY6aRRCi
thUaLTxfIwpcmhGNK0i1Bg7O/2gK9HrRe7Xg9l5JVzxo8FjLbhlkqMBWpNXeGf2qsLfGEINy85pu
F2mJJkoOwmfZdCYEEmjdP8pRUEGAs0QMImwgInLm3xE8NYF/1JD31qq82XDsGFxrSZJUtSmP7X4x
bqUR6szwOklCpFQESeN/j1nmLDGNoF2Sjjg2goMKVg8GodL4AFdI4mvlh75Bie734LenUipll1Md
RTGMuO4ZQbGNoXJYy8vgclUsJphxQ+FYbLfrqHCYk08iXVxWZbMstTiWactSS3CBYBP52iznut7O
z9T6jyuXE/fTnKAXo2dOwFkrJUWp43fVuoGrJOz0p1E4IcZw150GMlvGjoptnaNG6N0WRl9xrBKd
3VqP7qU3KvmL5Bk05nLocDJ/ZwbjGeEg9bmetj31MQ1IOiALQu7cLYyN39nhMUfo4pI5sHCxJyqT
jexCLD41K7cA2UkZar1rp3xsVpWhvobe/MtU2RsiwcEwsVeRQ7LsVDONgPASpXhyqTa+81tDe5k4
9FwbiWMeQU1pL2HtuLDdBz6K0yVUYao5rG1x+moh+Xq0jOpHNasu21VhA9MYAALr6uMszmFlYwaa
eYza9occdeLMVsZGlO78M1asuUyXPbmuVij1EZau9DwmQ0X9Os9TGp/DvVkDmJG2XqNas/V8bz9X
hXJXUqe7ndoetbkxKNdjk2mnWTZpA8CpEHKCK2l45xL+Aq6PU5D1rz0Z8i7aSKLPeaHWB9A79UlX
IZZ8UxuUkoNyWETFmWOR8CxNrVQlbDKOzmw1FxT8v/UJZXBtUzmnjDrQYyQL380YtfJs2U5wvi0g
Pcsqcw7d9ebtbUx9w0H5HKRrKyp/cpRaPnMCVT0rSvqVs/7+YoqRplrjAcgkUlYioqz06rmIug3U
5/ODjNeqGSHikRIp6VQsu3nUW1L3Yrqc5PupBuAIre/bC7hpds1yi9p+oyzXA6mSlZ14xVkGgyKY
j/pEpZB8fRQi1OPkciwJcbXTG5+6pjaujgI8Vg6dAFLluaUqRw4rz2lWqpk41zxQ1E+vc/peM65K
Bs+4X3nGp2UOD7Hxg66j9hfCaRk56fcMDM59IRqOMLX7UM+s7SjUSxebdGRmgU5CgsqPHMpGhoRm
9DyCTjwtJtmjZnS0Sc4s63B26J78HMrft5e7RerUmvujB9ZVvAXZjI4Jg3oe7gdfac8We88StgG9
PetjfbCHYDq4WttCT4sp1W2DqhU5ll1pvc2R0+2GQ0SguFWzDWfwz11b/GNCoVLzmUTKQevYQsgm
7QMf1JUYN6qi34yUu7y6l8C/bLOY0dmd9zpZuk0j1fcauPy/l7ZSz83Q9vxj2ZLSl4Mxwd8IL0i6
SVCc+ax13sCd1kSk0w6Kz5r7AVJk5yNEZ/W1iZEMdMY0/5z7U7l1A8rL2WJD9FyrK6dQtY0nkPlI
QednSyA3ZU/aZoDowIqFRzbFW08OoUnD7VkptDyDuPEWw1HlmfkCL3X3oIVZ/6Brlr8ZBhRvFput
VsG1Kf29NA0UXcIyKyhdjckdj9IomxhiiL0NoEPwXHcPS2M/x61fPIDOdNgqWhRxFk3tAbjnBavY
Vq+ZBZqNEtNNDL3moeS0+mPX8Ak1sYXksFBipv6X6mq/a8+mGA4tCFYqhP2L9Npu+G2YvOlOTgUB
e5/VevUgfa5Z7jvTTp+kL1LaFQic9EXzNO/DgPwwDC+erbxEMOU9ANhszoUPIlWMMqgNbr3OSxEh
0PrmKB2jFdQPXu12B5i0eB4RwYujC5WjqpkdgheEyVhwbMGuCwCmLLFydUTkqiQMb7NvvrAGjqEY
2lYJAn/nDSE8BGlQ3MtGtZCGmlsEdOUQQeNXR1M2UNOoarBbgnPhRXJi2IRJCfXc2yrJqBX3Qah7
26ErEQh6c8gZ1kDWLlYcyJhMZWfDtH3kdexjrqEaI8gpVSG1hywXWsGS1nIZL26ECyG8lOOpbatD
Y1K8HCbzvuD8H5anoH/wDZ3vm+gZyTVGA/CeM+VXS+wXg8j68AeSAcLRl21NBQNgUrLFW19JqdOP
PXgCIaA9Dl7rPEyioSoXFeCa7FiqRc5DmFnOg6X5zr4dE2e12ExN0S5UOJ2lSU6VsdDYrNpcD8Eo
spp0akEQ3V5msS0v4/VUHPdw05y90OmPFGZTnJ6W8yebR+5NZnbkI8XQhY2Ksn3zceyV5jkxnX2g
6jNYkz44pyBM15Ecmk6yTbugOUhvVI3fYl8c1YPO+VDx7ZVRcKtAfM+GENEKlq4aLd9ByxHt5XCO
K1CUWuhd5VCrQXwq+afcCLs77lTpbRL6LDAPw9SwlVGlYSmrugbPL4e5A2GnjuC2WfG1tcsCpQXo
gI5N6eR7LrrGM4cNXMkhEvhPZEO/DSH+dzgCx7WD1Pf9X7EmPAFosRCbp6i88/i4oXjX27TqbJx7
0ciebCKkqM5OFfoVHOh4FOBWq95IWgg3GSZ182R4bfxpSFovfinzrv1Uqt1PrYt2rlNVj+Wg6i+U
pQOPrBueFKPQeBlBe2wCa/D30huZ7PdRLTEAYBA8ofx9TnxgUokIrskhPlACfpJOOT+ufqQuuyFp
Ccv4S1ArMFyLaKWE2H+GWF61LHWT8lN7kg3FV6oVPg1WXz5RzDmTS1Ihu5z9JF27KdvV3DQhRn2L
b/tib4SWdac7+k8/Q5BsHLT0fii4UvI4CTs+aMT7TjTSMea5fQzG7ENrV79NYkKeu+W1tuP1Lb6z
g1McztdOUpQK8nnZW5r2H7Yps/63uGVaHPP9L5R23JhpkICV9mHcmUwqhkXNqd6EOoxBNLLXl5yT
rOT4LzdY0OgQRv5F2m8ryCl/xS22dzElXB07fg8/NbXSecjghd+90jJF9v5+N7lJbmjksW71XwPl
isvaMs4IFWtbcVWBqRuNgPXgwirNtzYpd5bglpZjqE0iwMMAGhfbMBpoGL0bi4mdNMo5S1O7Tnwq
y0F5BDhoPfdN/kMprOEiR6Rc9R17M2vT8715RjjkECXFeMk7V0Mlh0qNyY519E1z/V7aZNPnFiSX
rl5s5bBUZrC7VT8fydny/e/q8CNo6IgKNa1DK7DId6Y3oWGbNB51KlFwUgTzK4uSuAYgFM51AAY9
CO9lz9K52xRaBzvynw5Uxsge+9YnabfnLIaGQoRo6a9m4CBJrpEVbgg5xKhzmVNsFGSpDb0tLGPr
iQMD/0eKMMk5a9Pi7IzxY2Ra2T5+M0l7Zddhufq7O1LRjpUP+jZb+t8Fva0mbf99ydL3fq/elsEe
kJO71QYvvzZp1EO0QKVBSY3JKrL78GcOzJMiol/8ZT4bcGN9mrWi3fiam94XBUyCkPvph8mutHub
Z7SN3XflmtJ9j8OHdr6EJvDsXR1SSuQ0zrh5Z5Rd2RgBAPW+NXzgWmC2wXbr82VxT1Dcd6vO52NC
N/nb4oigh0VjDc1LNSueuNtyOYaOVI6olDDPTTF/kSPZDKUpvjRDvdWbqXiSNjWCCKaeXX7cmHxE
szmqjbbSZwoT9Cf6flaMbr3Ysqx1V1MPWH1ZaEy++xra5bdVKQc7USYXr+Qa0pZ7cMv66RjvpI2H
o2hd6VF7gGfkvignJD6QWXrqPXu8wpt5jcWIMvnqaYKFfwdp2ryRQ9mQw/8JUD4mO0lY2ljevc+J
t5wkTS3V1nuYDfp1DTE0dcLjBJLMR5pxLPX7FHS8Wc7RXStG0q6Htnnm2eEkR646m6AU9anaO0hu
raTx1jSqfu/rSIUZHUxz0hYOqnFnTvGqyep4a3tKdReVFqezUPMeUkcz7vh/uwCeHe1Db3OAovZm
+J+p1NYZZCgUc/fmKTej4ltYUbjqwkoF2ZGibJO5ci4mDCUnr1HNvUNS5KGnHnIDBYv6ySqi75xw
1b+ceI+iRrDjOlPvHarnHjpPt9dFFWCzu85bFTybX7rWO0mvrSQw3qcTX3G0Ru2DChbymCJxszH0
2r5QNv8TSoWQAgoNSW9hWprFZsPkfijUjnpzIqRdGaeyh8v69zRqN/9/lvvXq0qbeIfsu/RtAFK+
FseXrWg6cfIqG4qNNjGA38tikhGBPmm7Tlf5g4pYaZPz5ZBC0Cfw7tZRjpZ1qZLJ4QLZF5RLnTpg
5UJmOXup+pRiUecrVPbefcMJ29Tk1aHQ1eguH1qqfy3DfiQbhPKU50OuhA7pClkM6+todc9DwjdY
GZu1NXDGyS7/fONXfUe1KruTl+nbujIplRHMqrph0cieaGTILNhZO5G1jubs16yX0z1XNGiux7D/
TrHKqaKs8lMAudGe+vL+UEV+jIyN+t3iO3bIXQf6ncIpPo4UIO09d562ctiMbb9FqCnfy6E/D/FG
tYz4KIeeLsivELo4T1wqPwYwWVFuBPVWparKFf1ncM059GuV6uofRi1/HdYi3yqHXuL5UJH1r145
zB5KczsF6s9+nj2YX20V1aHUBOvb5gno6IEdjK2hWMJ/ZpMpvXqVI9lkYSaILPSf8WDk2XZ0jrpN
op+0gUE5jGrceuJhncKYauAQiEIz6TD13Lx5+amZlCiJ6LS29G2pD3DPvrm9yjLKjVzxtiyVtasp
95Vti1TMuk/74mQlGTqByMVuZvDn31ULEgbd+6rMg7WdtTA6dbWbPxuJ8R0Rz2xfBgE4nS4orrJx
/bG9DO69HExNVXWbxWkogba2aiSWxq4aDhAafvTzimJCr9ZXnu4od60QDOE0ILjPU9iWLM14Zy+r
PDBXgwv5ZNR25A0Ik7NgoO2Pc4/SJccX8ZdOh6PSttxv7RBwo0tKeOJ76jK6oe3hjCi8b9AEfdPK
vn42jSk58aikbaF4Hr4lPB6nhvfNJFPHSW2pgoXVtSdzdn/KeewDuH1TdvI4UvHIeURnct+NrBsl
mTo+m5qtfaWiFO1OICJHuXWUTcZWKHRKblNiNymbqKLsU20rBMJzx4VpuJyda+nZG7kJdWMh15YH
a81v1fsmidX7ovG/1FGgHeVINtIZJ/5qoDbuutgNXTcvXWnMFVKVauN9tGdjvtp+NK16FVHBGZK5
raeP7l4OM8X6gKrzGjVWNDEEbY2pxSGfmh5eZC+Zw6xZyW4QuEmzWlyq27JpqTWQ4Ux5F/jaRfZv
Zba2B5vjPF5i0QRkYfJNbQyfncLu9tKB+paP9ElUfLLNnIrDsg4b/tYD6CHZDQXtTixELcQN53Jr
BJPPbXwL6jhy09D6ghBLYKYlKrqBz01j+xk6aIzCS62QKkbPddYPrdDuaYDLc1ePjUOb6foHtfdf
vVDfxadpQBmO5wR3RS1d8H12kn0dm+YvGPaPTdyR5IOkge2jf7Qbp3iQifxUr+aVGuThWQ4DLQy3
lQo1mZs4H5pxRh8pmb/avlvu0nYk+eg59WdhLyp9+krJLLSsfIU53llXIKROhTpGn003gczYa166
CRbILOp/SrObDeG+NMaVlR1s9mgnmLthahY988/hpIyDkC/EfevewkPgVkiHQ577NuevdW7RGvIC
+WpZM/CcR4c6iH2dO8NFCYoBwXukrKxBu+/QMjcR88UmvYk6DhfZFHX+ooyBs0+a2Pav0gY1CBga
vaxXcgYgk4j0tFi1yufkoHH+UyL+itY3NUllOuySt2Iu/oDOvJJeK4q/FI3aHeZW06lqEDOisOUk
qLQjqvTeAmUVGJQ+NgCzb2xjkwRqy54HmpKHkLrlEGOv1Im9K+Ezg+1a19RNELS/ypJUvpJW6ARS
90JlxW+xd/6vyL53w6tDCsDfbIIh4y+HmzsUvy7LyGipEn8Tjv9z/X8ts9hu8vFvM3ILZhV+u7yb
SLybSMhDy+jlvVqh/hSYubHSlKbakGMoHlAYyx8c0QNfQAGTfS8tsplDVOTqwXbehXppO7EfOtym
vK0wVlPGZczvtnKmXNp01f5uIpclTWbWhyheWCZp5CiMd3NsBd5K4756Ld1hq8mhnJeVacFxpmru
1ICyccr8+u4SgQhd3pl8dep9HS74c79fHF7b9eeGpOPtbZiqEAFTNgg5O48ZaafOI1GqW5X7mDae
eQX3cpI+VZiKwYGow5h4OhJD6WjLbtjWmudt9Jjn8DU7OH/V4Bdq0M4thj/qvQ15z0WuwlWhe0TN
ZvGD/WuPsLpcHTc5uFFn3bVWkXJ/zTgC1RoViA7MBnfxbFp3sucGtXEM2vb5FienBEP6n9zP50PG
P4PENzMcfhKHtjGilS1WlXHLUgIXOjllcbq9pAZXRkRV1mYQp41D3wWU4JXlQQ7ROkcI2KIUSQ7d
DKqPuntGMMA9oy/h3Jq/htIhbb0XR7tyCmOYB8H+GfGQrtC3qR/RmKsfo5gzL7PUqfgappqPmYY6
k/c2GcxdsN2kA2wdcijj5Nw25tnDJMF8m/vXek0TtvuyoRZbQ/X8bBb9a+N1znngoYESeJiWKKb6
7RCS5RVCCNBxWnFT1Du4y+GcgGaw0qpgI1d415XLymjp8WEQ4YeGNNKsIh6F+CaSmGWGJnwbexdK
pkmyDRZq6eWQqZvbmCpU93KLmrwABgs7/P7OY8lJhZgP6znbb+oEeQxPeV4xa185z1QV8nxFYyWl
ggwzp34Q+ujaKRnL6BJR5wr7vHGKs3QXkOM8xA5lVXNZWSfObO1DYA5PijFQZQ0r8sqY+3bHBmr6
mpBFoP50+qwHcCLwDWl3ddrf7Lldzzf7kOnv7DJ+Bk5yizfTTrmiqgglywh90lBVd7VQ100Ttsdt
OUWnWWjvDg7SAhoCertGiO0abFwO/KLCjfQGULNefDvhBiXmVvlkP6hKdOhELNIH7skN/I9QmM6P
jd0bq6aGtQcuuBWM3cY3Q+uQxwj6CDpzkxJXvdFXaewld31Ups8oLt1XsIl/AWaV7+ygUSBY88ov
HpXM5I9Kiv3QaOfAH9XE7EqJZn2FuhoBoQoRoMGtb6bADiEo4iS/vmq1Qi4tA54tg2WMdMihbEqH
OnY/QJEnCAXnyxIoe4qgdC6GH8vy0iwXWWxDGH3tnC/pWMy72mgCbVfNNkWLCtu1DUKk1ZrraMNj
lHBZcVJdxs7gKp55cbojgZSt/o9ZYKnik+EZm9sicr1bkJn0nzTFqA+xEUd3S2MXoKiHab1YoEeK
7uCxRCthjqwXUpLBUdqWENlrSnde+5qmbBaHNrlMI2sa7K0+o+5QvNjNKLtFDbID9qaNkZrv34Xh
kIrryu6bWyfDKfCn/uSpzmsjbXIoHcvwXUhcKenq3fhtGWX2zbWPrNZaepfJ/3UtR7yw0pbhAc3m
I9Qe8z4anXBVCwqtFmZ/qADcclMqnnHOQw/qLUm1lUAadU0431lPVkSy168nFZVL5qgFf5Rp1s8y
BPqBCGYlBJiCoLQOY+o4PD3Wypdh0I5UzsHGrYYjh1+Cu1zYq7n6aSQwdURxqN+VrXlqwm43KP0p
bqzie5i5DXdJQ/kQxWa1GRtleLBVK9o7cGucXaQn1l06lUjb6ZDft+23rHHiD0apOA8FhcQ5dG8f
fM5jXorgJF2ygfoBSLPaoBtINM8Vj01jrtDc/VGhFfySGDr3T0NZy5GFmNGLM/Ijc5NuM/GsvXGM
la1EyXMQdv1zMmbxxs38dp9mdv+sFkV85Qr4UTplMwb+V5enxYscQcfh7BuT2s1YJS20ZjFXLOY5
4etic5N2exLB16lrOfCbC55hBIlPD0M2mBMxhPlk67T6vkphA4oiZeAm/FuJRwrjaGkDsbMFvnRx
VE35DZkXB4plsgBKFnLKNCYPEmkFyvC+arPkQYKwhK8RI+kL4vi+UVN1NbU8dThWW3JcmKgrsPrl
k1OYxRPP0hRL5HO+l0PpMArqhOPYuZOmxurri946L7d4MSlQhFxqwKYnnfo4XQ9m+z32gu4sQzjJ
cO/b2V4vEzS1XatcJC+NZq4Sh4fgpIx6C6rg1D96mXIf14HCZgng5x2SZf1dNjSc/6spRSs+VJ57
w6FmAY2ieu/7msGH6Dfrygo5IhM301RP4DaOkf0RI9lIZyEilrD/u23qUeEbG4p7E2Vb2C7shOyp
XehGtlOcuedxDKt7NEqqNSqt2Y//PSJjjfHPNTqtQpPEKIJDlaTtczMpn33e46UQozrvwsM8jNpa
Uczm2SjG9jlJP+tmmjxJi4XGCEqG1rCTvmjynDtzhCcpaNrHNNaBNVfmHXtTlLmzvv8+cMsOLSX+
3DqesWs8IzoWiWrfdVwM7MH1zzW3uZpyXbrj7ClbtwQAieq7Cx3mjNjS3OofJqiXbkO9t/UPXe87
74aLVwb/a25O7u8A52026+1FNp4K8wE33QIqx9822VM7GC9IBfucguQC4DllyOqqMEtubsZOoEnj
zjlktjGf5hJ2bEnK3qGAxD3Jeem1WTlMfQdUP9ejL2plrCH9DL8DnAQOFrkfdCdGIrEEg5P0ELsa
0Z01KPpdAoMMxU38TC5ZUG5vTjtunaMdqJ9CSho46vE/Fg2XCM+eu32PgM2m8GbjpQrN5szxR7+S
Qx1y8IeoSRDpqZVubRifNL3snqWvhmAhUarwTo60cirX7t0ccSl/gAPHPU+JkqwBACAvMtnTta9m
Y43cUvjdMZwdT0rWp74tYRXRYciyJyX8WApBMBEgZyZCmKQeYXSSM3m0jr7PlbXLJ8f6NAxDue+T
bRhA/T2DGK7/E1XoHE6tpny0++F7bdXJvRyp+sema9UPQOq6Rw7XrmlaoPzd+Zxk6mmwlkM9H7I9
UGB7C07vc0Z9/LGq7XwGZa/MhxLUtZ6SGlJFY4UjnFNvvTGDKYPNwLCTDtloZWrf4hwIP86Qhq2X
+WnDIQryR10DA4Qf7pwcFa3R7dgZ11Ny53WqzhUz1Z5gah7WSdm4fOhzsGqc2oSOyxjXpRsUZ7ur
KvfWzfyyOGuuRQraKWFkVH50BuzcJNwKpIZGYOATd6nCGJDF6drhWfeFZnhmxj9S31+Teux+ZXH/
YEJG9WWe+MGYRlU+tF5SHvrBJkeoZfqdEVfqJtQ4sIez+5ucNLnHEhain441ZKtQzesPeY/Qeu34
/aoOUADnfLCHUZTfXDOZ9aFN7O6FnITQGgPbLr11EQYc8pg/pNMpAu+ZD0a6ZIPc+Uf0u72rHBl2
464NdwBxJpaGuvifa0lnpczun2tFCJ6YhuZdTTFZrhXrL0GamRuZduutLkXdKGpf83Xvxv2ouOus
g3GoEc/WrQ73xwwfzAGuCOsl1WJnV/V5sm3Fs3Yf11DfKlyBezFUR2O+I2vNuS8jRSv15zF5lBPl
Yo5VHlHwGLjn4UcgqKJaK/POci3VGP/9SsGHMoi49RiBf2sCvbWAjoZJtOv6pltJj9dXr245vMWo
WaMdwXkcl8lxyc4igD9opU0Gl9EajNtZt9E2A8bKWWDK9VWYfEF7robaFCHLRPcWnUWAaxUtPs1Q
5Kmu9sVSQ2DGbefvhqCYvhoz3FO/zV0F0640q84/zX9Ey0VykdP7I1qawzj+j1fAbTyqbn9g52Tt
E9joX8wp+NHb9fQDkpAnBQKij6YeWxRXWSqVmzXbn26eVzICmsXd0HtUc/phCaC9+2TE2rg2OIG/
8jQJ86qqtMVVjjtw44PghfKGHzxaI9tVmL/yoLxDV8b9Mug1akcVWW2HfOq+hmfn5DSdcul7T9/O
xdC8QGw+wCvXjD+K2hAXHvMXiaE9rMOrLvfmlx5gC/wkKhgv8alZNXCPf9jRULu2Zqm+BC5csINl
vcZHCEUt8YtdxPci3neIl+vLD/TP+OV1A9b5K16+nz/j/7G+fP+1eP/OVGxHDlBeDM/6GRrd8KOD
BXpOUvRh3BWVdBGE/1Z+IGWg/0A//T9jbDonSG57Hjgt6wB7ULzzXX/6Cl8bVGy18snR4TyuhB3x
4ukrjDxr882eU2h3s4v42TX7A9mTdpUhuHJuzKSuV2mm2OdqMBwEPHp9Iz2ykY5lKHt1YzDlL3cR
d6cuHMfDYp+0wSJTFqrPyDrDy5Ql+peybz64nKr+gm83Uxz4xrp5OIxo1KxHaFh2aenVUPvRoKdV
X+RQ9mSjDByXB2bbwITCLUmhRKuc26tsktJrr5Fo5NC3RmsNxUu7WWy12ZHHluNAmeOdYQbzSs6T
U6RjKmGVpaazht7fUb/0s4HUWx18KFwruvSDo93sUwzFyZjayGmqKJKwNzDv+gH6lyTNTpXToaKe
gubaeznC3XC3KxcSvdTNOZQiz4bgv8vn5zFie+MVbLec6Rl1kPnZRbuAktIe8UVho+xmQtiVB47I
pszP1h8obpue29GDAhdYBszHXl2tg9GloiDV76TXjkSdFSixrWaE83MHEZfYDfMw2a4N1fA+x+H0
SYOX8FeaPDgwGQYr2wYfMYs6QWj1t13Kc4teADvo1e6rToXbsEd5LryDAkpsMY0BKV+YuMaD6oQg
AzSI3dSqPMnRSGrkXvaq+6avxltf4R67sfSUz2wECEQNP1VD/0PYeSzJjWRr+lXaen1hF3DoselZ
hFYZESmZmRsYVUFrjaefDx5VTJLdVr0B4cfdEcwQgPs5v0h9qOclzMS7KiuGfFt1I0tmBPWWFCeH
OxPaVoYWFEo/evfFq/PlUIwGereFsvbVNDzEWj891GaE5CzCcrtBNd210wT1xhlwjNUUf3hp4lnw
scmCvYja4WV0Im3BBjDDh4HeqYx5omCAZ6ThgEtJyRPjxwETyD+b7I+ig+KW6NGjBXSGBtU913a7
ZC1C1STSuG3EPp44cxOePaJ3XbaKBp0/Sbdndc0cLDEp+LVV1OK1UGYP8Tp2LxTcqqMBugRvKKWD
LxkEGy7eLMoGdkTmOOJeHljcX3RVQ8rQR7vsFkd2wFCKaw1y+z5PIKaEYkJ2+68pRlj25A2D14/Q
hEjnTtVJaH9chjopxjY8GW9Ta4Qpl8nUZivNwwi5AoxzF09C/4QUf+mrzafcFP7ZQcxzIcNqLHDQ
MKxXDVVL6v3OBgt2cFMxCcWVIma4sprtq7hylVUbVeyR8szYTJ2WXpzYz26HFKsTbJORwLaAopxz
kJVbVceHzazb8ZL6nQX7RrPfkWjeFIaff8/75jWvtOHFsNV+rYioPuHw1p/yJi9XvWibp65MvRUl
8nBXa+H0Qn4BGI1fQb7otfElcNp3BawJNEFaqm+yvkn7RyNrjCcV7BQf7/SS4cxzDSb3QQ4q568M
nAdtYYcoLYus3SrqEG9KA/0+uC/Ds965J4Xn7mfLQQdTHwDnhCGuk1Ay0aUb+uZzOUKhy+3EuR9Q
Fjv2GjiAEaT255Lkm+7axSeU95Odb/vhtm7M5m0uGckBuPSigTtm3aHqhHgUYfnSknfd+uQCdtUs
/Nq4mvY0I442cWWHB0x/IUEiZrXE7Et8GZQ/SqGM3wCUcveDL/4QuHa404tQ3zm1p943PtreCI9N
38APIaClfK18JwF3U4urb2NbXXc2lrNAHbK8jo7urCAtD944qSewP+lmnKEVH7HbmYPItNPwhbr1
mPPAQOMttnWDoP3jOrw3Fkao2KuVRTYc/Mkmtfj7qWzLgzCM4aBCI/n3QWqjqJSd/X44mFHJVQAw
BmCEkEpQAZnpodad/So074tq6K6R+zkydGzVkzTITv7oPcg+223M+6Do1F2VgUntoRREy9gMjHWX
Wxo1rLntozK75NacI/vGcNdA47FwtmmJyt9YCG03VZSkIbPbrIM1Kj71BP4bA8uuvdZ1COxf7c+y
heBtey0shwxzFou1jMnDrKeAV4F2xsiES8lY44nXVFOaw22E+SpS/0CGYkJLtIO7lYO1wDtmxj+W
wr6neh9dEtXFZCZw7lO9tO+z1GwOeGqHC9n07UFccFMkhdc50+da6w+DAOmiuPG0axTD2LDoUN8A
ICJ/quzrQbkn89TdD3YZHxxTuAvf8/8winhe8s0e1uajVbI2aaibLQYUlJ9FHCWr2itrXj/BCACU
4J1ds2CxbSjralo5xzZQayq2eXfxZrsCJGLHx7YFJTgaSvrq+9g22zZCdZaFugA87/vCq+MvuPj5
iy41MPbokVSLnVpgBhEBzbC79Am5WLyw2si+b0n8rccB+CG0cW3TlDVsDIAHOysT+rFj0bv3O95G
R53vEarV7Iypj++gf3Mrsob4gtUij0V2AffjbGZS+sX0iL2ZSnoEQ7bBdky0VwbtFf+EGMYhP2ob
IdsmsMtvhjrui2wW4fdMGMPthMVBGowLq9Ps58nCHjdsKzbVfgVDWsQrt/arVxBIOEPoOeLDul29
FsmCvZD/OqpWfkJKJFnKUYkN51tPHGxH5klIvqycJEMWVdTd2ay9it+0VWGFWiovTuBCinTJTuSi
ezR9ZamOp8A8d0kR4lkzZAeBhdJXvci+maoZvaka8MUwcvCV1SzqrkkyAZS1kLpI/eos7XoEov22
5ZSFvlD7urs4M41MMmkl4xYsZoccfvfgzHRcGepjH3WWpBMH10mKxwnu4gGT6W5RVnG3G8DEbbBH
Ui9xE4boV2hn2QIpCzBlPqBc2Gxj9Il5QvpGtC71XiyUIrUekGMRi3GwvPeuLS+4QDj+gketNQva
8qp3YRbDHCmzcJPpOU/KXo8VwFEJnq4isiFmNPYdaSp9WvkQrlgntqdbs+w8sWlMBJkcytJ8DFG0
cWJNVQ9qXOOzhczoIhFeeScP6Vy8qXjnh1swznao1xgn2ammBuoj5MjWpYmZR+KACmkMPzonerqx
FKTvR3Bg/Ixz4xp1rn4N8q48QzBE1fWvUD2fNShMesNoHz/iQ6wYS6vuio0Wxj460Rh27m6X444I
dmc0b5eSF8ZytD3VVf+HVk9o6w9B/j09173TfFdis10YTjk+OtXk8pca/YGdrbvqm/wLKwALFw1K
yJ2aBVTCoNjJ5kfHrUnxKnbr7O63+GC06ipCV3slh30c8pwUhpFdZcRw0sJZDaPWLoXhZuvBO6jC
7x7kIXB4az3RqXvZRKlcQ/EXJZ6h7h4UvoUPyFxmW99xcJefZ8kYapqw17XIPchxfQPxJZ68zW3C
PCwXQbapJ29cyVl9ZXQPVaW+YEman2RocPCa7eroLCeB3ctxGwl2BRWKs9aTiBs1nCv1qicZiyw/
d0/xpvipvzEs3T+QVtYetAl5VzlisOsvZLfUx1p1qn1l1v3Ga/AKVvNoX+eFqWPyIrxz2cD3b13z
hCoJEq54CaxMYxapwppwhQxstSdv6bxaPFzCwjZeglCLTj0YtGXhWc6rHtTcCtUqYpedmy+mh/1J
6gTLJgcxr2lOvK9TXTuBTwu3URT1l7xpijVqo+oD2XpradR19FKWoYa+TIouvTW+KxhCfK27aF/E
us6zzRm3oTd58Eo4tAE3ZzcbBbsbsvGWh7B+Mr55ZuIsm8mdjmXc2c9hYq2DYiKO/spWm9BNNTN9
eMsEWekOWVePTAQu5DolkHn6mAMLC4qhuLTFVN17Qf9ZTi8cYa1SE1l2QfU6DtM7ks363nWBmrfF
0J11287WAW67T2apmVBYs/BzbeEeLbc8Vb8Pu976A5GDZ9OK87cwz8ulWmviIRtGfyOv2LP1uF3R
Rrf1rKQ95lODlT+Vw2AC7dfCz2bQ3YlYsIniihmoim8aFa/x6+w9o4vAebNCnc+jt/STngbGY9AD
w+gT+63XgbIoqA/sDVSkH1U/YReJQMFUqBmGXtkNRednRnvkztEuJYoOVGu7HLMvnlOGGFB5zrLS
KrHzXZp9lyCW1Pe4JpOvAUPdGNtQwSJc9g4xO7QASPZS9uolpHYbaiHefuZRcYWzQrPY/5IEax7+
2pey1RpMu1L1ZIZ1chkVI5upasPTjDArcrGvamt8Zq9fHHwRBWsJLPs1Hs5xCUT7NV6wXvhPcTle
GYqKimRq7tQk8jepqwVY0OvRc9DpyraN0T+wvSh+7oVSHCyB+aXszbVEYd8x8kSae11X4KY+JHeT
NhdxmvqLhHsYSpcc+h6Zgg/0h4xR76Qc/wP9oQxGcpAxCRCRHbVJXaAGHGrrCB27OLTdOZNOGVmJ
xFvpcGevhYXlSfHW4Hj9Us0C+iQBUTibhybfzXjT5qAaZabAGFvjLM/EfIag/2VQpuQgQx/xPLOa
bf9jluygIP7nVK8xf5olgulbNdXGTmhadGnT2F7l0H1WZoHKuozJgw+1YScKF1crSDyXuupaFrhw
/+B5Gctuijv+wh9TcAfbumXrHG/j5LU8D9JkMxNXfgoqqmet7Am8Q2vWobLqjLzaVQjdLhK3DjDc
nF8h5hXkteV1brPnVzCKzl6lnkbeSW/de2vSYNppQ/XN1b8XeTR8MYtMX/I2pBdKy+YhwCBsI7Db
vQRabOKRVttrJXXZWWpd9mKpHeycUrS7YW5mZoX0cuxUB9mLmEMHlCnoT6MaZi9mm767UW+d4XRn
L0bEVp5f1aEJ+NqoCa9aT2rxBoYPeaPAiM6R4qaPMIcuMm46eQ5CA9LwhKPSm90Xq9G1shds341j
0Yd/TvdSJMZCVNTPupX8x+k+oJY3a8pv0xFhN46+7YqlneqgMfTQW8Yu2Z5YH9kLOG30qW5fXUSN
npuqVq5+QiE9daJPrR44B1I8DZ42RfxpYNe6Ue0atBSfycJVrHorRg+HOb0KzkODO/uAPvSuHrFI
UvyxWzVBYb5MofVHkeBOUSb3UJNZYs8kDPgai8jKz45uDCfptCv9eOcQ33fsOMy/LHp/hKoSz8I+
jTwgrFW7r5LyIUKdWt3CCWh+auId0+6xinooWzU/B3EFw9Bz05VuGCggzoc0bd8T5FL2Y1diHDg2
UXrRUBxfRrbdbmRTjlPnjnQUFBErPbtdoBqqlasnoPA6fXwaPLIIkV6/4kBYUiEfzRVopDmhgOA2
mtzJ3cBD7cVskkVsxs2roVvqwRscZSln+b5ol6mJTbTsVV9H5P1eSbSEpzTBSQ2Od8PqPUpXY+0V
hzpUrRVpzWDTJTzB0RjoLHiM7MBs43aaI9RdA8g9gR8iS9JR/Y+DOt3rs0zOirW3s2j6iuc7GmVL
so/Rs9PEILPwSv2e1iD1POtbBAyBtLE9PeoZNrTDYPhHw4TPhlREuFZsOPdmleNXNJFuppqOPqL5
pecuTGnQR9oS24Tt4BX2Hu62da5Dt1y5YyJeK2Fe5AsZYbCL4UJiDceDtFAnoAa5F13kmVWX3xQl
sCkE/hIvq8bFwB538ZTU525Q2HB2qtmdOqvuT/KszaI/z+zeVI5qCFScAR/h34bijt7fettu1lWx
ChKTMWWzuA3SnYuV1a1s1vMB3ZUiepWdxQwXycPFmDjJkyx+2YrxmaVSdie78A/IVgJ/i63sZAmS
3K5Vhq5ySAfKyUEs/CsmduYKoyagTSFsdhnz5jPy7mtFFZSLcSm8xUtP1LuO6u1CjviYkIRIS7n2
UILS/OsiYcp/xQkR+ZlfRsblrLhzjJUbY0cuO366Oi9oXMJILe7ZSrTPdebchWMHEmRuOVr6rKih
e5Ytu86/eemsyTGm3bONoztek8V0MudmAZ55URpOD3SCmSqiNUvhu92hrafuOe6CcZnik7eXc8l4
Yy0ZGdNOzh1UbthjHxjb2/9BQ2HE63BNkHMdilybVleTjeztY88E+jj765VYcFaphYVi1xcvnhXt
JlXY75ahWKsE8APkoaB4gj94vcVR5VjF7OdP6pA1D44hPsu4vE441qhzus10tTK4110zOe9Da2jc
bZvqEoSxe7aEaZGG0NAQbNJhVQ/YSpZO0F9hYfZXZabnVzwmJ9UFcvYjbgozWFG4NFmhMUJ2+KaG
WUWGAssc8gtVcRF2HS8ZZiVHGUuNOFpwxzRX5b6JAH9rrOLXpSvGfUxh86nPp/um6vEJasgFjnbd
PVk2ZEQcAk793LqFAtRMKjRnZSuCr4aXedIfZXP0omztJ8G48WIwiE7bWptMMnfUwGsXxXyKefzG
qLpgXsIQa2d2jwaut1g1UQAIZ8bhalO8Td3pkBW28tZwSzVTVuRsrXeIjPLtAhH51qTuDhO1/JmH
RH1EIXZ22CWORtDXEdcbVXs0+ywPVuM1KEvtGLLMPurwZJyWDLngpr0w+6F6yJTM3QVjNGyHKBmf
UjF8JfVvfY0s7iPoJXzKCyPZOCAvDiTTwysSuMjJWLH11ckeLHVovzQCi1/bs5KzqwEKqGtQr4qd
Gke0EeqFx7qH2xxNefDi3jjOiRng/nPwp1NXRvW2TDfUh9F8nPsbU4uX7rzVZHm/xJDAO5G/NpxV
b6vhKlQUe9WmjX3GwbtlzxPxawmKctfpug2+hg7frAGMduYASZGb9U4GqWg5t24zCCCbuFa3GFDq
WrUaeieqbk0PeOea29lYCguvsUm5Gw/fMXepsGmIpgffZcOJyMpZtuQEqofqapi3qqpStCkL23ZZ
JnV1lUM8nmH7KdeshY4a8IM5H3yB+Iafxe5eNvXOT86BuoPxfIVyT1q/ejFRX/AXEOcfVP7Lb4Ef
x9glhfmjCndlraZYDBSosuxtbwr27Jb8c+KG+CGRe3kM/FJZ8MNv3rsy+fOKghrIX1es0c3aulOm
rrEKFTtDi9G0qCrvFSHm75WlV9cAJgF2j+6LDI+6SnolndytM48qbH1rilB7Yrc9YfouTD5r4h36
uKsBLPcBZ6r6NUtX8t8wOfWDpbPlhU5n5wVc7GT4uYm7pbKgCGUt03HCaKk3qlOkQDjdjPNpN1sB
yUOtlTbeIYwpEEBpFjL4MUZHuXdrFqm6DDPSjtIZWBPjLmsoVEX8JhcmGM3n0U4EdaAJHrCf++u+
apyXxpq/QfknjMXcs9+Hf9xagDZ3Nau9VWC0+aexTBturV629z0lXDme122UEty1cHHqSjueVF7f
bfnK5q8ZoiftnLg1oMCs4iLG/hMh2nvTt+MF1mbT5xYkKU+wNLkXcZxQPvVhK/6QapRnUnDxpsp4
62GjzSrX23yM66I+XYZWqi8zvPn6Nuuv43xISoc8ul98b1M0QGRLxnU/hEVajqxF0V++DXOTqrwU
5qsc9RFuRhY4psjT3UdHWZDAimwAjPJq8vVqtdPAu+pZ/Lno/bXBreGc1AM+V+0YPmRgeZbCAoU6
VgAY+iAv3zWtecH0Mvye6VRDRctd19W2WasVbAEN/yCcGlMpxfyuj4H+6pZjQAYnHZ5EHw+rrCiN
a4cEzEbUUX3XChglojdmQmffrT7w8l0wtEuncKHoUTCjwtIH9Z3sruGD4gzTf6/ZIG5L0sFI8eQx
NnH5/dRa+OhowLgypSD3HgvM3zCa5NMOm0MLHu8VZp4cHpFn2cddHSyrus933KWQXawjYxXMN1x5
aJqoCG7t2KyyaqHXMMn/+Y///X//9+vwf/zv+ZVUip9n/8ja9JqHWVP/65+W889/FLfw/tu//mnY
GqtN6sOurrrCNjVDpf/r54cQ0OG//qn9j8PKuPdwtP2SaKxuhoz7kzyYDtKKQqn3fl4Nd4qpG/1K
y7XhTsujc+1mzf5jrIyrhXjmi0ru3vH4XMxShXg22E94oiQ7CsjJSjZbzRTHCvMd3nJ6QSZ4F92L
TrLV1579BO0dvNGtV2dlieTlRXbkYoBaVebomjkIdRldsm4bvXj1ndDZO1PSrGQTrcFsWTlpdBqM
onhtVyCq09dYpxiUTFqylIPUuOtWLqnQvZGFz5mTnadmqK6a4RU718+7habn0MdlMCsd6GqBd5It
UqrVtdKUcZ3VbrxyyrS65nb3+e8/F/m+//65OMh8Oo6hCce2xa+fy1ighkJqtvnSoJwDpi6/L8aq
u++V/FmawusZmKJsMq2NtJiPOvVFjmI3kbCZZkfga9n3YubMyIPZaS2ePvF3oHnVPR858ShuDz9G
mXOm5EdI9S0DVV61XRZ+NLwk6FZMHuUC2QIbDBklfAmapH3IJgcyL2N8xavPkWmQFbn+/Zth2f/2
JbU1RwhXdzShObo6f4l/+pIKQI9Tx1bxy1TVzUYz2nRjsDbck8ZMnqM+vzhGpH7OnJQCS2uG5LOD
6BK4ibKQHYVjPKOt6z1CN44OXeqO63gosdmrmkfMR7GsnJLgoWuiZH9rBnPpQNYPVBKy21aJMJ4J
khYO5o8eWWMY0XOPe6zKPioO8kwoun33MVfO+rjoT4OZL19XjviIewNwVqQD+b4D5TgW2egfbZjm
+a0d6NhY8m5tZa81D/kYh0BecJvhyhkf3UmUZtYS03n/v9xFhJhvE79+XV3d1nRT2PPm2dGtXz+h
WtVq9Mwhd3dKWG76VHVxD0L/x3EhVJJmYF+KNdo58qruVDQuJP0ub17tWoRHPemy+9CMsnstwf0z
6V1jL2O3Qwfzww8KDEnncTKGuG1K7qJrt7LZjlZ23xfCIYmaNJtRvrjnFRR187JbQwnxkMGAphwb
etYshkpBl1mPOS1B1JMideplbGvFyU0KeDA/nTYIDu+iybt6ag3aPcp4x/vE3PHbtE7TUMbbodfD
Sx4lYg1stL+P+EWsMGKMn/yOFBW7dO9FKXooZsOkvCVB8EVRAZ8rwjmhNz09wcV6qAyt2U0Ao0hz
tvFVkOu8yjO4Mt+4AMqMP0J5g8hh1KQvhjsNzm1CUfowM1NwoR/zmw5aoUcaLlT4Neaz4Ntk5WX8
mbQKxGQbkSVfLe2lYfb4/AoT2u98FtsTUu3ytJ5C9xaUTYDmxqH5w4yp/fpLsNrxnA5M1m4TAGGW
Bz/eGc6o7CluxihYK7W+1JwACwBI9Cck8L1TojTdkXwzBHhaMm75FWvon04BNa9RY58OH2Nyl0Xb
SrYtYX2JDL/eenmzD9UieA7UtliZ5N5P+WQ4Z5f68FKfk91tOhtKJuYrj5h8Q/XQ2GPITX3Ua6lX
VtZ4g+lLZP7g+Vj0OVA5ZyD/2LnkWWvgRrIT8G106Sv4/qY3FUujSsfFqEbYX82D9calzJqF72C8
m9Pk9uoZtOSfhyzDgIa9rr1lnzqJRd2l6jnSgOUh276R4yztuzo2wcVuYuduzLBmHzwreHd7WB/x
aLLd6Grzag/ouLm5Hr5XXQ7xyHMS8DGG8kiZ6Wx0nvdMTqZbuNGBGtF4VrxK9dcd3pGUNYGRuWVx
0RV4A0jSYp2dTuVRxjKwnGhdasWFTMVzX6AdUbED9dds8UjsgO3cjYgU++vCZNGmZOAi5Dw5RZ65
QQSRJuGv+bjW5CAIn/BjWSdBwhsbgS1bG5MXrGyWy2utETy5UY0/w3LIj6ZXWZfaFtZljEDT/f2T
w9B/vy/pulA1w9VU3dBgcBu/3peGyksbv7fNz4PnrfXZR0GbD2TeWrb9nJmI23lg0/4Kls4QrCrK
4z/F5OgWdNgxzhUDtZF5tmzLs2BAVl6dUopPk460YNNuyH4nbCGt+FwF3PbkoRuyCL8MeY6sgqoi
xMMo2fYrF1aR3x3lHBm/DQFC9IyelY+iTq2pi9zM4LPpGF3//fsklxO/3L91y9Zdx7QcVxOGI5eJ
Pz1hzTLC3Vixis+KEWVLm6zQNi8LvEUBMr11Jgp26Nq95I7THskno18wx50IpUS1MKdLMine1TeN
b31hjfjUsn9hOVEfTDGon6KyWMh44OnhjmxosZFNLcMiFATHE1k7/WQEQ3W7bKkVLMgbNT1PZpBu
EqH1GC8k4UY4vsO9N7Y/9cgbxTMo9rd46i+Nos3f/TF21j3GQPsE3cVPoZrfAMYRWqW3OG7m7aeE
fLIE+v42PiMuAcNuqEToOBzDyskf57rkqshCYyObytjkF1ipu5h8V4HwsoDhHXT5Pmrz4hGDbCos
Tf19HBVt/feflvNv6yGetTaFMJPPyxSUMX79VldlrTtUMYPPXdDiBK3lnyar9u6jtLTPfV71i8Zs
+7ehDcAP+K4FW9nRntHI2WCJ3b+Z3ZBsnVaEW9NIm3UdgHTRwZcctfngUFk7yqY8k7HAFNRqbPsQ
iTi7st5B0kXlZ1PihXxFLBC72IGbS1+qxcnTxv5UYJbx3IzmJaii6YIoUf7sCvM79Y7mTraCOUnZ
FEF9lM20Dftl5dr9vppnlj5bNX/S7a3sDcGNr/W0qje+K9JDMEPOwEC2p27mE1mzdny7bOq+PoHa
A2opI7LvY1TZC2TEHXYLWY3SVBv137jpW3N9LxUW9TFymw88x4pdHNUkUxKVFEasMlSPu3lo3fg7
24OcWbujfWcj5TYtTCO37/LKOFe5Oe7LuUP2yrjWWPZ/+eDlB/vzz1SQozQ11dZVg82a9vtCuEeK
uutdX38fhV+tcqsAUWsq/e0Q84VHjcR9yavI2rCliO6s0rHu0wnhXRuBRdmiDp5czM4ADsoWeDaV
6ta5Z4SLrAZXM/ZImckDWlHZ2bG59/uNobAYxXPcQXWKVMtw7lgS7//+S/1vt2ph6ipfZ12FCavr
uvbbEjI2zNLRtUh7tzXvUw2p+a7hLvPTYehR54PvqLGQm+xFirj0HaiRfmVknnstU5FvYrb3GCmh
QWpmuXcondA6qEBodl0yTXdeN1SbAmvmK/SzftHrY3MsQo1cvFHUO0DXoISSae14qbc3wO8d5Fmh
Rt3tLPtx9p96P2If4yisxf/lkfZvP35hupZwNMPRTXfevP/2SGMBN7FnH6v3KE2/Z9mF9Lx3N0SR
dQ5nLI/E55gijVcoHpmrj5g8i1tHnDQMtm4TSjRqFvI0mmYQsV6OG3kBOVh2oGQzZz+840jRevwT
6t2hMFAGY4DWitPf3eDf8lQd6lmqaUzWPTlQcAcQRgWAHrhhor7YUsdkjtlhq93dhoD6ujX1eYiP
5soCrdkRGdg6u1Z1+iQc0zhIsyGciLOrr5rNzkREFwIWTXmQY/M0vo1Nwfs7C7MM2p2vDJs+EjV0
X6fVFu1Q3oGUd94DNcGe3gGMR4bEZhNrvhqN775bvd0sYS6gLqL1zrVKEGMVcwdiQ6SD8yC7gKzx
L8XkIbo5d2Qja7zGGzEDN4P8rh3UOT1ERzQVnwwAkX//M7Hl7+CXe4DFmsYF2GrbDiBE/ffMAJKV
iYaW7bs1gBwv65DkF+4C60jp7ZfS8PqVWdfWLpibSg+GW9Wb7E728ujGvZes8FiY5lPGElOGRwvs
FA+3L6iB2i+tBv7DyQ11KTtdgQ2Lx0+Fw9zr5PdB3z/hTlSezdK070w/FMsWZeUvwNxhVOnj61QX
oP5wTdlnoV88VUr1SQ7olKxeWO3Y3CP3GB8Df0rWiTcon5twIQfkInNXhRuMR6/IXHziPR7986Xx
03tiH2A9sYrRd4Ou4EYmiZdOapH283s+X2SOtqoW1ffjfID+82esyozqXh6QSvk5Jgd/zFWirr6N
+4iJCKUk1hS/XOv365c2qCC2k4Lq+aNtq+cATshbomMvFJdDts9rxX7tI3Tja/uta+DQJZ1aodbk
WW92iR04lEUW8B24EgxGEDkjDr0SakKdWdcuG9C8TqCGum657woKfwiFJPxMdB+7aOj+EfS5auyP
LDz64MXNm0dHgH0Ref3iQhC4m4zGeQTOpq97F3G3EDfix9GvOmzu8D2KkK5YsnABYT60Fzl2mHDw
SirFg7XKWF+jGFblU7KQvbdD3iwNN5ruEzaOJ3PQ9K34IZQi9U5+kz/5EFnBSHvaYsV8/QjJCb/N
/6352+VaGH2r0hTWQs6VMisf10uxHDuoBZZGud2suz7Xr2ahNRQ4eFl9PhvmmOxVC1fczv5+XI5m
+MZVqbF5M8bdknB3eern3rPeWsatg9y0dnIlQl72OvNoeVYMPuAUxsXUiCYdEsTEWgwUtRrdy0Pu
NYgZeGG6nNE0t1hjGtPezma48DyunQ9q08JvicXlY2pkt8pZTO2yj0axRt3o2XDc8d5Wp3qp9V29
lU15GDKtXfSdk+67ppjuZUxLgQcrkJ5kS8aL0d3nTjHefYRaM0I/v42umW42VzP77mmUiusERyNS
reMrtl7fqTf6V1fRjIdBC87NaA+vZmnpoGlQb8Ih5edRfcydBmrleUwLcPkwBpfRqKflMvHPHtJm
D66qDI+1H5FtoGS49btpeBTlqJ9m/qHjdllJfhIPKHAuIAUZ2+WKAxmFh5MWPwqeEejyj/dsl4tH
dUjbtaX1Yi2boxuH99lYLmXrNmIstaXhC2ULY5kUo08uAWEvu9ronqEfQ9Gx+uuzHTaR9s40rL7e
yw55SHpgnxvX1Gctq75ayNGyp7HVuyApygfNRTy7bMz+LrYd7ey1AJIAkZZfEgTIUmQdP+Vpmm0z
9BR3ppoXz1h/3csB76Hw7UNg10qIGh28Drcx7gbHGcg9jcMFCmx6hgywuI3QWMkcldg4fYyQw/wi
w0XNakAmG6rDYrlyyCIEWJMP5jC/Z0l11HxE5IOUZmI13j7Len2NWkOJsiYJHXvw0i86AjplbA3f
MCoCWIyl5kM3+cjjpI218yJ15N7r2LchCb8517K/WhSVJbvimmXpuOd5nKJY8amF6YVJ34AAYJ3/
eXDn5kesSA0+xplouQHh5i4CarmvWPUtpXJAWtno7qkAMaMyty+BymNZKgZMY/Jgp6U4FT3v8lT0
KD6j2vg+OTNlSVOGc6qS0jMwExEGm1SQ38ui0cp3eEOgjwI3h0vTtm9Qc60kK98nQP5br56KrWwm
4lAMHvCwYSx302jUGzkZSchlDs/tU68oyDt58biW8aAOd02kmc/FpHaHpDfMlbyMVtlnNSFd6GU9
0gEtupOJaRmwBb3hzcDGeFHa0qBoGu8xcn+Xcc0Huw2+WxobDK/xcAzm4aJR1N3/5+y8euPG1m37
Vw76nfswLQbg7gNcVs7KsvxCWLbEnDN//R2k3C1b3rAvTqNRYKpgFYtc6/vmHNMmsG81H5XL4qJX
Bi1fFNAnzcgliJ1d/zSIGgRA4UTkrS26yBL3htyYTl9X46faqyLSnoLhiwg9fOul+k0L0y1tEg8R
pvSa4Y0MKehcCmbsvkObe91lSfkSecm11Lfa9egFKY5p0V+lyOYXGCbcdRSpE9tXatztoNYZY73e
r1ZuGDsl/MSLLaTUdTQFh2DJn3QdpR6U/PBJ9WWbGVZRSie3U6RTb8IBi9TiMG963z4vyZ3b8Y9i
wPlhh+5r0mrkzTZlb5DQNUYXKw7A9uiSez+kWoyi2Zau7Cz3rpnhWI6GhYNOLNsMr0vPQvWvaVEe
Q1nrDlqv6Be59sSFvJBowrKt5k3zQ4LQhpiWvtnTiqSC3TBksGXFv+8iBLdIXyJUJE1wD6nDvERt
wfWKnYYb9bee9pIVQXCfy2q5tIaEzCO7r0/99JCrIXiHtNzKblqfZMvkYVqad86HFbqWLwQmvtW8
7cNxRdwTe2ncYdpRjqUqj4fOTgoCdKrwbuxpg3uIL14CcjNq3X1phR84Lugp+q3euPJQjL09CQNf
sQ5jxRFIpQ+mCjhWwZHWAqzU2q2k11dvq1Dl9eNQQYdxzJWO3+6+TgkwKHN+JqFIyvsCo+CKYDB/
Y3lGcZ9q4Cy5qpukxbCqFjpBolYG9HJaDUzT3PqwpBfzqtW0xZ4BZvi2ClHRPuBLRH80HZyMhnxS
c+9brN650Sh/QQr+NUSi+dRXhet4pTDv4lKtlpll+Ne4/7J12PXyqZeKniL/IO/jgS8pNnIQK+T5
LAxZba5w2EZbmf92hjLUZ0x5YumVg8Iku/2mKH73yk9DKuP4NWRk50REIzwUweCvyhyJ8KuVqsky
MmJ+AXJo2MeuULfELPIDyHXjIS1SbZ+7w3A1rRV1zl/K89N7VMCxIynaCMRUTu5NT0cS7Unlft5r
KynMRbj2SOLZq7Z9B+XOHtfzKl3jcNNR0FuNQ5rcw6PSnaSRoqOdVf5FVZVXLobtY+An2TbHZ7My
AFM+epmtUPbLZags7LVb/6j6dXZTp1xBhAfYZtpsFnp5wM08X1Dbxxre7SrvK3kz7+VkgXIflzH6
LF6y65YlMqUHHYzexez0H94XU2Cymp+jNf1aJZ7RkNvqhsSxDGlyQWRXZARnD9Ti0iqT6hFc+iPO
JM7PsFvQ8bafrdFFqDU9SeA92fS+ICp8epJvodTSiDV+HP347UmG1S2sMreevS4BUGGG1Y03vVOi
+j++EyK46jEtvUdD8qSXpGh/eCdcvdtRMhyupQKV6NSMn1v080OZ1Os/TPKmWkc2N+vfuvK00VRd
NiicIUD6tc7TpG7uSzJ+CjP0NcCfTXRQy1R9SNTwafTC6gL4T33wtQgFa1Xe9QVDn25wl/NBeLGJ
NUZq/fYUvx72oY6qaF6dBJMbKHQaXxwvYfVSt4RNom3nVwQRicoij2jSTXuHILxERNBcKczK91R/
gnOWuenWj8lZYLQG+EOMwdGz48zxQ6aUWdDjLk16krFi424+wusfYb61t/N+n9gR3rs+z2uBwq0o
GeR4P9j+g1XZBsAUjdm4bGzcUpMmIaF1xFuKPWharaQ03EZRGKI3YtWOix68pm1u51W9NnCG5rV6
8K3hlgvxg2oZ6Y0ZtelNxJQDJSadjDbnt7DwQn68QZoc5r0oRprT779BRfvYeZg6obYtC2o1Bi4h
8aGcFZpcTYrK6pjh9cOGAuGo0b0duTC6CXCsmjDt8NQIWT8YZcpJxb8Vo51Lo9kYxJWbPquyFd7k
ZRbdFIRY76xI1LQRQ4zlNixRGTDxppIDaTVkeftJbrkxN4lWX7zKgraSj7tYUttPY9uN21Eg4/SB
w30qNMgbIyWws6GTkIM+/O3p2EPqnVXx0+mmV8sbHLK2ZRSnjniShwF59vz0Kh+zfU4XnQAuDism
OUWqJ+UxQX36aH1/T9uuooNlp/piPsoTAP0Uro6H+TVgItHUHJaSFfaLnkrglQph7ionfMHj8nZ+
32QLNDFaD7Rt3jY/uETxrHXoum9PBeesHPXCeJQJ0T165CtuMy2B9zYtvW/7T0u/P84M7e+vZ/+z
9OFVosAWG6TT9Frl66qV3E3oB8GCCdo4zdLGayXx47Vo2mz5vs1TmnHZNoq2mp8272h1tVjoidlu
3reZwgKYNqjFWnTjN3Tg4DErRfDL8+Sd0ChjjaKDVF0F1g3892xhpH7zpLbiDv2YjwhHWrEBA5Ns
FWetaKvPvz+/f2n4axpzBNpqBi50yrbz/h8aRqnBJCdQa/8JUE0Q7Q1zW2npHQav+sWwmo0YKuWz
7Fli4aumdilg6u9KfzQ2mP2zYwb93skQDjoorDjJpwcJrP/SiFCCzqtqVZ9//5G1j10TzbSFqVHc
NDRLt3TxoXBmKLIX+HSlPo9DvwztsUIiwoMe52Q+m2a9ZZocOZ3sft8m9yYR3+TZOWqit09mWh2w
9iE3V7BY0UbAPJUk3ZOHXt9JRCKfOphht9KQXIxE7p7yki9IJVJmm/hLbNO5l6qnoS4pbfY6+dpZ
zE3esC2F2ET2zEvzw3wgSoWO3Kog+4NUQ7M+XJj4h1umAUTZMHW6ovQZf24e4aJHiZFO8QMGF0wR
F9mR/ow3BXmzaE4PieplRzfHc04Be/dh+7w6H/F+7LwtFhms1lgn6296kQ/Hva++PzezMe7gagph
wurdjQbc/OAL+wnjADWQSh8IaDA9sbb0ir3TIThBFz3O+at5E2qtfseVdIRNy875RTqZGKfKCvQt
OLr+Rs6LDpjGlQgzXlJqOTe9soHaMj1hfhHJLXwH+YR3mF8Eh9lwjoiOm3eKqolWbt7pc6PkEFMj
ZMiJjCGaHualutIzB8xys/qwI01gtTvzgQY/lYWqAJItm9wEpxeNC18L2jszNoYzf5CbJmmhe00P
Rf+EYyq6fdtvUBplkFwd532IWNQ0rY9ZTOaNUdSwXD1fIbNBk4+xUnxfmrfND9G098PB87Z5b1Xr
5k540Gm60csPst1QfBjia6HkOXXxvx/mnaMF8H6d6UN+mNffd8shSGOaBj1NWpu8XWmU1tp051Wm
Bxn9Sqg0ydma7sPIaKLTWKeX7u02jEh+TVhrg05h2jul+YDgTOkkoqqYX6QtEvlaNOt533xUkIzl
DurqwEBlupf/p3dV2mEXuPr3dw2TXl5YvUCykYwjBF0CGmOQe08Vih9cabl9wbhpXebVTh2kJ7Wj
iq8BYDi2vZpekrT+Qr6wdoYqr5/nJcPVmQGSkmEUuc40cUSEM+8ImecTI1EVq3n1/WF+RgnX9X2T
TPPBaZQITErdSSeEQMDY1NRa+7IhneZt7w++4fkLLw/iPdXj6ADDiwTAaWl+qCR3yJx5ka5VvIaN
egkbPz6GXgoBy8rTlcXXsCzDvFwlYDagSsCDpsjVY3xrXr0ig5/RteltVVO37gZVXr2tVk1zbRMb
pGq6my1EWlJ6KfKWPDoO9u2uOafheKT4E588enhgT4XluLWuPfa9aqwaUY2beTUjHNDRxyG6FH7l
PZSMWBQ71h/jcWgxLP/0LKO9SjDJMNysQ+oCavXMr3k/IO57dI2s3GQd058s83OIlsHNfACkt8Ex
fde46gO7PYg8AyHc2/kzatDpBaxcspYpwqkDYCH1qhn00Zl3IBW7plJS37eul0OXASgbpajXA0vd
zweIAia1RNGltchTzRdR4urtXWczaXVhtDFzLteTCedLvwSciMgqwsDGkFnbuoGqP+gV0qxpd2hF
qLkN5itJVxoryxf9fhIX4/sCPSf50qGYiXO9vExN4FmzMcPLo51f5Qm+XLs+9Jn33bCh9u03+gn5
NRlow7ksCtpTSDCfKn1cKUEtXeAtDDeDTV0pR0O6jVK1v1GhLF43+nHeN28pFTNHneQbi3mV2sW1
ruvGnkxFf1cFmraOZCX7NKTVev5bGH3TLvx6rM5JXNDCG4R4+/MCYl6maZY+KRo/alJ55F3v98Wt
IPBpfmaqRCDQcoEnoUKoJOmevbL7wf+MV+Pti1BdIHudBaNTI6vjIsdFujBKwAhSC/Iy1WGbVgU+
Ocythf22MMwLJAm9Lfyza5D/N8f8+ha8Tlo15TQseH8LyVPFH27L6q93ZZKpNBmRq25qhv3xriyE
V9uJ0fT3uj5alyhuLsR3FE9KQz5mC6NlM6+mYDuMUqVgVtIZXHQNJcihW7qZJ7URfx4zX6QA8TAJ
SiGS+L+XJN20GWUM4WZeettbGH9oTYIp+XnaOo2saEsaJgG5SIi0j3Me5g5VkaOhvtPLDvAm1F25
1JStqQPjnJfet9n/Ydt8nJ1dSA11BimhKwUzJt4FFKf37VhQeYxtd9+q+W5Ix1DbKL1rroeGO8/b
Ouk0a3jGMFH6+Klt6nipVaW5L2yAoqK6DU0pZlRmpLvADxIuz6yGQ/uN9EXlCiuThukv+DYfRQUg
WWkWSWbzaunemUhaHnNkleu2skrjHPdpAWsuyB/VhvFH5dfkP06rQZ4tPc0t77xk1K/5/THmmwQ6
g0nyUmaTuOkz07MiN974kJwuHV3eo+n263ltiBr7Mi+VjSVDGSNPLzLBTzvzRslIniBoubv3g+fn
U6Vay9NT346dnxs33I3njW1P6njgabhkNcXdeIFcMFbp8kdKwCZKgDzez/+S0LZv6FzqFG+D9r6t
Uyq8/IsM8goWeMp7iFupKZ7yJPjih2PyNRjDJ73MdIb9vcsJaqEAJRzybjog4D5xH4iCS11nI5mb
hktvi/MYSh0ivlllaKqFrvEh3gdWpdLk7uJ9KAWhlMwF3HGbsdGTtRWMxY7xuHVHm/ha0wLtSy7c
CGKip501zc/PXlFxE5p2NP54zvlh3dty6u3MoGzXRccFpwq/zvtpPfurMSaSXq/lKZvB7VYaw/9z
HDOu6BQ7/6La4SMurxasnyr2NHKl5bydv/oiJB7408RS3XSNWW3M3JY++cBr5gNi8qNWaqeVe/jq
4V0aUKCZXlD29HJhDaN1wj2sXaq8pSUz7WhcGr6QrKRr1a3cw5gkxdJIhH0Vdjhc4JI+VGVWgS/L
vXvB3CD3lOGxNc38OJQ6/KQhHR6xeQTrOtBSFPnsDXLAqhLRT+d5b4nnydTTRyhL/bkkNoEpCUdF
wThuBk8ChtQE42MdNtFCJv7mMD/JtL1VA7rtTqo66cpMSZKd3xjfy860/XY5P4nQxXhZu5axA2lW
ncoQNss4jAg7qmnWFITa/fsqOVHfV4vcLQ+Uln5cnfcGJSWH+bn1lK4UFB4l3YTeo63T+Be+uw+8
Vnxf5NbXTvnUhbtXsHFLq1/2zc+QXLHSIkNGE7KLUtcVn4q+KkF2AJxDqErJPqJB06rGLs4mNJ2b
y+RKmeEhH1xxG43Wzdv22DaouqEkturevWY0/TJvrxiSLJIKIACmpfgqqfPa8SepiTQQ15L4ln4x
xqI7o5MlDyIEq9s2CGuA867MtDb3b4vk1Zj7ed2lGbMhdhNGDjdZYDj6KR3AWFYFUT1v24rCOAXy
KO1/ENdM2zzlekDS7nKxYPiKyq0Ng+ey827M0A1e2q7YkFSc+U6ePCcEhIdO3lyYGQvfyaIQooU3
vlSDezFKq3smfefbWGbKkzrqPVQwAHc9ZW8HSjyYXdc0QQrGzCAwsNnch2QXnmZrUeSaFueD5qVK
q8mKsqxkMW+TSiwzjuTzGsn8GnQQgg38ztd59/vzrI7oMd8fs1XrJr1jgznHaxp5K8ko9DNzXBk3
q6LsUjtsTui2wMQJv7qVfMbK1li2nyHFXVwPtaIjLb20bd/cTcFkapqdTbOLyfMS5eCPKH8m/1M9
EE1haEnmtGVvIkDjgWIfNpGczDrbCxmIYGZVefkrCGrt3vOrT8qUzzY/2JOTuPGSEwHx0mHeNB9q
+EAhXTiny/djTZ/kQUX42zgsxVJVB++iJvVIepUxkEwX66c6lNuVamfpHblYKt5bzXvWeiQwFWNo
p43yZQTW52vWRxOBT9Hv7QD44fxKpad8f6VsCmjVDEndGFIpTpS2MhH4J2taiRmGnpJujAG7dUWw
rkxpykVgjxnrIT5E8jkXKCGpmoT1loXk2E9LoVIkRy8v621GAuHbkv/Ptg97M6/qVjJWftQB8t6m
Nor7Zlr0DVneS4KHeXV+EJqVGqu3gyAbCpWgDQ61IkNZZEoeXLWgN2NLix+R/Kh7S2+qpWpgdYaX
ARnMpzqAXS25smKNHNZpBzy0fNnZjbUvPN9+KONmERt6T0YKFom0a4f1vIrua0eSnLgj2yekXYwB
LIa+3ZDnyp+a0XcWVO5nQtuDRZJNgDJJK9dpHKRHsLxomcHuborRa68VexwWvo97XY5pPmhThcmb
ak11F+g7Ky0f3zfNS1bR6ctgSjOUCfxRosQ6kkhuMenHNwdpTizUaXXeNj+MOSMXB88hEZEWcD6I
QdclBbCFQj8MkG4OSmFeH6f1vvJQMc3r3MX/XveS8lGXU5hfqfxJRj+clHL6ygQRaGcqmC8hNPAj
3bhBK2ysfSsPDoaZeKfGmhpOUl3eN1kK/QKy70vzHMdR9pqqaEjLUrXuJS57CAfi+uR1pbrPzCTa
xEVT3DDrBPGRFPFzS+Dm/CylzS/ewNUK4Z674NK6+X3lTxU/25PoEuq2qcqUhW0hNJnT6eeaFzVK
v7Xk3P0qsgl/MGreIaHWhwfmVa286jmJxtUn0YC5DglYX0TBaVCJxlMqbMWSUIJLo/Y7kpCI/Ctc
jRFZdg7Csto19lIz82CT5Jl/46c3cVRfMs3T97IktD3VAgJdsjxeBG2DAkbHlMGsSV9m8gD1q49l
Lh28HA5aGJ/r5lHRJX1ZD/DbqNvVG+wnlJO1EktN7RNroeyNSXxjyrinAEp/UhXgWqn2KXxBOatd
jdk9YXQ2Sh8Ixir9TZKjrPQoK66yScrmXrJHgoo8Gph47cWWbmqywFgpHczwlqIHVG+1qy5iIInL
bbEjBVCkD5Js0nKHkOqk5LSuE5Spy84ln8ry44UrlGyN1U1ed26srUfxtdHVdNdSalmZ1McXApDp
mgp4vzDLnLG3aHbuGMRbvLhoZUZ0Q5HIHBC9GDrJUJMCPnKV0eOJBAznpHB6ORhvO6DRoUR64+Bz
z8feC1NEjcwVOiZphfAuXw+apTqR39G6j+piKQNkI/kBlozUqV+iDGRfa6TFKvXc1JGkIlkmnprf
hKgBkRSoJyDW6qnGCxYpQUMig7+AcNPvERzbBxIMAZ9XGMnoGfq3EabJRdyrlBzJdUOEWJQ7OHxL
eJg088N6N8KxB9aQO0ZPxSAcm6+JXGhH5DPPnq9tTJ8xk1FkYeq47VDsqYZ7tZccE01/6END23u1
bC4jAb6XUYu3CBW7JjvSqOix3DGrS46Y+ZNjwUV68IG+NjgyytDNb309vxOiTvYioFXt6gfK1xew
WMYnrr073yLcndxxy09PmWaEj6UUbxSz6wi1CqpFRjvyWkdM15a6E/sm6ofcJwCOBD2csqHTtm19
aoz9iAxiNdE814T6nprYGk9+hkBFMumKY2E75i4pszLOtbXZ62KfF+FDlrjdyR0oykYwMyyldLfN
oF5bzEcdLsnWDmwpUGi1v1XCsjnPD6oJObEvUiL4/BLRVSFrB22okMpp5jGnG3vpUKIsB8MH328S
Q4vYdtG5o1PLJ6+wxAM2Tcfy/UNBFXsvJVK/G+z2KcE/ftLVHm20xteoIXBdqBrBwszoETein1y2
JYAEd7TUTc9Idpmo5iKQtK9yV6zUQOX2MvT9SU6TqxrvIun06GsxyYPHGLR6GaUNQeiJv6JgYW9i
z8yWQJSXRu99MVSt/cNlTfm5ZsBVDSuAJhSBGByLwi+mSyprdhbhR/uWgNfaQwA0DuhHlqSah0QE
xdCZiA5xnRSXqkPx0CWHOyZgW7XwCwpr8fuLrK38NPmfPw0p4QBbbVuh9fnRSd4jOVdbTu9vNmNi
KBxNSZx09tJa/mShGerlqNuRY4RwQ6zeetWk6GtT1/2x6exxl+nWppBNRtAUsbaMVPq9K/nIn+rA
XCt+AeV8hG3YtP4nFEnyuRr9c1SZClKDNjgljRpvGnIhxGqejBOc+ChlgeuoeXgXNMUt11R75eVd
Qr5WLDalrD0GMbGDoQ5DTDciGGZTuTts7IY/F0icpjDkleK1uySp1IUv5HYxeEpJcpSJqWVaLQ0j
XlWdefAwIpFCkDhJTzYh2MhXuw78jQjqJzUdAf3l2U1m6fZe9ZR9F0i3kKrCh4hzyFEs+znJQNdp
QyMfUIno29TjcpZJcbgRrloeQm9VTirbpnkVg37h7MSTVcaroYNmWrpRc1TlukbhaRMhIOeHumjq
U5wQDmx4WbOAnhs5kWwFVC2UK1D+Et2EgNzMahhff//9K7/cYzkTp/MRdbqumqb14R6bwe00C+Gl
31JT7q/a0s4Je3L1bkGX4bbyVQbpOTVedTo78yLzr4UV/sEfo/xcgJrPQWEKjOLU0QhF+qiNh82X
mnZpp98Q4qmP2YDCkDQls5WwqNWmRBkCGz9UtVXu8pfVW5G/kiRjbnzGeCQHRUdFjqJ9hO6kCdoB
Hz13u9//mdRffiZTsxRRB78VjR7kx8apIplVj092/KZk8Vdi0OojcocYHFviIesErTJ3c9WoPKGM
2DBl8Xb+oPQrasDohbvMWgdCfYbk35x60mVhqQzSIcaEHw6pvOy6Vj2OHTmav//YyofaHn9aUN0y
TkpLVeypefhBz6BEzL8QApnfgpLfhxyJL3bTqUuS+qBquF6xS00DTclYPwh/RbV7B21c+5xZ/Y57
HS5Ygvu4a+fdWWpzh3Klva/MIXZCC5g/9P+FwmnF2NFS7oJCkVeDn20BKsnLuvIOigWswSXzz6iS
JYEjxq73xmpJqdHadBbFsa6OAZMkBGySZjRxseNHV+rTtdmBL/Zp7h4K9JarwnVBl3hBezSNgQYI
fVc8vmR4NllYOUU4PKc6zUAfC+EikoZmNXi9uc6E5TNxy9plFbYF9sHBXnuNtvYzUV5rXZ1gyo/N
VU/Q1drV9ZBbuM3wTngd5bCxxiCmFctS9+qFmzPSs8MvOOn8qniWdF2cipgBmSSRd6tYJG0W+N8d
MwwGikfuHd4ye9fpwWvDQAmbzzzY7IcdzNp8m1c18lvKFBtuscoe6GwAZferrJGDC1FDK1uCqLLa
3xlTc0pnfkpcZEAko6/vqs7rVx3Mr4VtiPTWBmO+tdvmRcAeTBgFqMpWwUF2lVcM7S4odpgQyQhN
9+5wtNU82vpFpzhDqwcj5YV0IYp4MZAVfqWZEjmsBfDHTrb91KHUL10H6adUp+NPdIOSHAioZDCV
Kkuve4XOndxWmW5s9bYaFzU1W1koVxDhp1wg7HfZWFd/uFN9cNC8nco6PAmTerUNp+6Dg6qRXZvf
pel+M8rAZ/jRpk5kSvY6QrKzVuSgoUvbtmfDEO1Z9xQCMUPvkMV45rm2rHu9vW2nhD6sfncJX8rv
f2nqz9qv+dNRQMfho6g07039g7lTkdW4TIo8fOkJUyQFg5jeTs6uOU8yYt6HbquaBI/ltE4WOeXW
daxUjtYhTp7J+/kIyCocyOHQ4rWmGNUajQKVvqBOrjM5tVfy6KvrcZqepFEX8PXH2kpPBLF5mf9Y
c8n5wz/nl+udSXNB2AgOFEM1fwHMaGo3jlHfRS9d0FyQDSu3io3cvURhvHC5Uy6Hpoyvamho6CTa
haIOONIUS1nUggu2pJHqXVVK9rm3GhS0kakhggzbW7O7szPrefCG/M6j5/8nsYj9cTTDH15T6cRo
mmXrXEh+njEaSlAlFZEFL5IH+GYEqdhl5n0dhwwVwJeujV7tHV9ysx2eHdpDyGJvoQ1fmbG9TxVD
7ObJVCtrJ6nq0eulO7UjLStrmO8o5FM4HupKs+6qk6bku5DC4UaxvAlYgrEGYpq9L7tRdjS32hAN
9HVAKfakRRbClbo8hYlbbqgNR3dJW1I242JaN/3j77+5Dwq2+US0dCZvlixUtK72B73MmDSQE/oo
fLEStVrZkeFxB3exfVfWtRbk0cHoFWOFV+plkAiKavq9NFTikPTlCvcSAOLOP2m9XB5F4ufwrZVP
JsH1V5ol7UgsbKVaf8DsSxokZo0l6sXAKaq4XVBUgX0SesV5TN3PjdxwjXaZVOFzvXfx9RzKBhb5
7/+tnD+/fN/ofxi0qBYnqaEYH64JZZeIyvLS9CUWQl6ipO3OuIFtgrZbz9wFDDMvSRAt0cmkJ3v0
bvXaf3WLUV1EsirWsW57p/khsyntQu4B9iBQVmK3CpsmuubK6+5yq3oigrk/SpR7rTpZBVJ5JlC5
B1RBeRR341nns13pAIcCzq2trXtk2seSftXT7jtH6VNg7rhPx6RZkuMA1SC1NUfkFnZXWbsvjGbl
0qPXIl05EEqOlr9uZUi7pIQ16GZS7PG5ya2RutfW9UJ/0RAa4lReOjU/mGKNNyJJnUE3JEJNElAp
GHQuYB/SYz1Rj7zELoiwBwiOloYPJhrpQRriYkmL4oJ+MTur/V1dj8GWKadHnd7A1J2kOSnDbbxA
CK4uRu2eISESz6p7aYzmYBclWT7cfICBOzQVo0vMMNoZEbSuQhJPnGTi8BuiJKq4SM+M2e2DZWTB
gSZW5tSRLraK7/b7wRpe+6BR6Tqkyt6dEl1dNX3xmwLUBXVMh9CA/piT0uEW5FLWsP16ruxrwagL
ixwFDxm4z1QK1cVUgWtb0yF65tC3JVCxMH4w9JJMyymBV7WouaEZwhujHCp/qE56+0qDvr7EDIYc
MCI7WG/dRnfL6AGh/94tqRFnw7MVS96RK3ix7j2o3iXSOiccYEdQG5cPYnrAIe2Q0JofPTd/hlH0
UuID3yqZOAN21m/0pum3JjTVDi7tRQ2QVPYi+Zo25Uk3oNLXlnfVkbN1BSx1USnJDckR2avpcWs3
ztT2zcdUGQ1noPVwSGX13AtFvR0UfzNYeXTVMceEeTbUWy5L1Lc7vyNCyMdJi15vawSU/sGTMrbI
E3sVMjI5oHgfTl5DqWq07OrKI//sDyN685dZhWkoQhPcDE1bQW/44TrckkzJWac3LwbxMYvIHxjF
JfiyLLvhGsoI6GJZBSdktVbJcs+d0AN4Yije0ieYcWME49ekD8QmjgDOhwLw+GeqHqYDJsveReFU
oWLmxO38SEIkZhBQeFzivBPeDCcy0o70F9dwVA2btNcN1lLxBvD9STcc5epzFKdbDdHnDYiAjADB
tDnBIBHrMFNeZ2oOrpEN2SXaTvT0gMCXRU9J1cZLrGPcRRqfaQjv1SWBWOOJUTeYB/CGekF26IBq
RVPeZ1qVzW0TqspibO8SOl9w1/pwJacglPwxfektlEZG39Ybz6WhFE2nsFsG5zZsh1NgiKt6zMu3
Ocx//0SNq2aK3NcMrBhisPrD6v/cZQn//5/pOf8c8/Mz/ucUfKUjmb3Wvz1q85KdvyQv1ceDfnpl
3v37p1t+qb/8tLJK66AerpuXcrh5qZq4/pt+Nx35/7vzv17mV7kb8pd///XlWxKky6Cqy+Br/df3
XZMuX5FlSjD/4PWmN/i+d/oX/Puv/xt/ef6SfPn1KS9fqvrff0mW/i/LttD1M4lCo4wo/K//ghM4
77L+BYtP1Uw4Z4bCI+d5mpW1/++/NPEvmaqCyaxL0w3DtJn0VqSWTrvkf6nqJDMXBoNRWaMm8/e/
/jv77+1r+88sQOXne6DQeRn0nHwM5qeqrE2f4UfMWgjOVq80XQIiUdtrrnMhVRebBAMAhbm3hjGV
bisyw/jd4VHqsX1yUrrR29n108n1I5LwP34MJu8mIhJQb7/QTUalKod2bKUtvMgcwrNq0SNuns1K
/man9dIrSLoIKgLjGmhUi1qWwqWvckf74av7/tf56WPwZfzgwZj/GmibNU1XCeoydDFV335QOMPl
Cyu71dytXOr50o11qi6KpO4kcEGtueu67BNarisjsD/FQ0k8CwO3nNxYbjWptKk0ZhBdQNH5Dx8L
sdUvH8zUbK6KzMYt5uny9DX+8MH6qBKFYlJGNdshdRK5yTZ6WFyUycmZmMKG0aD3y8z3pX05qqhx
h15Z9qEKuahAzkox18hWuAwxWTTevs0z+6j0cXk0zU1E+sSxomy1FXZy1WUqZq5/HuLcLJc+fqhl
zu12lXaZwPfv95cRw9M+kIZHt0jyAxH19C8CKTt5ExrByOQXqbCMvQ6+9IYCUbOw+24zGMhLpLGT
dp6SvtouN1Vdq+RF4Yarqq62ZhGfXLLUV8b/Y++8thtXtiz7RagBE3CvBEEvyqaUqRcMSZkJ7wP2
63sCOlXKc+pW3e73fqFoQBKEYCL2Xmsu1Yi8vknxveXtz350N+aM25+fXdyoyfzolA2hL9NHwPya
wlq5G6Vvh6egH+TesaE8pBNYpfSoOX5JyrMnOcfvaqW+2kSpTumdSIbonKWZi/OIFq9RZ9O50AdC
fHuwtV1n+a17VgHOJboOQVIVFuCuZKHBHtBA0UmN0wRpO9G/fQtffnLI1gIfFmRHnM30dVmtNP89
1Wp+VCqrJrvM/SWXf8jSah7il9y0pv0okWbSOYSOkEDGnplND60gUYmiciwpcvToduoJ5mmuhJuR
SgsXxd92Md+VbnhXG4aXiEDfjH19nzwWWf0+2It8Ct8gVlJ3CwNJ3qbthPUjHljK3bahOXkmbhka
M/0lRMPSoj+EzTCTIE48mNHodzM4GbtIQ1Sa5qNmWNZe15Jj30UJRmwgQ1U0bc18+EbFaMarUJN8
wsAGX2z9zlh7F9h32my/hjZ64AqMxdLuf3HHmIamNpYM88moG+XVTrNfmsCkJnPatU0+ExFjjAMg
3z5CBvlDqx5jbWn9F1N8m6jvIcgSctu2NpJ6NcpTDoBR3Rvp8GssU8+sgPy37QKEzW3Gv1WW7WwH
vH9QEBU7aeRIUrq5E3lBKF4TsVdM0X5sGgYOufVBidfEka1Jr5yG35mlCy/V6FxkneJs6MkH27ar
872WhZLUudDe0kEyb4qAKQ7wnW1ctyanAL05uJlxKjvD3EaW6OhvcyPokWDqW+6qyfDnTS4j4OI4
FbEI8oJi1u9TDIcmZ8DA1oxurbA1d01YydP6VB82dCvWx+uN7IpvmqtnfyyyPp8u71/f8fXe9bmv
h+u9xhznfaKYB+LjilNBQX32CLh6CYMI+e7yXDeBU1jvCX3G1znhrIsYSvpSqQtq2qJs4aH954La
gLe3bGxru7683mAvjCjvLIuzy9AHYJMSc69oBXxA3vj55OftulTsolCeB0N8vqlZ3vn1cbPVOQZo
kOWtf6zJpKrRIZg0QqkRfIhaSz7X8GvdmGI7lBHWVVifndaVXz/eXp9d79br6nIKKchzjxERgEox
E9rchlhi29g9lVB7H1JqFbrg4AlNOXlNWANHCx00iAHzDHU/4CWhhNhsm7EZiKnqnxhD/8y72x5c
zLNl6Zcit07FUPSIeOdnYXS/5TicqqykLAfhZoMLUPoE6+YHY24RGTKbPiqc2DckrzjXrGkOgRo+
ANnXffQctOns5CExgg19xNsgVd3DVMt7PXTcfV8QtpEhNerwE1ptA2fYzXBrhpVF3UFcIwDQl6J4
ZQBOWdkhxCxBTs75e9gEbvULCEK2KazmUBiAumhMjB7EzsyLwMW7hRrvy766KmMQnXBdHkU/zU86
DstAaT+o8vpzLHS/wX3u5WaZcnqu74uZLLoRyMO2QmixiY0KDZubkEZrT9TppyrcTnNG7J12DGRM
8XFQW1BlLlDHjLlnOrZeE0+Ob8c5uUXRfEub/lfN8fuj7m6tiE4ebbt5J3+mdmhdrNiqtig/k60O
2NlHMspFyy09YByz3zjhDgdgt6s35ahK8okme+NW8URJDCO0pXE5K/Rm1zPAwyhybscIIuMcHrAK
YLlkwriLu59UEH6JeX6H7PLNVJoCQ5NdH3TFPbgpl7pwiKtbiDtYFMPW9tQugbXxm/Gei1Z+2pSy
JhwqmjKvTvs3iknJxm46DZRlXPqWxXVUbTA2AgSgenYa28U9b6YYhEJUSjNhXnO+hOBCgql7HfVV
t22zO0cti42u2eWmqqLfcdmfcoj+ZlP/1Jxq2E2h41f1bT1G32NsqFsds+nRrrtTbne+TdLNi9W9
FX2sU383802M3fKglMqj1hnNvhf53tDIV6HY9a7n9S8Ltb9XxXXto/sryEqDx1xWZ80akRiJ2RPl
fJ0VqAGz2W5MHYAPMQKVpyYBohf2AL020B4ZR/IZDpOpXyjGIs0pD+qsii079i2QomkHdQ79u4VO
H9oXSQxnqrcjPvWIdBiZKncloxn0B79mCiqbFOHXLgnmXSiH17gkpVuE2bQJo/sszj84xI+9ad3H
qZ37dmUi4sGqbS/uawKpo7J5ssxr2WMSMn1nlA950MGqaPS3pq8O0KRzX6nQG8UOLcm4wi3uLLrJ
efTd6jaZs5H/RHk2dC5QMMxTt3a8XtEJ0m3COzWyOfbmh94yHkC/fx8Cw/Fssl3PUZDsKKbZQM/R
eWhHgNqtN4/lQaGhSxN3fGg0VLBWDX1OmY3fIKzZt3R8AQZ5vzYT876q9k6uvo51S8aJW32IIpWb
wa7JBgf0v6ljrmJp/Di4KAPdvje23b6wbyyjusVcirQNbhacLJfuZ6dsxqOay5OeO3eOXd+1lEU3
o4I3dEp/jLT1wdQ9NymnJndRyykA12juzMOEBYPufjg590HT+qbWP5VOT/EphjnRhCQ0Oor7YAcO
ZxcswbRkOn+0TS7CDU1+s9QPld2/oHwzcfrTpV2iyfsoY0pe72SB3ao24gvutZMdbkOrjw/ROF2g
FtBBU9RLQZrLOFPiaOYHnWq37+hUo6iovFZGWm+IEnlOkFxsBmE82fPZiZnrx0F0o6rZ05RYv5xR
fZtGGkDBNyWyTnTYryZD2igpH0M3bzYB2k/6ZD+LIX8pKyPbkEnsnqeOBpGV29HWQLR+tbPFCFdM
Y37NwN/4YGiYTS2vrM99voxJmrGUBY66rJ7oUKmAofTv61IUWRq/6kbpTVz+rwqDmD09i2IjdQdo
Q6ApuyTNwZYX7nTRR7GZo3y66pXpSx3telYviA/LzeftTHcxbiqORjTSW7umYqjWQbtB3QP7Rv1t
H/qynqDBEI8QxQU84uCYV619Y0jdvhk0RnrlrI07GvpEsGS6Rzup2QYq7EFNeQLRwC9c1kSocvbB
UOacVW02H9Yk3zUojTdzv60602Q7/Q7lXNyORsnNSEtJ9P0bgr3e05GD84+fkOA4Y3DT2ZNx0/P/
nvkLpYlfLckCrPRfOonakHvHV6UytkRwbpgiBZdEjs4R4shdC9wKHBpaWYJNanhIVydPY6I5qt+K
YiGPN8bTLMPbQTcMLnoSSxeCFTvIspt3NaECrc/lUQWtAn2qOw0mhTWirK/hiAkt09Wjnbf5pZry
beQoLe+1odAt/8Qqz5MdInWM2XpZerhfJ98hZ9SrzP44NbYf5nG5UWBndKJ2j7KuOvQLAEZGJCVF
kF7bJKoP2lS/x2WIGj8gji4Z0pMLBCnohukqRkecNBv+RZ7+jizW0U33RtvzNTl7FmHI5XXAXIfz
bRmCmy81FiJoHepB0+ttKe0fjsl/JWvGirnf1F/1Rj32qXrgukSj2ylus1SD98NY2BNmEWznuSaZ
w1Wo5U/TNm8phroTRU/pDNdsuXH14ReIQbHLQdkW1vycuag6zUMyhEyGJCMXYaeTp9JzJWAsfnfD
cTjEgZNebGq+eaZWx0CffzrleGe67wAF2C2IKV5u+uUGN8ukeevdttNmzVtfMsLO4SLFjC6qT5Wo
2CDLvSSyymzz9Xh9UlQN2Kz1brS+zkT+r+X/5ZOtcLepMSNGAqTmyYitbbVotNZ7sZ40//PDdZFm
ecd67+u969u+Hq73vj7KERPnKtyyjMn4ovUDOH+binSOgaISH0yQFUoY7n3d/I/POeRKMmj8F++r
OfHHVol8UaBM+/ooGKG16n09zuu8/fymz8/6+qpYd/9zSRGd86AXRxxnaNVATi9f+MfrIcJZzV+f
TR2r/2uN1sfr53Vd99o4UMoYKkkVMyHfSRARJ+r1bta3xyzUv2WzyqiARLJIKTIGnuh9LRP1Sxlq
t4NCE0KmqNx1pnjHhEKwVxDpsCE/JtjWVAl9mER3URLexyMu+IaEZrZNRw58XtKLL/ObqbObjZB5
u6sJOb4hO6DZKRGJ2etDZJLZTaxEObNWE4QkDuCL1hrPiWoK0G1MpTP0Ob7IBhO5rNUd8LtoR8dx
DBzUzWZWm0cbgyrxgoeub3BhRgTZVFETeXgpdlLDbzcPLbIxkpFJEJdQGcypIY6e62io6tFucg+2
nMvL1J++MRHHiEpq22W95zSkliglrpr1oba8ikX41DJ4OLZ1/Ndi4azNF8Oaml2qaSEm4n0N7+8y
mz/i3AIIGZcp3RLmBG2q1pvKCLYEy2g+fCOUwpZ+6rMgvMjlRqN20SYhPc261jbRIAj1ugpFudGZ
qZzCojbOZJxlXNjYRnwg03kuL3M5XjibjhczzJ9q3bQ5L7NEEyrDJVVg4k9piAsis6gD2VXOND2j
wjDGz7beVDez42SM3eBhYPn4oEiv74KuQk7QkrIWiXM+q3QYe3kIamaGc4abhdZbvrfG+C2ox3In
k/g7aUi4CpxSvaDDVi/rvfXGGCbS7k119vQMM11CG53aj2LwLyAuU8fBtbwJAl6xozKTLUIt81yT
nkB2t3YoGscm/dL+cJnOX2yzaU7ItnxledQtewrzC+qUwqKZ+V/PRTallbHdtP3wUBWMenFQicu6
Y633nH4ISUzRy01HD5yBo0QZ11kHE7XyxR2ksQd88jK7Qq+2QOLBslzs5aX1dWuoDPwoB2DiDPoQ
p1KzHfxQLeejWTGjnEqJknckYsBUUKpwkKAby5XLei8jWZkJWFz4bl7dxPnFlnF7iDuTqHVsoAUi
7fpl7jDDWsPsA4Un2Cft04ulZ+kFafKPhkBRMdKhW54NlanZLu4JTymd5AJg5a8l18XXG9s5JwT8
UY8mP3VK5ckgk2MrJq7E8bLdo1xIz1m2oVx2+vVG6+LSm0GTcm2tmAiayXmOYGquN+RZ0oD54y5C
2WmZtRcb7OjP6wvd8pYy6bq/Lbi+tH7a+vr6kIQwFHmpoX1+zdcLX9+6Pvf10JU1DOGOIe/Xc19f
WhF9hnX5xVi0TpuGBLs/Vh1LCVMAQcLe1/p9fePX6tXrmmc9lbOAXgAuQn78wA7nigT+0vLo67v/
sXr/eLgu/I/VWN+7Lgdz4iPrajxcQb4PRQZpxcA8Y1bpY9rZF2eIum3eSLkVdFGIKKU/SXfse5kJ
5ZpgTfVCKj8+o/QY9SHNKDdKd4PdztegRBitjh8q+RvenLocDXSQtwWW5FOZ6fqF4iMM+dk6MKqP
JjnfhslLa6v7jJqFrzfph84413csFxGLZKYrSgdwHEcneeuk5KmGuswto1en2Mdlhv53boHAD+N8
ErGu7nFksQfr2l50zo+gmNQbq8u+R8xr9lQ3mI4aY+zxUD+yEhL3GcNB002cnaLdhfMU3sxB8Zqr
k/PSR2+VhFPSjNqtHW/gsTYHpenvi57zrJQxac5MnjxyEBo/LdIfkcJleV4INaKmkDR0Bjr59oOe
vDgulQ6/T6A8yDG5SjgjbeDc5aZq7VD/h1HanhMNHldvnjOoyjP/I5/zeeAHJfm1JEGX5xqLiUIn
/zEwVVIGEf8oSu7QABjrbUBwDON+8GdWtSMViKmTK1AEuEuIONnWHIIPepmaVNCj3JNhk+5dtTS3
FU6AseGpopQD1eDR0wQSFQKusFq26vtQt69SNbWdQNhL8oaxi6vvc2KGj/gq9lCtrB07yc1AfjUN
7eSuB+G1s5sRK3dwJUAO679WiVN2mEcBLIgIt05azb3qSr9J48rvQAUfgiwYzuaS+4XCXFrtnpz5
U+kKC7DlNG9LAt4pQHfVVb4m5F5cBmJ7n6QbnyTly2PZY9SCpEVScNGZpJ5piadVpXUrOqZLZY6T
ULTzru8r80EjlrpoyHHrS+tmUAbtJlDh+VS5ccqAKxNdGznnOh5+6ajW99wYPuPs6TDKofOpnaUb
28VFGeS6AqYVTXhvLi5DItr9gFzPJarAV3MVZY+taLtI9PWGGplCplN07ZyhOxJ1SZWjs1DSdRWI
uCn5LdDs36qidDcOexSVNoMi37CHItbtCL8ZdlGG1K4juotZ3yYZrdmH5qgf65xgMc2S/7/p+3/V
9DXRs//RovtvTV/vLYt/lw0583/2fT/f9VffV9PEf2hkV9F7s4RhmoIO7l99X00X/yEwJKFWtpAE
A3z7r76v0P9DpRuMmp6oVLRoS+/5P/u++n8gs3YEeiVGlDaZHf8vfV/971o3U2W1yNVCXWMbtJgp
WP69oQiKuaxqpCVXYK+M3kp1Vy0Yx54p/j6sov5bKaBYdyJ2tnVsIlRqzGajybjax0H32AdIBXI1
+wjzElyKGwEKL66xFW3riMy3BZ+ikrkbiOmV5HqEYE3WH0dXHIDAfhsWhm2RwLB1pWPt/vhH/IsW
rin+3ildfhiQKsTotlARfFr/6JSKYqpSN+r6a6gb+X5wE0+X4mMWDSAtGRYXhMHRFt4rrARg1x5m
DufSDKN2pSb9S2K1Prtjf7vGLOjaIvboFLlz9N66aXB3q0PT3dlLScsVQ3rQRsYvzTKXCJzgZ4+4
8kC67UNpd9qTnZcN0saWpMykghvkFHJvYbaTZTScGxTjiK4YQBb1cAz7gkTajut5KtsOzFlr7yeG
yog8tOBskG8bKIBM2sU1TZnO2bg2EzLAp4WCPg+H8COuM+NQiAmAYdjE/2ab/iOLbd1ZBOpvTuHQ
tGjP/0PmL2I74hIMCpNrotzRDYx3bi86P5R2+AQKjRbcPJ1WpAlN4HhfVMmrLIefzhLbRAy1TioK
ViTaE7c9rriDLGXnFxZAsDoB0tqYj4mVpQ9a2GzY0Po314WE1uDWDjMJBiKzhk1f9cWZkowfCvSA
8GhnTA3q8JSWDWouK3kcswh0XJaG8Z7cYW1j63lJBQWhU03c0JaDjop56WRkJwRbtetlsqWjTia6
PmhPhs22dOc7h7ni84SZtqcxtJVmFd2kWnk7URfC8pd68TTLQ6SbD2nszIckIpVLl+Qzd/WFueoj
k6zh9HXTuzEqtSmJ/52Y+b8fvHiPVZu9nLGLhUj+7wcv3ZJwUKqsvWLZTMMZixfcHDZdojAb6Jhm
BGSs9cK0bkbU2vu0iXwrQESlR2dZNwnZVea1k0K9xLLwjUjZu3Lr1rX6/L8fi/8QLagE1qBqQbig
c47hhlPgn6IFUyUkqUJpeFUJlTwlKW1T6Aa+GQ3xtpug7fzvX/ePpBRz/T5XpSKK21FzwWn//fsq
9v+5bqLyusUfHt0qNIeoF2D+001fo4Z+hfVa+DH6lseaA2qjom6zXGIOXZXyaifUB/vBmNzwWRrM
ftXB4HRmvyd1t8lkrDyTBkiXpQmqfRmoBRIBol/KOSdeRLdp1KmB9W9k4eu56gsJuvygxTdiIveh
KbRcTf7+g2zbAFsMmONqCuPVJkrubKP/WlKwG05XYe2FVqr6eMZ6yAKVcjE4E1EBRz2bWPVDDEB8
S3S0LzXeZEycDdtKu1tvUuH+0kAQHI2YQ3AiRRrt/hyex7mQBAM0O71rOLNr/DoUB8Nu6IhnCuqB
an9DfGzeaycaO9pJjWuxA7iSXdHWE5I+ozekLxDhhD5NUIax9nU2AsnMYQYhvXAxRDP6ItWnGiBG
mSk5o0PmaZImX6HhAANNZHgKcCraudFVaRg/BVxQ8ebE2sVxAm1TTel8CK2sPQdlgSJByOLfCMHN
RfT0j+2OBFFH3+DqggvJcvz9obZRLaxBphkoN5PjSUSCG00xh3vHbL4PsAXOUZ/o3gApgc7i9DPV
nOSXkWtgScvhrU5tzWtwUFPCAoeUDgqIR90OHpJJGWF9sGzfMr1Spp9ohK8iNY6jbiVQvh3iT1Am
3KJ3nO7qDJVDY2aciQpLvAktWNqTD6iETTQMreujlqJhVE93DFiHy5zOuE+Ei7Km0B4HPRU7OJLi
gJmp9+ZaLQ6Kqda7QoyCqpXFZKEYDiNGVsJ3iyW1DExI0Pzo07G6zYyqeRb2Pdjk8cVpTUQ4/y7M
CmPWsuv+bRMbAqm9zcQN5+DCaPz7JoYzEatNJI0bmQexV2uZdnZJazmr7UhliszhfTZbzmF9Yb0Z
SU9WPGVZpsFoXu++3qMFykc1V80fT/2xiGkDJoBsyhu/Pq1v88TrMVVsPz93fRk0OV/xx5KzpSge
3jkBSIEWyvp2ZWhQ9aC8+OON6wufX7muYISLZecK8fz5nLGuwdeXE0PAPyOwO/UIQwgq6r/4TV9L
//W52s88dKbT5zr814/5Y2WXTfi5Tusyn1/aVfltom01UD57c1Ebl8ti6wKBaBzlc8uvr6w307r5
17uCQzatrxHX+L3WI/wI2vCiGME51nT3QMoQcYk3vcapDzW7QRRNFexk35FGwTj2GUjwb+J5090k
v03K8LsvhXbsUpj9Yv6tjtLaMiN8kmn0lo1y3kbp+F4tdP6k6xNvALPu0RntXLX6FnT2NWnpqWat
Fe7npnjR6evi0Jpvik7140YL91gxz1zwK+poWb9LCsU39MDYREFpbSrZ0C6tGSYQXX7V9YFWzXg/
KFzOQ9pRcUb4AUGeONwhuc4yUDAGiU3oEGWvBw38XhWMT8FplKIuFXXHLmlg/2J0Nns17Vg/j0+i
QMA06NYLHN6rFf+sk/7ag7i8iQ3lyL9N7lKrgRSi33bhEkSboEZWZYGizZLT1u4UChV5sC1cJ96j
oXiIjI4LktXvOHxfRfbq5HRPzInkvbh3kHC1hFCLqEIAhrKvhIwRO1XChzlepdA2TdPqUqY1KrY4
cqmlat9nokhJNTulRN2HYRudFYkqAaCk75guxhyr8dui0S9Q72qeTr+ngbqJ2j71tGz8mZjVoy6a
blta+kMSNjeo5pzt7OYPMwXPTdVWe3hb0T4jT6YInhCPBFsQg14JZafo+g97HLcNsvS91CjSj5BJ
bg3xmsrKC+il7uViBYyMEZd/442KVSyYeO1cApPTtS0nlZiEuINS43SOLOvEFfucoiTaQjrEk+40
WzPV2A6LMjUZP+I6e8jtgkK1w1myFAZ95XEXaop6nOy63ZJZkHiF0yBpkZe8KzH/9ibYurCifO3R
qZcH5Ahc3qP6UpvTnr5ZcOzqBCRhWrClJSVdkMz6Rm9hm8xdwugm51Sc2t+0Gib2rIc0bKkQZWQb
KnqLrGKmmYnsdQSohW7FVvRNPiiTN+vjb5t+XzY+CzP5aZXdDixZ75siIQS9bC50706lSj+tHGpn
V1N2SPT+3bAjUlXNzFPiB8l1HiCMdinq9LFXN6QzItin+7/RoDlu8FcFinYmswPOQFTfDpXwqoie
btX2d01tNVu4j99mtQQ8WhHoVFoWQGZUPabe+WUCtzputeHGDt1dXxOz7gYadaviyeirPQbjcNuW
FcGqFCy2EqnIZhoL2MiCUytiiJ8zuDfc2HLw6WjPFQSLCpQYo+7+2uVQ98VAeR72eLVwCdTJgqhJ
QhJiaErvEViU1AlPgzbtisR+75XwlhNWdsLc/DyBAGVmV02HQjdOE/gpn6zSE3wH0xM28aOxFd4L
8jE4tBI/Ct5yS5GUtVP2g9HZMVuXJ3Wqdg4ZMtf+yU6yW4MYCZUTImF4ReDN+M7hyXaDb1Kg61qh
e3mHGSQx26caE9OO1iSGnhJd5WIsGIvqMDO+hOxLAqKG/iRxvw1WmACKKemktPlR6vUP9iGkoMQT
HowUzIWZVygzBpqcdF1/KA7bD8Ns6ldVqu/E4mTPOyqHY3rB/NL4WCG0TdkJsB0uOjergG+hQqXR
lRrmpev8GlqQ0KxhQV6efWY69G7iniiXLR2bFIqEg3MnNjj7WeELULA9U7HRq2bpeoI8qji5GZeq
IkIUlRMk0e0l9AB1msQZ/meyyZgVzYlI7jOo3b0+tXetmmyxhBw70F/8AxAIWVaFUJhEY/RNrrub
0baOMkFyJdNXCmMkBOtea1FOzORL1KZHuDTOprEXKOeYNlu3k1c46GWN4hqZGOaNymr9YUY5G1n3
ctYd35iYNJJ3eG6mqtu4ru2BkqeqnOG6EEQc2XWtnPtbcFT6OSel1pXmY6xm+5DzoRc1KSEgQT5v
dByoRZCtzNLOY1601B2LvWa+dm5/0TtaUGlhPJlkNtsB/+EZR63TR6RNB+S/t/BJ9JpW+yjH2gP3
PO56440DrKduHX9LOXF6U9NCJ9HrfcSoek7jwqNJhAI4Dfc59K0RPN12auhuNQkPG7t6rlP1YVMR
sVqQPwflB9e+C1ZWMazvTT1eI06dVT7vu0DvdiDgdnVJQkSXY69HJkS9HTXqRsTKHkUPoCVlnO5K
ag6+GuMmxpq+7QzjUVNg6sVByRkA9ihEd/nUKYbCyIa+DxYbe+dKF+U97jEKE3d2Mj4m/bxAV2/U
PvjVFekvrWvRIvbjgSJt7uEE/64WWrHRItSXsSByBwLdUprsbmpKy1uiguhuduhAzeLFaipO0uzk
1EoRzjQLQ9Gsj6CkWrcBS3uKK0N8DDEixinQvuum0vsIxYZzH7rKtSAg0luXWG/Wh+m8QEOtaDwH
5ozDeHnb8n6wt+YHst9FKTcrD3LEREXyrr0P0xA8hFR/r5/RDtONgurjpeZ6uhPkuZ5AvCq3k5IV
3rx8RuHc93km360kJf4AM9EVcHZ7yTp6p4bbKD96NDvrZ9kzIdE21/B7XRlL7I5Zvu9yavUJ6Xsb
bKVvtlI1P3WwYxZGlO+K0ODz6kqJuRpipKJG4xaXbP6qYOtaF2XTZ5suDSmPRP3E7G0ACzvPUJ8E
u+7np/U3ydRmH7oN1iRTVfUWl5AkYEvpdxqllm9B5X43l+9Vu/SmxyT3HexEi3E9jC5DJ82bMOWS
UQmXmKSQBEfNqn+ONuKEqau7R4Y855FZsz8FvXvoe027V7sAFuuymCpeDFGJ96lVVI9WYnOLdV47
ma0kDV5tlqau87wuaUJQTvJIf+lCZ/RjMDHnXGnD6wI4EsVWc3vltaBJX9Zm89MJ42ZDulPy6DaN
stenSactbin3otbJoll+i0D3CreqfR/pDHiwT6Lbzi7dkzUF6W5RGDCDd57WDaRl9R2Xq/olM1vD
5zgYznVao+6ySd0rVb15KxdS0fKplYXvWJSl+VBB6jxYiwOu6OL6ITMWyvCyiMtoF3dc8KaYkI4c
TRFX17DSs6JkiGaIlnwO3OhxXTTssA8nS9mgVh2/qczynLPfXRsjVxiqdeJNZu5fG9LB3FrMRf+g
BXN7cEIiG7VBqg9Bibxh/bQBbhMJDe6mgxV0Ndvc2nbaVF1aFSSenPCFR2pefgziRZkz/a0PCPOr
+0ZdQOCSjDgm1esChXIGs5i9J7HsIBA0oPsUJbpiVXC8YDKKD7dkfjlo70QsVlshhvJmEgO6rFKL
tusn5N6I6eFDtbRkm6EeuAksu72haw2lIZnsd/R9n6vSdFRXJRBaB9PVjVYBxclBQ2zt1sguQX9Y
l2LIZ2LPAOFZjooB74gFVBpwb5PysK6PFWAQwQagXtNMyIvbmsYWd3n71vfU/ZbfnEdz75WlG1yn
Sksuam2720KazqvNP2tdgjoE/E0nr285eZpEUuhoxMtJvuLS/vzVpjvkHpNO7TZjOn2WRHD7EWe8
HyTmfP7stoEHzQaK7gg4yM/5cmpaJvc/LMS667cgbnY3uhu0d2mIMmPOVN2fRBb9AC6zW38Lik8C
REvrECdKzNygnk99jD2fnWn6noxiv36ORNVMBJiV3qMOQbrENXeHGjj53ocFqE3+RyBdFmliM963
uhLig52JjEg4vBgeAGtgiTQEExFzSNzPoMphp6ojDkXL6wj9eIba4iH/H99iJ3W3pjrF5xr95YNZ
qx+Dko5vHDwq9QAruHUiRvsoV8kJWt4ApuBCXdL8lumLR8piYhNE+vCqtef1jbqZjL6krnHiep75
hhq1O8spvq0vVqUTUUCtLDRrjryOlZl/fmqSzg/I5runpIHyAVVCEPpFHhmGSZ1z4Zscm3zXqRG2
+0ytv+kU+NbVVy2QqJS1DDDHwXirZbG5WVez78dXSALpY9caxilGkuCvzxdRxSRSEtMwlYxOCoiG
w2jqz7MtDusqlsYUEg4+aYgLY+MO9Ak94eWHW6mDCNbOnPs4sfRzP3Gu/nwB3pdOs/o7amH8J0oz
71XXSr+rsdiuH9mPOGaIgNHQYjTBvZwAu7oWkzSF7Js7wvkkBq1aA7oRG5dZDoDWl98+VtGRMs/8
XBYm8zMNJAlc8/lHpTK0x5pxR5uj21giSP2xanSAsyJ/7Bzlx+daEZ+7CeJyuFVjU8B8pC+wvtBC
x01D9M79bFVH6abMcccufZN0qJf/fDcPpl+3sXmMshJmqR5QI9bLh8+t03Zg1cOq5Vwe2FeYm9Hn
pzZa940c6uDR1oYMNV82fP4DM+Wsc6F/dcK62xlGwS4zltY3p4mZnvIjFU3RvHUX60KII+tuN+FW
fNWTPXqoj7Hn0h1q6XhCAdP4Btd2eLP2Brpet5FdVh2BpL3S460OuWHWN4SgMDQpgG5ZS0h3lVrE
SNh0jeu+56raES1pEtVuG2ijVSar/4e989pxHNm69BPxB725lReVSm8q84bI6uoOBl2QDPqnn4+q
AvrMAQaDuZ8bQlJWqlKGwdh7r/Uty7WOYCQg0ERY5dn5hQ9ZtzyveR1XFem9GdYRAibg5+3y05+R
mtsS74AzosUYNPTGaPLnHeOXryCsGc9YEj3+GKo3FUZnSdDYBs+4E09DeGorakAZdME1cKiqhUsc
BcmGe2uxhxejcL9oY2AcC7333oYAZ9vDcOr9zj6kAeeo9mpgQEPbo2PNm0vSBPXvgyAcCq9flK8f
WhUHocQAdbs5eV4Z94N9aaeG3DWZlPG/j//3v7v949vBscoq/n23d1NQRMvl9mu3J7g9vgzEL1Kp
8PT/PsgyHhEW7zF8dzOMC1AxVZwPAp1GHaCB17QLQj1feS61nXyj2A959V4FmPSlpAJKjW45qrB7
l+mPkgkXG+KywLwx1LHu3Tpu1kPem+x164E9PxiT2Er0GI+d5M01YcaFi7dBfNGD9fwOOnM+G5HV
xaotkNnhrt8PPQRQJo8Z/MSHwO393/9gWLVIuepwTa2H2638YtKcOjmT/ZIX4xZ9iY47829lGLyg
FNh3fDvMUYP4JIJ7Jkb7gFxrn/blvJfN8ENqoS7IRHI7wTsUAEIlJeGhDFAKilYfb28PZ5ne2zlA
QZW3ycY3KBiyZiChkBdHd7SOMdyWZs3KMaol7tyfOc6Pi0GlcqgC+QZBc7W9da9mlk5bBH01GoiW
9wpL8wKo2rqTljIOt8duP61WgxSa/12KAGtXTTTpg7Yh5T3YsVEQdecQv8LnljpZhI2DKg7bDa94
yQzEZ/6R7dirznnY0cZjihx0r2xgOZnclSsUAnvv3qrQdYZhr5GfOTpWgguvqiCnJX6fxEme5ju6
V97v78fvZ/faTsW3/7eUVrTNJvJFU7c7W0l20owMT4vVV3vBUsWIxSwolvt+53u0HDJZGDgqAmML
7BjFR9c+9W7VH81VGJX1xXS0dXDno03DyJIDxWMKzUCkjozD0o7v0kWdoprwpEQEpr3eup0n49RE
8ovfpo3bYaIJOUh/64UT1IZ1tlfXCCitzJ73Vur4Me6nv0at4cejgA+JDGC85ty70FGPLaKTYmnE
zp7G92E9Oc31lNGrp+12q2VyRovfGJEbIg7Zd7m/oDJ03hcZ+dekuPPDPng0VJNeFrtgf5jV4bnn
V696xNJaEJR3aBuDOj3z3H0WyGwnIVkek6A9gTDF/ZCQZ2gP+XzEixHtncHq7w3w7WexDO+d1y+X
LiMLs9Ju/bzMTb6Ts/CvHnSWQ+YYoJ2QHW0ZQgaHRCVOPBBgFSdThw9kYm+xmoYDLg3baDbAnK7q
/hDFDbrQBJ02O+u6kRtzfhVkjj3myDT3TlFgQTaL5RmsJ+nVykGb1dOzzdNMxlguA/orDVEpo2Wd
6pK01dSNAOnXwcFfEpaTwMMO0zeqOGonv2SUyPHtUE7OY6RNi3LWvgvXBSxFx/YfByiq1XZUUcvL
Mf4SuXwzo7DbsgGDE6n6dx+5Dnx0hg00RAKz0bGJKjgOhi8vzK3DPNmPqWM3caA9SvAwO6UOhc6+
YefPeT3Aakpz3iDbao+jQ5JSN9vxvwfloxFYWtBBRql+JmkZbSo1V9vUD3///aPmDJiGwtn0IHx3
tcz6+Hag5dTHMniP1DCdNScooS7Zg6wK4DOrz/P2EBDNP7eGKEOHEXjvi8EJWEwTqDVhcRrK9QBj
ydibJDOLnJk43ZrH0pImZ6Kod0WfZLSD9aokvX3Pg62D3C82IqTInuEgElvM80jI4MUjaS3HX4zn
IWFzFHAZbYqo/3243TXRsBQoFPiJSfvcV6MCZ8YruR1Kx/B2SVWtzS6Q7jdKey2GYl/C0dxYJs6g
alF4sMzXqGUhTBP+hNshNIM/twhg+XOLJ3OA1DLLz7NujDtiuuLbLRen0n/cvf3ArINdmfn1STS+
im8HJ5JcVxoiM1301SlhzfHt8K8m/t/HQsxBmyyFDGs0Gm2+g8wtBeK0QT9IopDjv/XCXxiBOjMs
bRaQfHUPpHgLtl7ZTFvDDSb43lSSK3YS4B45RFMpyh1TN1qjIWu7bY60oRmBQusa1bs7LDRqXPMJ
d5rDXqKGEWLhiOpm1guxzmANlIdHPM0MSnmvbgef3fpGmRJf2/qW9GUOILoA+TOt34rby8lbzqGE
ct000NiHsKFl/m0S9H3xBrFrZms89es6dVu2sH7T+KBnyCAkeaS91q8mtGIv0nGKPdclzqZUWEei
scIzhFExy0pxzrXeUiKxaJcBpxq0afLNb/cjHHUi6YuzPWbVzqSrtnUhsJRNVMd9i/DYSbgWpzZf
9t7GaFUEojqkSf+KP0DF83qu3JaD263/ekz4fBER5jJx5XvRdyraQ7gfr4itM3j/KPFXLvAds8JI
02TGnJMigwYUPx0DlHpMdynGbMItUHA2B3PKwgfI34eeMvebGQwI4cj1aEyjGy+TZDyPjXGHdQAq
7iR7WsCCxx1x8oMFkTQqnjhp9EFOafMVlfZVMmIF59JOl3CAzU7alxdNUJGW6L5CY6AcY4iziIGg
kzJbchmJY/6z9HHGV/cwNvW89Tuj2pG4YNMgjPxmr+2RMU0xpPRibe/O8kgZyv30EfpbCerQLrtd
CuFyX2druRJ49yheRszBgbmfwsbcDcU4PgWeRxllmckp9QnGXozqsWwrusS+85iExPHYEaMbqHmr
kLz+YUUursJmXa0z3J83/beFTmxjwUo+/NZ61wKGfBrau6EU0WsxZL9aM6mvt3v04tkCKhaVIovy
rY4892NacyONwPrq8TXvHddCfWGX8mNycZaujwf1wBTBTq2z7+Tte1uSBqUy7zka1Wc7C3sX5Q49
pYYwcntGAGMv3mtteu2Hy5z/XEur2PWk930oa/F2kyD69PbTMAc+4WHbxIlcHXQpQBIUVmrgtOLa
HAxz+xH4yE/DKPrZkKzH7gnBJfTWo2l2Ka2cgyzH6bm7z/1MP9wODqRqxBNThHEiRylRK+u7M1rE
A6X3KvqkpzBg46G9Yn7sGbdTe7w3nRG+gzqWJxLBrwxSoCqo1H4U661ZLiUePeygrYtHlVF9Huvc
nZ/SglQuG18XEMZZIaUfOt5qclCmIps3Q2Yic6uXJA4WVqCin9uzmXr2SVfF35DBTWSydf0eDTmz
DalptrmLsbMdRGdhSMY3+4aOoOdc/hzES5QPJ1E75vsUylhPK8wd0vZrYE8F7rGh3aLgop8Molcb
Hn9EwGUEEzAaOb0g+5u6a1oU097PC7gKGTyCTdTpp7Yp+8tkqeRvJweMpjVSoj349fPYNvV7y4CD
1NHiwV0yRF+Tc+9HGKyhq77K1OlefcnSAFFbzh0sjqnXDxWvwg/m8tQ5XQV8mzNdgpu5SJig+BO6
md/hU+NSVwHJKvqrY7fX2z0rQLRnmA2Tm4D0FIcgCSdZ0oeTMZFVRhrksV1U+XNc+YvJkIn7oZg+
m6nGhekyXAZmBaIt9GzwthyWYbnzMvrovyPXqPq2NpHcmygruke0T9seacXGattxJxN/fnK8pT4P
ADI3iYNbSyEWqWYG2nbC3jNZYe82zcpNSqBdUFvpz1CzlUjaDXNtsuqRXe8mrb04iYR6JQ3m0fOb
8Av7s0FtHdZ3DIj6LS5h/1DnnsnoY57/wnazD5d0+YyiAUVUkZa4X5x+R5SZRoM+dy9didWrbxb5
1yTkLqwD/28ja6Ycp/IosD4WYazqbs9Cln4igBQHchjKeOzN6KmfQa9504cVCeet8UzJAJELgZ2a
9puXNH/u3n7KhJMhqcdWUQFpe/EnFudpdn+AhVmODYTZQ7Xebdrpx9CSbJHZ4z8aC8/9QN6pGKLi
YUYMcAlJMWLZoAPs+WX+QNey3PqtYFYqZ/omtHdN/y9svOyJiyx9dRMGAUxJ5pMww+B5sQgCajOF
u8BZxtfq6HnC/cfshp+KYfIHDqZhh3infCgEuyQZVcamhJ91LOc8Y9gAJKAesjdXTp9A0LMN50f4
bcNLbEK7+Xv0FaOZJMEDr040fyBL6DyA3+exLKuCFqmXJyBkhI7nwPdfk2UU+4wdwdEIFnsn0I7v
nWkYH2RhfRZSLGd30d3VXYKd5Wf1e83KXmbu2+D740vJOV85bvcgDYEdfw6tM18ifMJeqPatmZe7
XvddPLu+d6mH7kU1xavVON0+c5avwlZwIkKbukZ38lkb2tq1aPJPYqmHD37nR94SB9M1nBgto+Jt
EyzJdgYHt5sjogaF64YfeL/CjUsQjXb8Hw4T/rI6T41pPTiNBo6emofGTZDPw+xwaCWRbUvmneeP
QLAHUMZcX9Xe6HJvn9r0ZZykIJzANikYBxtYUJ50e1XZwUs7E3+kVeXHRe4w0/NUEHd5L850j5aj
U3jXLDfTz1TAQ1wK42dqGczosonaFUDRbmZF/ktPv9xpZAY7OvWV9HC1rdrBwpTbv0/GajJWpXeX
9fqrJWjjpRB1HSdrf9MPW+87/JxULY6686zX0YIiF3Wl9Vxx8dywmhbsfCsCjpbgO6utnQEmauPD
/tgviS3Olo3kX2dEtuuFxlyomg4ogRPihI+ozrqwODIW4SJmCpBzU0dfQargyPRLXd0+Wjaea1wz
RNp75sU1cdEkkuAysrd/PsHOJvhF2K9+CWkjjHL9TRjTATWycfRGUB2E7fGumM5Lk0vnbOZFfSGT
yT1blt45gzc9p8tk3FvdcLzd8/whYcCa6auGxKV8qIobhls7L5DOr3xRv1rPwhDMp78XWk6UEcH3
iCR22eRsxbZBlTb3Xccgo2mWNz0hvLBIav2MhrcqxVXvj+GMoFIbV8d0y8s861VKZF40br8/h1Yd
A6Mncql7HDN4I1ScbC3kMl0MNd8VqZW9QaIKLgbyuc2/KWmclTPib0tp/Ojl35OHrylL3eXEmCp7
Kcpz2+owbmc/iIVpvGgyPE6VxrWU+/Zyr6ocQzmlmIbatF0SzD+Yd5aDnTb25lZM67LvLklhgwXT
0UthGQhgpHzsS2QPkx/pe5aoQMFsGSmr6vUVon8yrk3CBqsZ99n4hrOov9K8CO91F5BU2wzee5um
R2gkJPMkQGIZGte7pdEKmAC/23lNFPN0b7k5fkiKqnd7gvOcjNV+Spr6c508fsu0qXZuNvr7Wc/s
0EoGCLya4uoS37kB1RnFxjh3R6+u/qLD+9AV0n4acyA2+PCzXa0xl/WhB1hhBEnS+TqGkK3fgXKR
wFWmW7xP1v2gK7WxZTM95bP306yB2lDCj09I7MuLy9Z+m6SW3AmlSbhu11eevAkyrLloF+lfybqj
NKYTKeo4gKW7VeBlnSbYtMMwkELT7QndTPf0iwrkQZZ8XIZ1fp8YO9Ne+jcDYBjudMmlDjSItyhB
cKuPO6bKsztPOy9uwJTFlyDgbQP41IgI+ySiKQGcvBKIOSXKkSFQ35b/0KNhqmYF5d0Ysluyffnc
EHuzAyCqTh4OzW3lsGAvvldc3FLNGzIHgrNhFuqkQ9ifydgjF1uMcdnIlUjnpu6uDlTxAZ6VFgv9
+qojRI9mbvTT5GJhpqJ8qWGbtMDtdu7gRw/SdrpjDb/0MitJSo0lAPQo5ql2zyzLJ8NCNYLhbVlc
psA66qjjGibFD08EI39wgurb2JGSpK+krO0LE8cJtIyherQzrweWR/pPQuRYzcu+MWMBMnToG8RT
neXWnj+92NPAsp7LJjOfOYHbaZN3TEZdl8LPbbG2IhUvq7TdG1LnO38ZLNaVNDmmtTkcuX4gi+oJ
LnCarr3Ukqu8auezQIB/ZMeRgK+xC+iVRQvDS7WXNpzaC7XyveGjyUq68W1qi2uT986ZvUlFXqtN
my9LnQvbLK5u+jPtmuxx6r3mYubGtUjtnGjhouMK56ZXOl/lJi/MFHxMcXTLTl8smZwxMBuPwGAs
2GecygXdsI8WPkRW9e+dOEhwMPcdgVL3BpH2585LH28PlbmFnLa0t3ZNJnRt569QZ4PXwews5KXR
xyBb8DHNxzAdJ1onz1iqaQD7jX3Epqn3tZvvQ0WfJLBOXao4YWqy3522gtjMVqf0Vp5a/UUu17jJ
lPfl+cQjZfUaX12W/k+zAf+jhHjJZ8C5ToeNRsivrB+iQ+P51akT3fTRoUvKqinalqVbnAkM0i+5
xxeW8ccpjIQGJ+sRWmaXDhHzSfXCu0FTCu7kBSUMgJafXb+Wu84XNFyBUiNJTuMSTbGUOdZz9jkK
rzMpkqr97pAVw/SokNgF9oUsiQXjB+9ENoOexngCPxc9BQOmYPpgz4KQMmmfexeuUC3yJ2qIajdW
bbT3FRwpjwbG2jsQ19tBTg7PW1lg/uHltW4XvN4OOa3d2W4xAJbTx0jAyKHJRHaUIAGF8PGBjgbJ
YWlfXHXC5ditUMBYYFZPJNqacZ4QUECAR/1Fp+qxc5IfhmecqMUHtlYsBVlP+Rr2IUyWL3tmuct6
scK+QnXQjHMQpBQGsq2hOMKghf3D2Oe1I0jkllo8NMaGq5R1n9QQ833DpVaX5asR5epi0q3NBNLt
joImIkkglr0etyE8iottQOyRwkRDDoDm3CHaqzrLus6aMhPbasPehPBWRLYe30nqtmksnuBUddds
iO6EP6WUlAqRWcnA2UDUEhAo8dHVTRmbNL4jzYmWD07s5pLdNeSlPU3M6DmEkBAV4kvD3XzvCYqN
C7YjaERV8r6Q13R4p8ivcLcU1QMCk/0Q2ONderRMJR5E2uRvXip3g2WO18Zep4Glth5a4QbnJqx+
WG1qPaBjuUBZbc4ONsa3AAxzNTUZA5lG7OU8gdAMiSGc5rjLCG2wk1eM5OOrveSUIfkv5ljd1YB2
9EQFTPZqEiW7KTFoL5RKYfbJGtK2GbyaenTQZvWMIMwuIJgpkKdcze2GxaM4dV3UssHg4GtiVTpn
uuAMKsHztdmJPRCq6Gmifaag0QSj6b2mXfcgKrf8jkjFQfyFIKUVL7WzFNuhz9VnVQsGOIH3t8OY
3a+imo2oxy7ei45NFWYxPDPrSpvKvJaMWq7I8bp4bA08682+oi31GQwIa5sulRclko+OnvCJCR7t
Psp3es6PssXG1Djla9LZ/ZMDZxAEN1N69qGl2ZrfkAfR2xnMjHvLRNzG1PTswbVEjl067yZglYOc
Ddr/uWe/2z5ygWkOipextGjVh/qXXIq3oEamM6zhnsGk6wNDbfdAX6+17OROW0P4Ugb1Nc3LPU0r
L54UTbK5nU/SY6Xb0PRg92YK52DT1XmYBlNQE+gPn9SGh9tDaYrPuoIAd/JqRc+Qq2YhId9xWc23
XU3ozoDM8o5Etb9cWlpb1RsfZbOQ8NM346MkgfzR8uDLRlgAmdz0iIiYJmfEHh2LySzeqfjusSqR
oSF7bHaRCQ4I4eWJ6btD5wO8W2Y3D5iLn7rQBqeMXeu5o5+Bo9F4C/rusGjPPWBNyw4OYWXYvuUF
gXP97HucTJWhdrbhkrAXFQxFZpqTFU3VU2ilYPMSZe+MQr3ZS8HJt5SPDc6UvetGrLGh9eZL2ZyE
IJBrtFb+zkx+eN4jRmxlslcr3PkGhb8dJOERcV4R7Mo6VX+XpeFfbgeDxPWtxBdIywUKEnJs2giq
eUHsbz0FvcpPpiyA24jCJ4qCOhQBhGTXPoXuE+if1G+7p2w9NOWmMbBTG0EDe5Gp6s4i1nI0808L
Msx2nq1h78+LFXfsVmh1k9jNPC9Dc0Mwu1Nm1YlZtLUvwoZM76m2H4hhLba4/brTYNA2nEdjPOp5
CvYtnVQMPFUIvTAND5ZsXno/CC+0tMNLJNJsp7OlIaRTlZsl1+pOGtXyorNXd113hSXD41CO7SvS
EAp53dlbo4OMCGHzwZ3TBfv5VMdegVjDD3UJTj6No3pVwVTfAKbEdR5uYtC5fxglJ2ZivjnkPV+T
HOlV3tjG2bDEMwbr4H5Svf86d5zvEqPY77oazt4Cn4pVbEED17VfUTMsn9NKlfMSJzvc7iIQufPV
gkacFsEGkl4a25PlPtTO3CAvXQiF8+ofju6cx3H8NY5W/7hogZVBoQbqacFeqSVBrwRQd0YiOuMi
anYh6hIC0ZOPzJ2GQz6a5tmW/SMnGpN82xx2eMcH2hVJcCRcMiBcrV6x4Us8Dg3hocM6wJZku023
w3RP1wfiEKNVBfUjgNKc9LGf2+Z9Ocpu147Ve2mPpCFXofPpN8upXBz/qfExDih1VgTB/XKFQFfc
Z9MziLg7dgfRaZQmcltw8W+MA6N7ucrJQ6eNvZa9dehG7nOVRCi16enlThqXtKNaeCZBkqGFdGpw
cvPEjN8mhalZMZWSQOVsBBon0uFs0VCJg37YOK4dPaObxpSfp+7pdhex17ALsOY+Erx0N9UVmrWh
Bfcacq44hnlFzaz2dEr9LfZ786rMwbwWsLw2ZcYl0QKt+DL1n6Vhy2c70PpFsUUm2+2z8k3zTfq8
FcKo/ty6PWYMIbSekly+zkA+ienqxSmiK22U4XOZaXHV84CwieQvyFiRvxGKJcNCg4QZtWeEKOYv
GqMv5K9ML+BfR9roOQYAH8FyP5btg0dKHLHFi7Nd9OC9uSFizVn53Q9eEoMxmanvvgvfWgGoiFOd
lIyF/qLZPfYL9hPGLJTtXeIvcOqn8OfqkrWzAIV2KopzYaJ5MivEO3TjyFzXaKdtgHVBWkz3jonZ
LJV6dQ6o4ozJto1toiDj/FA47niXFUMF8KdPvjsvQxtf+z+GzCPsqPN/jQGdXws6xVXZCLBgVhjP
tJCBNS7QLBAufgiGk5dq4SlGqvGz3yFPUJEhnlg/kdvn2PgK5Eb0KBkVwI1MX24HMkGx3yxRENsj
8dYL0ITdWAcSDA4H2TPgaFLn+9bBTdFZWoYQoOP6v22WyHMjHslxs065MfWnjP4r8/Qh3Cc+Y2bH
MPaKSRvyasKjAtlkqNmtErAyfq8mKRnqDt3APCuHNGG5NLa7oDuamUH/yTW8o8/s6wQ8sNnmLWO8
Jo0ogZhMnsKfeNCip44G11YXYXlkHKD3LGnOllwo52I5F29tDzfuaP8OJfn/mP3/C2bf8Zw1fuX/
zNl/x3kj/wu48OeX/hAXAu9/bBqXYKo8NwzJJCW75g9xIXT+x8fGiZGTYVboRc6/xAUn+h/X85jd
mCYtAtsy8XrqP6R9H+KCj9Yx4DJm27bv/78RF9b/5T89jy7rZOBg2vUd/gyTOfj/7nkMYbArBW/6
1C3NE0kgNJzzCm3inQd8adMJmiZRXx3xMGB+DC6c6bk7WEe/9CAQl+tcdM6AReOJcc52wIxc7Czk
JVAIkP2ous1PTHMQzDMdL2vjTbcSm6jxhoCm3XioZiK0SuR2T9venHeFz5XHmp6BzaLPJyXZ1C9Y
75FpDRtNaswmUNfCIl0mSO/zf1Cdf9TJ9CMJavNAJgHhdWL6GvWjfG89bW3a8bLIwcB1X39lWvxk
HtowxY22wIafpU3YK4FOuxAo5mCc539Yo3aM5pKD0DSmKGeG+QTyYnuLQh9NobYC4MomqfwHRYRM
zL7TOYUBhkQvAW3pooDdQMo/Ly7+Mx8ew4Y6e97RNtsZVfUP1a1H59l/aFD24cqxRhKnmu9sYv40
5NlzawIu/OV40asjuQLI6G2yHFjEq5QCl2EX8/E9y2RoD2LVfcj1UJJLY2RwNL2JTTPenb3qBXpx
ZndblWKvs034QvjAUrkxzMTdTejRXVgTbVu5PzID0teSyWO3JADGJX8/NEp/3/K1f0vS5gf8nd4t
qssc6H8m5Md3tfQv5AY7p7LvjdhexjWSRT7aPSY5L6nUZfAYxVvpAMUmEieUq5JuQfeLHl9/TCdS
vFOZRO+zO1vvrKDnesah3JjphmXYOs0jLbR8QX3g5r51CrMnmlz40qLx0IBae2D0mZxDWWiEIOym
8+hxHtMhxiyiN0S+0eKq3mp4/nEk0FD7KdYbVtjLILHsbZtoxNDD8KGdDH6PWhoevZsSXs2X/4sZ
qMJGj16BmM13T1bpwV81N5KL7XlCHB3w8YeFKXZlKI5zVvztjdHrmKLVFOrXEtLNRw50oNAY92ZC
pF+L/KlAlKfhhFUe4d4EILfWyLXPqtRBpmGMy34jqQh2JS+L8Or8WZECccjF4CPKgfTgIH83R1ed
pzm9MOYA5tOSIqh8WnVLpg/Kmn/COqbvsmo6oh58vj/kx2A91bzJJTPHzrqNU4RVfDu05dTvFiS+
G7uq6tgQM6OcxsKNYiE37NaDC2m3HAEfRzfJZfEp2+jTpW5NWs/Y0FKjk/VXHoZHgeST0QC9d+3C
oCtbgHJVa0Jl84p/ylUsdPvKIjm8Y3mRvNHqVxGUH+1qQk4QavRsI6fGg6mrAlQ8iUfnAm3C7ZAY
BTiqZTx6K4tSrzDLfO3RpNupTNQuMJC6ZimshHwIp1OEgsZZ3xijbNg4tW9ITE7o0Au6RYgZs8Ff
4qTKaM+UQu3p/ACCkkJj5WTaC0bquGT+PUnV/oERz33TeMbRX6ufOnsMmhbZKJriLZJO1kKBtnMl
gtqu3BddsZwRcxw6YXbn2e8f0oxUqprAFbgg0FTnsTT3xdjuW22oE37adutrt9kOdMjjjI3soR3M
h6ZhiiqRVGwhop9+/50SexhKlsOgsChVGBk3jhqOwASNfTqm32Gq+4PmH1kBUtS2zGd2ys12+WXm
NMwA2FLQLgzNxud8JJKV8Scxu2Apm0XHMHzuazq0Rxp36E6y8jwVKCynYD5Z6xelMVAllAlYyb6v
42hsBVMOexMY1fdYOijeZxhkkFpRhTEHbnG70BOUhxpE6k73tsd3qXnySH3eGQGfUoPEMQ6cXCEe
zubnIiQSqV9WWJaxHLuzEjiQXRoe9+Hq/C2AIEPKpxp2D7Rjg3ipxWubTtWxQG1GU3sMWBHCXTbO
Vty47tFPUdvaXv7LnhlQ+j68V2+c1aXThaT8Nw/pnJ9vF6Kpda9akCg/i2q8m6b8pWL+eUx0/kRL
sb2f6C89t1F0FIzA32eK24ey0Z+3eyLV2QHqxbJzuo+xsq2rbWn3fvFku22I0joqK7dOfS/ElvxR
3vUE5JCI0P/auQWts7H/7gbKk1a1TzlwMMKVtsOq3llNA9j/alpLION4szWp7pHzwVtLN3DuLjPg
I9D83Xay8+7ap9I5VItN4FlUY7suHAZbfmIJPLVjRkURRTtoplC3s8HFb93xrZsSQeuavHSzIMZN
OyW4T8VsiS++PqBPZDLMoOJRpD/dZPEuqsFgPre1tYdO/9hiOWXJbyRfuxnWIufUVU3iJ5m14dad
8vEEZuLsrXNOOzIwQafyjjSu8Bi0o0LLm3/otUnvJQqsGxvbO9Vlw6ZfaNcj55A7GO7uHuUwDU7R
ITvW2bs/45TNHIqN0aOE5JqOBTBlrh816YdPR+pOgD4iRZKha16P/mmaQ5vCc2X4D1H34s07qmT9
kFT1QxpRW/aB6R8ZHAxEdqHpTiy0dWXxq3K4inQRn2mThxeCI/qzVUavcrQAEbMjY50AwULx550K
MrQR8IviavJctI75AW8hwfJUmCxKY4qQ9zGV9mO29MNL5VT+UWnx3BtoEWXWzatGpLrWLfekmT0X
NE0OiRm9CuHQKHfeky5PvrRnj1s55PW1hTU8ZJS6zgJ4xB3icKLhbU0Ix8NAdt/tfCxoN5MJrGlP
okY+Eh7NMKcseqLCm+RgttmlG1wSlofap5x29DkIjMcMsemTO4bAcoemvehL5Ihs2w9aYCJx9Ip6
C7EXtmzjLGrvsAOV3pd7Isl6vlbFt9FHz47hl0iK2m3vDQ0Y02C+q+o7KLsOdt7Ejvtgugbd4O/S
FiWwEu7Dgs78IPOHfnIYhLsDMdID/2jx2ZfVyfjZL0TFWV11rOwm2sN42NLpJMd3cKh/NSkO/h27
0+7ZmOvl4FvGj0GWJea8qnwrhXstGFiLPGvvkhEBEFeh5QLxNl1QIaX2CBx29ZzNpYWMUbsvwAzx
g5at8ZCac3o1cGRswq+5EuKRTYS5zfNkOq0WA+bg86bOyTSoyQ9/G1wJTBw1Rmxp2b/1Ye6xZo6k
CC5og13OtpmB+VsJ06C32pMY+XgUEQ1pG1zJzPPw1cx8HHZAHFLhZP4p85aXboXHMIWDQGAq+0Pa
R8QuPjP7pdqi/fHu6k5ejMjm4tt35V2W4WqrQNvX+n+xd2bLcSvXtv2VE36HA4keN47vQwGovlgs
9uQLgpQo9D0S3dffAW1HnG07jv0D90WxZZlSNYnMlWvNOaZWe0PsLlu5ZJz7TLA3ukKwZW3g1iGs
xtyHk8uMnrgC3exRu7C+PKK75iDGuNRyGbniAwGy2tZAsiNkAJ0+lruxSqpDbhTObRraq5vOt2Fx
2ye49VPQ2Lq8EE0bHeNtijP+RLJrutXq1H5ude2DrQ+1WtI/JxN5NBH07SJmxVGFFcEyoasuVuqw
3RQ/0rRSPJ28gjXk3nzLQLVGH1pWDteYEpHZsLqOchlhCE7I6yz1B3d2zYAN30Z+1jEINmNrayZ1
v6NubndKhzZqhvhwjCaT2ZvRt3sySTJ/yXTGZd0sHitgPH5WduFtqvrXvqNFpUZ2/axqDH6LwYh/
Iljg0avpfiy2tSkyT5ns9rlMabYUEzJYTs76vUvrkowJhVEoAHaPkGkyp4fqy2byfIxmfUBUXKI1
75rnMmPCgiYqHem7VAUadjZ6o0ITFc517iOIpynjWDanR81IveeiA4b2hQwh9QCyDhUD/et9tqg7
i92ObarV6Cx2yyWR35gsccKPsHMb1OB6n1EQDzSe188V06S7LQuK5LB9xXTcnmmqcZWT+G4HxSL9
r6CfrED30MCUn1oXwFJUlDkXPNt5wzxxSnLLvM0zvk7daVGrdeg/3ALph43ZG738J39LeCoboB62
XZmfgxtpVz0euiBxUWBx70NNMuGI4m7YLNFDtAoB6M6U+6qIO96E2qHo4HNPIyOoe3sG1gwuSSm7
yHMJDvDVWh+2OWrhnZn3vwCtx49ZNhnEj4yvKGFGv8AFcFBDKLc8/odl0S/0x/tt0TBB60x3s4xJ
eA8x+oZRwOTJUX6VtZ4eLOUg6+oAn9UNyiLDjdBXy5aFNnhJr6A2jFD7OHTNf0siNGXGbMeAhM3+
aqchQxIHRVFZsfLjhIZRxyeaqJZyofq6gnDnZgTeCOhed+CQaI6Mw5IDtKavGJTCtkst0CouzhhJ
5MouGZDbKbKoLlPO2Fb2T2Ajsj3lrxNMOEG4BRPP2WDe6jWt4m9eeCQid98t/M12o/8yQ1vuGrgU
Pkjq9Mp2Q71Ri+6hTdFuzjHpxQVSP8aDZb/pwzQ8lrpd+3ZUwIGmwvCtMLqbCkfehe+0IEY0MV2L
W80iK5Ym0wYEKPPA2b4lHdONaSptZG1JyQQGJoqBfvqs5ZdlFchxMkHOllV8CGP7bdZRiYDdei5D
9aqg1ywLXPTxgtGuaLIdmslN7PKtpXXKezOnwa9GxlNozdC1ttjcywYrUTTwqI8c+YxZz+4CU1Bm
IHgzxL1KmsmbYrMwU4H2BC+rXvffC0kGp0HLePWl9dkyBPFGwKa+XfYq/D/cIaMzugcBYiVKw3KD
oVPe6N2+i1ibvbxGNYcjAZ5WZeQ7JY1GkKpDvC9yiAFZqu/nEHuvU690Afgim2Yu7pOYfl8N93UL
zZJsrMX50c9udTJnRXqy1DD+C1QqTTauqIarUfbBaC/uzc1T8ERV9qQUD6Yu40cLY/kFFe+9qkTL
sR6qB6VdQau/J+atYlymYjgXKYVebNjnKkaYEZsY4cth6xZNspt7w2DM8lOt+vmk4bAlsr3hu8yb
IwCVUXbgdQb+CIlXIK08OhRKnhwcDUpYo0WnLlKs7dzpNG0dHE62WwXTUn8Ao2cFifuyteN3Wr10
cZrtFGt33RBOfE5teadVKjEiKg1oyL2QDNcT1w6FxY5ZTHviu5H3RvLGjJvVO6bqPnISLGZWx5gI
zUHdSnuDpuI0YLA7pcTZikpQIDrd04y/A4gjvgYrdztfHeDxo7ZLgjIr6m2v5/sOGktKtxhlNn9W
iHI+WnL0EbHIQ9wZmI+K9iAM6zmKcV5lc0WenFYWGMoU7Wg95woYJzRaZUMm2+Tq1SbrbIsZQvxi
tTllTc7zpPF5A3mB7Ea6VjTdpgVn8DIMP8U0PMV4mnegA/c6mjLE0MZ3o7rfaLa1XSGKH6aVtTAR
+q1bpxbyF1luGtAom6a1tBfdOMTCdZ8RsH9Cx3D2i7tQvArmjo6kpWI1F4wVJAIUXcmolUTkoZP1
Zyy6Rz6JN6MrxgOxw5SCMdlV+6rj+KGVkL/FMB+1kuxDZqcHnrk1z9ooHgrdObhVhPXQTs/QVV4E
vY9AGC7HQVwxF1Agsiv0jFEUlgF+cedWKfGmc1f8dNf/4Bd/qTMva2r7MU51Hw/NVhlj6l/iMzBn
jARgwT+eKJeuSdJpvjHMyTai7YR7cJcZfKLzSNswtNp3y6Y/H2e0vWMdnJWdLg+lkjxCP4JiAvl0
J9/mLh24vsvt2AqislZVFY22zlOIb1YVjJTJuI2Q7JBbXrO79ckSKFm1j7Wh9wqaKz4olRm7zuj4
fE2AASwafoP4bJaiCu41NCHDiF/OniqOQgRCe7moHl/5fCdHx7hn6zfv88IaNmChZt+S9Q1YtXOy
VFvi/HaoyMzJb2CGvGtMkbhQ5R/FHAUGmtgNXIb4Urh6QqXeYSOYmghrIALWtqUT0616cKHSf3F4
W74Vhz+xi6Eqaq3CM9qZTqpSkGuY9rfSWfT7TiFOsXGUwp902h6q22HnSHnTaMhUfzJJKMpKETM+
L3400FNAUK6y0e8i4tYvosYXRsekgQbrPfHd427M257Tn7g61U3MCyzeOrBnaQdMqz/zBX8rgi40
6NNu5kCXJruyg7gfYwd52ll4TnIVbghQ806XxRNkE55/K9lK8D8JBuNN02PsTWQwuOZT1SyhXxxX
s6LVxA/D+ktslR+IK4obroPDwq2POec2HycQ+4imNxIhh6swATp2aTZ4UxOuCVlEi0E81zrAQzMZ
cHimsIdVOkLijIeUXCGvbXHzVgorrKqTL5Tgnuk2r7g/7hqJZz3RPtpI7gC3wv1py2s7rpLyhR0L
vig2Ff2ZTxm3wCgR9dbvU2jsybve5UVyIxdBp87BHM/Y8mIuuKT07MvEtVRQK5ruPbFbT5Y26hvy
aeg+R1b3y0jwAICmIXod11ROxUP2krY6drxMM3dylCfa1i2SZnvalGrv8xw/RxBfCMt8jnMj8qtE
eUbr41J2ypjWLXnkSxzzyKGrn3W8oibqMoqmKhlxG+jYyUG6Yn5Oi9dRo7CO6urVpDcCixWxZEFa
53CWJenZYlrJlLB8tOQ+jqkU6vyNNfkBYWai/6hHW8hG7/g+4b2J8MUN0x/ZlBnoftVTPctxzxnv
jRwAmgG1tssosjW8KVoqHsyZxik9CgTF0+hnObnW6+I1YtoryoMtmpqXotuoHfKXaLaqDVzcmg6B
If22IG56JnQvctCrV91By/NubWhzyawUktL4IH1BCrvEpkocpuZXLV+fWqbvkv7gBqplSImJHXDk
zfbF8itXnDMgPIZynJNiCrAbWE4gkKNBgK/l3u4IRqF/+SWd6QuQCW3jNaOtZqudZ3XfFop5EmQu
oHj07b5zvYZuMo71bysJPxarW3zUAnxP+Z1MHQKVAMdQM2jY9GyX6CTDPGkGtDEDv5WMQASac6l6
hbDvmWTT/msN5g39uHdGM/aXqvsIM+dmi2zYqAu3d+F2p5lxiLCzveEemxH6VkWbhct04rkpiuou
ObV1/SNaZZhLkmC4HcqLsE/uuHypeaGQqUpqsprKkzkmX3hdu0MGQ4v+3X2qzuIgGnAFDdZcQ7JH
4W85k0R7r69Z5WHMODGru++wMcfrAmEL3eePUTOGNyoVwg/t8mIm9m4MxxebmtszlAhGGYRVnGJ8
tC2BT5uxls0HrL6FzAs7u/bQE5CDLM7W4b1hskGRZ9Lxnl2eAL441CZ1e5iWSiPZ0mg2Y4QASjW0
uyizs3PJvEPR5YvTiKM1ELgEi0jVSVoulF9KqsmjXFhx+dpdMHUdYATGQLUvZjYqlLVLiRNmtsWw
MQf5HLvTRPZMd++C294kcEN6dE5HLUcHDqRfXvKehcB4o3kyKWknoXBylNxmK37GGCqBg4BhexJz
+0R9/MqVrH3Hu8m9dcKSAOxJ900FkyGyZz45Wl4bqka5V7IF0UHRXxzdPLtlfaO6E568V5YV1KGM
zU7YdGE6tYhJRQC5asUNEE4unqhE78p6frCmnsmA1ngzd08fd/Rt9VJX8M5VwgKZkDgJZxi5yvHo
KIGGHT9oKuVer+5Ex8aroXEkb+S6jPkDM/0amXeWeekd7kGQb5pOCKflxKcuja9RE1mHblg+UIF8
Sa0eWflckrjHfLHdiD6sdsiMR+z2XxG+z+0QYyGU66E+zFs7Miuv68Y6yInnDpoQE4CL93PXsf7S
PMrPpZqXwMETap3O3Rrja4w+2887oickLnB9nBOvJ9bmUJUDcrzwV5gsv+bMMG6myjjHTZF2S26S
ScahsHatDIt4UDthD0ATYPhmqzzZzcdUczCYS/QWmxFddzytaMLF7KzuRO0TF44J90i5L7Pu0E9V
esxVQY4IHhoBG4NAsfqLFVEIJi5hXV8MQi1RQAi09y4VBYMlUoyW/nkcEkaOcunPOtiPsXf9sYde
Ssd0gSrUvqRu/2A1mFKchqEcNM0Nk6BVyJZ/ljmqQDrzL2gwaAEsjQAmPGvbAeX/2SYjb+nt5w6P
CnzQCuE5Fqh9SwCmrqY7zrpypyvul1sV41uuflTxMGx1+gH7uSlJD50VsV+WIWZr6sJ9c5BAa3Jy
NsFBvupN8WTTcw5CF7XmOKbetDDiDInUKLSPsQoJDl7iZzEQvpgKJdu3yDq3K7X5Q7ROYE1FcbWL
aM9YcsMX4cCLi/dl8jZQVl5SwPazQg+WqL8TPfiCXL8W4bJ6AILkeG4NTTjUZdDoTAlHQlNSoT0g
i8m4H4onQpY4j+ryGIXWcY4bwUx3AmQ90Usw+Jdq8NxePVXfpWlApUQeUmPUL2oj9qsM8ZyYKP2b
4iobPjFEG9hNmN/NlIXMkvay0lbCEFqZYVkZKLXC9EY+9Jr6MfPituGaLGvYI+KvmLgzXBA3q7dv
Q8e+1UzN1mhNDjFLrsOQsb3Lhe0580mNEUvOGjR2ZC0ofxv0jweL0eveKElOW8zFt0ZtFzF788ao
mA8musc6HYqjGOWr26YYk7SXrsOB3U/207Cg8Ovlo5Xa8Nu6fZRZ+6gYi0OE4Pm+HpTsPqUsPJLj
8Ij0RT05Bn252BruTLZVZFTKdZUj1heU1ZCyobkSY5sc7FihS4Z56YQeoXwrMQTVgs0765z7qWju
KbUbf4z1g0Oa8J2SqdkuqTmriuQlM3UNIqmL0i5U73mGKYCJU1g4aABzwFidibvTLXRWvUlANeAM
tvMCcK1Kr9ys75xyvI4E1mw4WOd6Olh5cxt0lbrQaN7kj6RQ4Zkt1ofpmiD61YKcPpk/ItHkc4ME
YHBPD5RhcHxJG9KB9boRFmNsHK8jWoFmdrn9LAUGp5T4OHPWbq2Av1qCAcVFypSiGHaOwtfT7a3Q
fcqMSV5QH+OVk+p2DBGLtXl9xEUvAkkkbILV+djZjP3Txs9rxiNNbDxHbuJxqLFnZPoptSm91Pm8
IOHeNCk+Hio5nyEkphDBVheb66XDzdrLvC3Y1m99v+7tSQyEaWoui6u1vlgdMAtTAMYH1PAszLj/
QgUt0JyV8FYxUC+CHboS3Xg3ul9DHTHIXPCKViyUSB+JHuBSaWTadz5TxmYL48lYsV7M9JdM9e9x
ac+1bRnBlBNh40RlxJuhqeckcNLh0UL4FPbNxjIyg1IpFjq0bvNCf6049nr/gqFzWHk714RbKbOW
Qr+S3wliKCTEWOs3qNuVQ6PYJAaO2Sdm/ipozAch2Ee7MXx2FudhCtuZwbqqnWtnOmh46bgZD/Q+
2+oHeFquDksW7Qdw+V6p4TMZdb4Nyt3OhWmcyOlzEJYPTKbwa/tzsiX99vzTFQTdOA2AuhjKo12p
kw9NsPEQFNcb0i10T9cT06+U9G7AEuRqHZnKwxVEwI1PcGuF4T3hfqQsZehIZYgsEctJGMHhYP1m
fj7391BzmFyZzkxRXUNfQug/t+NBLPrdPON3I/30W8lem5rDGb7StrX0uyWbkkAulY/mg5mLfqP3
+yYarwttLpcA/pwpUXw3t/hXzXtIiPHbtLRjAEgIYlTeMqjmVr9zSmC0BRl/5JncpdPyU6lwEqvz
+JM3RGapLhUiSx4qtXyAoLZE4zMDr61pOfXF6s07kxHinJlY9wwutGYYPmRQDmh2VsE62oMK0dD0
yZody+diNe2VaS2xTH38IJLo4jQK7l99qj0dvm8fo4Qp0jTQEjc/yKR7DR0nYM4x7hKYZ8FCTcKk
1d31Aw3suGQ+DwJyg854V1g2jQwyCQgiiLj4415AzIgEPO8CgQc4oAe0SYn1oDvWjvvVoQRLsbkO
VfzGyM8KkuSjylwFmY19zUPz1gjtrKj6g2wyikwjv5gRMgah0QuSRfTkTj+KAgpePWvoMkKo/Tk3
QEsdcEG4VunXguet5DiCbSx7vX6DZG+eVm0TtStkZNmNIIOGEFfF3G4lK2LXqqr09UbCJLJHsZsc
xK5WbIW+ba9WtdgiK3iotjRNHJ/bXnYO4/mtc/oL5P/8hH/8OEU9jIjeOkLv26eCa5cxTUhQ8ooY
6r7byoQsWyEMkMMucwPmT96UkgIel92HjLk8xdBW25zhSmgdgM62fgZbvnUQdI8TlJO6/Fz/NBmn
i9Ha10ZxT1y8Alp7sFVeUl65Bbm6tuhIjNbWMBDnxONt6rsXldHmEitPVT+M57zWnlR04gUneXsR
OqOKLnMJ2AFclHbWg4vZ5SlEySziLPURP6Xbpom3kVMMmyiqGh9GCv0B4LwbpReKX6a8QPD1l0Uy
CFhLYI0ENWZ5sDrqZL4OVsxQLPpsuFzDyJMxnQw/l6az7afhcSKqbBO5hhoYKthhoVr5Lu9M4mqy
FJ+YgaSpywhjmTHZ8bWpRiDQXAc0VRbghhJXBk3RMMEdommPJrKPgJ44ibNheQmhwjEv0sQhoewq
BARopBrlgEBqzKqruuLMJq73Y5QvZy2cThnfCYSlcQv2sjjr5fg5zoyd8bjyETk4HwanOtD79jPd
CXTdrbeG0uCNEuW+yzOeM3LYnMz2E3epg+g9zKZXGeZZoKeGQk0E3dhqj3ksLU65U1Q6l3h2J25X
2NfWpxZgNJrbYSLQI03xQpbmp9rxNZjEky3rpWFuaGa35rYaunQzq4N1IOAta+WdJc5xS05I4rSf
k8gg6IVTHmRELMNxia4SNIyHT/abUJJ0a6jTz7jmueaqpmPq2YFTThjkDfJmKfsakdS+Ilk+SEW+
TxnCDFWLc68qvcTGI54p+hjYFpAuaA9MJu0H1TB3CRUXLK+EIIMKI4HqiBWu218RMyar75vi25n9
vr2WOn0xnvxHfIa0bmJCjfr+JHVn1+UMFYYJTCP3D9x+ZZ4G2NISdHxKhopneUzDrtlZzbNcyhka
NDYMEac0eruL2s3PbmE+pxrtwjntIaXn5ObQNMqHuYF69ukS1rYfvvrZegOrDRnYQL4zJuIhB8MT
mPiDUENbX7GTCx9TRRXIqvmFmGhS1uFtORH2DLgaODFLvSrwDnPIphco0I0jmNVFBB1jhz7kiRWs
AeFUWuVifmbpNAcKh8QxZeIVxMRa0f4qLxgYuV7yPIV6Xr7ByAdHnv4sgXK1Y2SfdFB+pUsROHFc
dfRBA+7Eh4py8WVuLl07Dx9mDClFzVRklgdqMZf/HhZvMqtLo2Zng548HebH0q1uutS6swaqJmx5
Awb0aQ8YApdPd+q4JNtAxyTLibKr3ehzXX22StJsqlYLTHavg5K4O6n/Sp3UOKk/yhU0r0rFJNcT
4aZVaFhHkCCwCaDlyjSy7mOzPWPYopQRv5IpTNbB5xNIF9oHlv0mDbkjlUjcC0WKe7pzYjNENIZ1
xsKM9hYvZCS3o7/eBhjPkMAM5puaDBCmN6pKTPsclyvI2XyHGDVec+024RDoS+2Vc4L3nVoTUaIk
KZmLpKeCozeyUVNlSQX2rsfxq867rOJ7rSEo+QA+uC25bGTozqB9pfpLP3yQ84oGRG2x3U3yxioq
doRSwooNYd23FKf22qxl0NTV9wnwysBpexzl3O82WZu82rUnlL54bnEv9vSJt+UIJI9jJogZ5xGT
02NHSy98Bc0jyqh7mPEN1jggEkX+MFvOZWjK9540Ws+CEoatCsVKNpWB1VASaxbjqBlFbI8llAG+
7oc1gisYmJlvwxFIc6bTs0cZfjQ702RjiOmkkvQHQI4SsnYZdgO+mwCrmX0xemSUgm2v1puB0eW7
EkATy3sKIGDYnKl+3jDloRRyvTpcLniHxF6FI8uT17CwyXLpZnM/EwR7KOKQYlUzaS5L9tQBwaHX
29XXwIF/XBwHE5mbbGRKe9fQyleoxhm97fCKGqXajGo8A2HYdm2xz7GM7/+grFn0MyzXobBPD6JC
++L2V7XjmdCXUm7mxmS0FhZblFdfRTw0u4yUl01bDOzLfNx6S7sJBM/iLbYCVzq2YgTEqX2H0WtL
OCcB9eipYGbWNFhiHsHZNS6g7Q6V7Zp+NFjsBKZy6ZriO0zTYctNelLf23hhOreQItE+mHIeTq3d
9gclF/u2GlaH+4LdFYxFoucL2izH2OcIY2C5DukAVdrEr2yWizdYqUmeyYCIkT4aRyoXuBJZHstu
k08sy6IHTNlJbmM9lcvC3AyHKMm95I3qXfisdZ+iVf6uB87zmTBmfILg4JmAxgbFylyb4aa2G7QT
q+avTJJDYuQyUFPxvcxFFkT6KlVe6XQzfapmtsaDUvfmoQDhhb7NArujpTls6/Ypd8mYyRWhea3K
evk9UIMR50VTmB3VZvKzgcAlhrLJlqze+GCu8Z4GWecoo8jhbWjOTfGLkQBlFQsT+fBBl3mz/S3x
LJvay8NOw98OwH4Crur9FltyEoDbQULmOtnR0rVh9zvCjCfsQuuZ5kpfP3VDVB2HuRcAnDvkE+MV
xFK3C0Ma4JuuH9Vja8600cPo8PvlhJZNT5LfwiN7HFsolcxwDL+w4Qv9of5eVvl6MvQPNLubrVID
Z1O0tt7AXwZRNRCi6un09BAjLLj9FVPeZFhDNaQImFOUHXC3PdVdH82Cb9Wa48SzhEtLfIW7RaUG
BFZpSACN0PGqyY/aqfYjGYQbC+6yl8fJijTsmsB1fw7d0GznAcm4sPbAu2lMdim5tSxE7NkPknM4
3/SrqLRadbeKXX5WaqEFIaG3+WYgSp7AFmhF4fy+KjEY09hPiyodVIeoOT2BeXZnm9VexhgCu0X5
EHQgGK+Ut16Epj/K0g54bC/o0FPGotpHuQLVmBfxSwNGLwE9UcdV5xvADDauhrk9NDIKLwIaiWbJ
1NoJUqNlJAZ87/cvTRYDrSTTcXHy+ThmyZtVInkV6p3VZ6dxpq8to+mYJmKLIZhZ3Ypv5H8KEDxe
Wyd+BmGiO9GAqgPJcO4aO91MiXwxzEMmtF+RMrgcs1BMMrJBPCNP+ZodJ6UH1qwmIqOgzMxWo27W
B8gHq41hItvuxfiia0LfNWxyrj2Uh5S+O3zQ0Dli4vC10l7jagRJWtt61dLGs/VFXPAqYSzhQMws
iT4CMKX19SdX3FdnEpM3F/aFAxA3typn4oWZ8oM6MbZN3zwgnR6DpLAfXK4DJjeSYux3JPOEHhHm
wO7n/ETnGYw2bUZEV5547KaKEGmoMGOlvFkdqDOZhOiN88/fymGb6uMPrfNME3VnpC4gjIbiaf40
s9Uc0C/ZrjLkVXHd6Lio21JGd6i1SadeoKKk1MJRtCQI80rgrcVoHEuQGS7fG7LTrWryJEiOaMZb
8GNcWpm1abZbvJmPv58qEa5UEy2GOKDGJ2gx9zp/NygNluVv1fPvX5aVv5iH12jCBtErN7vBZ0JH
XMUt0hRbzZlfcuD7W4qO19E2ImxbWbSdVzAjGDwIu1IldaAQx5X5z8DmzLaNMHl9tW2FeqVZV4oa
qumJIO/YV1N645M1rqfD/B6v1EmlifgrTCwvNW6CDcSg6jiGzdVcuK40Vfi2Uk1CK032OnuSNRQP
Of6ErYiWjj05Vnh/Q/TtliPnXJtSYyBwRjVabAeLplqqKfu+WVd3ahxJlq+O6iq374E0woHjsm8x
/BmNnIZZFO6axUB5qRcHl3qKxtzkqSGUGjck/BDjMzjRVk4/aZBz7pt41vAP8mXw7EU6W4KijUwy
FZrVCQjIaFg3OS17lEIGBGjkXXYnsah7WGURhiXRwwC8xHMHiLNas8Wuj+q47njcjArtlZ1xR/2T
Her+j+i0/yplQWpH2Xd/+8tqb/oHd5Gr6pjP0H/SlRP4Xlb30Z9C6yJ3lFzMpxaFevq9mEZIECsx
NiU5NAiVQDOnA+sXMrhxRHii0UJhajZbny5tvN2/fy380L+8GEMXjqkZus1VRDPXF/unF5ODE7BM
tav2qop82jaNdpvPBZKjTL1odfPIjcSPQwJAFNRXtILiNVwWHkQnnAXdchW9VBUQDDhudgLHbVVC
02p+qOMsu7PolJVD56fYhuk+TWGAH7n0bS1WrgblZGpntMWTRD/2OQREjAXdOTRsRJQ9k06R9K3X
O+l8dDDzBmNW7BJhZA99rxHqutzVYZj8YnL/hc/U2QsNzNJQIDXiyJE88Mxj1YKIoF6RxvNsbrEE
YJDNEvWm1Am7+ziYhzxjamBW1PZEcFLs5hyb0RouNKZiy3JU3is0vHpzqNYuChDJO21iWFjE00pa
U5NX3JJgVvIyQDqCQyWODqnlDAdp9IdQra2rkdRvWjsW5yhWqhNkjIIdFoJd3TpH2hDYCloQPSVo
db9uE7ZJc+pAta0n5uLoV3WdL5ZTeHZTJXqhiZJHzMy5detbx0zvRtumC9MxlUByq+/yPETQVqXO
AXo6aU1cfHYaW2lA46ffIX4Q20pR33JzKcDzOWQU5sulohnt97WhBQ3EbtZ02u2QZ6296PYrC8vo
NKH2xSNRFhvwWcqZzuFPjgos6jMvM0tpIo6icE5GqO8Se5zOdskmSGjDdEEpSIKGYV7Vsam+pjgD
TXrjlCg/ERqQ3x7DFqON9+kievQdrX5JQkKUFKaUqNoM1n2YncFAcdDTWqwKTXsintSjdEzfsZ3s
7TonQt4YSCobjOW1cInxTer8l15r2k4tWEz4UWb004AoXbv/IFBvpPdJKwzLt3oxLPIBCRm6l+vv
UmsYaXas/wkGWwU52Odbp67UDWjNvGG92AsdQab96iQx5EW2Nvm/f/L3z7AV0DGay/iP/yP4Yhse
0DzvQ6hRHvKz7Gj0NSU+XraVMUxJaiaSqY6pH+KVLgpvq90bApnb1NHycV6MFP1AySAaai3Ypche
0Mzmj9Vcwc93LdVXs1TlqaSXulBJoQIBXcIzWT52xPCkTnGvFna0ry3dYyQ/n113dDe5hXgs7q2D
JRqiQ5X2u1FiAPfYsQEs08XA7VWSfNEaD9SbqKrDa96w9KUM0f2CettGVYgdig/2CkIGk/SYORcY
aoTa9Qa0PJqFD+jPKxIyQaSFYCU3MsS1N5SaJ+q0vmbmryYaxmcHJY0p+gieM106lJnmKUlVoocx
vmROLzgOUfjaVkovcA0rIWZt72iDcQ4j+dgpUX2ZBos5JpFOhPqM275usS3KhVYeKPnVy99uQ2Nh
lEsjR0FTgZWIZMTJ2jDqAJ1e6neppY5HvaqCPKvkKdXb3z2mnjsiJuOoIjq6n8bxZMMY9xlOt1sE
o8nOtpYvWrzg0tV0TUOr9tjGE9+MaMv8+81ZrLG7f4reNDCAmhY4NoetXsUW+08HRbYyQKxOrfYo
CsB34yckiSg9QlwFnjVCvoOa992yjnHM5EgGnKRC/z5lvmuqyVkblKtouCiV8Dbh9S+/6Cb+h5f4
O8D4X16iaxm4eA1H1/75LHNaiyYfGqj9JCBadVErvNFhgIfWSzupeceKL4r0O2QrN8hS8/pcozo1
deV+SEdfqLe8pPUe0z70hsXpd0M7wQBBrEYYCJyLUSe+TWVeRc+w3nQU9LQ6K+0/nILin2Ka+aAd
VYcNazmG6uquueYj/+kQrBWk9Oq8kltF2VyMiGgzG4Yslw/fFGZ56YpjXQ1niGkbeljNLoGDy0QT
QR67z4i+vX422iQhZuKTcRKquapR0OsWeML+/ZIw1rTVf/y8HWQeKgHfwtbdf/m8sSEqQN5blPCp
hRCqiTAb1iowXTJugbXjkOlGQKAtoB6nfeutHxNB2Gfb6tpdDwfOccLiZOllCb5nUHZV4b6WjX0q
gEKcHUTcQZtx1Jtt41Jgaxpou4ILS1mb1Kp4yEwGoJuadITdMLawfItip3GneA2t6XtYrnAsp1td
g2mCxrqPwOPjlkXqr/a0dzIbYQSd/YRu0h7EZfZHWfX/Dfn/wZBvWzrL9X/343sER7WfP6u//Nc3
gKd+Pvz821/++Jm/2/GFqv1VNdblj4keTfcaXv13Oz4m+7+qVM82eUeAuF2Vf6msAJD97S+G+KtK
7LLFT6o8PprKSv0fOz5ZwZqLW8MEqLs69f/vf/+Y/k/0Xd3/sZa7f/r9n8tlXsY/rnnVsR3HJn6Y
drhuQjD5p20QBVCthsry/9g7j+24ka3Nvsq/eo5a8AEMepKembQiJVGaYMkR3ns8fe+IlCpZrGpV
3x7fAcGASXiEOecz2gn9dFKc0GSPYwuY2/mzdF4GDCJbJTNdAOBWsqy2+tu6KcDGtpmJfL9aL/en
ZtWkNOCRm14Iqnb079ErRairHbOHaBAdmmNwQtM2ogFr23aCJsFgSi3kzS6OalLhb4czodqIxjHF
r1SuU1tl8veXTV/t7rLNZbUqTRgSrJp+/DT0GKpdVr456qgsXS6rVenNNuczazXqt9ynG3vZpjDa
jzoZD1Jm3VUlmmHfBkXDwAqCtm67KHAjj0sOTy1VE6qVv8ynpdMc1Zol0tEHccIr9Wu1KBsMAB5P
qnzZUM2qyWXL8+bysK8O8E+r3ywLi9Lb0Z24ibBP6V29urrsSZUsX9zARHF3yhVmstJ6WauimiR/
+sWoWRPAGuLuKFufTWR6gL2rxW/F+VFenuKbh6pmC/X8vdBcNqiWVnTOKmRiGturEMbnVYOdGK3K
ScRbfAp4U9VLWuYVdD2j0s8bqmXqJ+ffqVfadDRrZ3TGrXpPAY/wY7U6R02qtiLUOuVBshE2Uh93
7nnlq+3M0b53ezHu1Hbnj0OekZo971TOgvsA6nc7yhCaHZtE71VRTSCEMsQBryVjGHPYmMAlpBZD
KicFITH0AijZ0k8ABdhyHcsAA0qbUXNQxY6IYgmo7sqI8mLTeQUylp7FRyUnPfBbcGsjiJCgj0Gd
YMMsl8d/bqGnwd6EWL9vQLMeCfGTQPJTGY39c95qSvQ13eKTKUOWauI63BdVsjJim4acqNlsmT8u
MwE5T27BiGuNxrx9mBzpjxRoOlMPbguuOuKAq0t+dlsIRceYXRkvnItW/AD8nM9jnuoNEHbWKneT
XBWV28lYTwN8s3s39B1kIvUbdWFELjiEKnpOD/YkQ+hgjU0e7semMPM7TYRrkUiGpD37+vZy+sJI
BEELtCJd+e5W8vI7GfVVs2rCAPTnLL2vG69FD8yR0daOwRNK34uNqIcu7xESlWixze2DugsJEeij
KqmjkdMCZWKLNfS/6Tj7MYFI/DxBORBJm0YR5yu7n0ZS+zVFhxHXpkpxGM5SUwBFIltSxZW2mpO2
W9bn8zLQGuMG8YaWmNIDT+ek1DOx0QToVchbLlJP6PKsQK9WQ3HMgoVKPs3yD1VbhAwa5Gwmz3lO
4Pw1AUTTVkclIya4DY8JfwfhfPChHjCqX66SGumARcNlQ61TJRvlONPOpA8zjiCaDnJZlfypwj5E
GYnUMsplWP13D6smwstSg8FK6f6uGllU88WSPBpeWu2cASMsbYC5CMyWYoDr7FGVvDaPeZnCa+WJ
Ycg4GH5REzdGxtyQtsXyBKQa3U9eaccPn3UNVuMsJ6p0mWUUTaZ6iV7Uor4PP3nD5G6hePBKMAJt
j16WB5BPl5teKlmoRVHYmfvYpceeeh8rO6O+//NiPZTouNg/5ycdkpU5AQe/XOH5Mq2IsJ8rpSiq
zjCvUMOA8Ve/uko1q663krkOGzTm5DXBHnV04Gz2EK/VlavLFcpvxFFTtaCUIUYxmjBxCRX2k6A+
N5N0++p9VS9MmRKoIx8sna5kTXj+guVn7AMMyiPL2F8W2XZ+i3SUszNlaiiRUjGXSbiQuhFOvMDQ
4pClV6Ovog/3yrdolF4mtmy21Wyil/gbqXkHLRWE6kglYKtOi99LNxY10T1wmFpdw9yMW/Icg+Vv
KqLgGyHfeVe63uQCDYgkJx7RVMV0VMuCYv4skATYmdLlRU3cLF1WXYlt0hjl0JdBDqCSRes4MSY+
qpIg8J+tirSZrhrxaIxorYjCc9cwTjD4ynPQorR77dGXkwH67srXEccJQfjyGUmlFPWCn+ftugvW
BaHXVRQaG7dq+LbU42/kg1SThbQgANR5BDRS+846XISxrE0pvcHYgtqFMRuKIgnA9jJ+awUz/+kM
0zWuscV7vt+CiAAkg/ihmoSh8RG3pgFZBj52XcquqImQ5niXZWq2XMACAHZmjdpGrb7MqmVWEkbY
07onNWfTQpOAl7s+F9XSV/s5Fz0DyFRHvecizbRr2voaulx7nGZqBrOdnCukUqAvD5u+F/bGNlJr
g/c5cSoHO5gRPi2YT96zTHYlO9mRag0ps2LLheeiWk+lcgd8AxpB1rirQvqPjbKRaULAMitVVAvV
BO9JOpFyotFrptGQr9vlN2p2ANPgxOedqFVqqdoRMkDsExzCsKpal+Sumo/lTi57igLGeGbsSDaN
/PDU6lL1Z1QReUYaY/mbRJbUbJqPPITL/D+uxomC46gt1Y9wseKLuexT/fwye1795mjJ5TcOvI99
hyDLZZNXZ3ne8LwPFGsIlQQeCVoSb8dyko1eO9LoqfkAJscmDLr2vEyt6OVaVVKTxaMpUhur0uW3
araHzkZMY6Vm7FDQsKqiDiYGXTq5K82Wza0qnpde9nM5FC2iZN1liNj/ebzL4VXpsvGrPV729eYU
3/zkst0UU1N48UFpHinFHDVZ5Af8T7N4t/prGngHyys2IQyHe6HsbVwmtoO9duDM39UivY9p3lEF
fb3Jm1m14f91Gfk0jO560FpqO0v1Fy6HU787H+Uf1/eDE6xrt7Z/nrGslS7nrkqYYVNJXS5X3Qx1
aY2V/Fqj5i/bOEboXA01+kqjRfoGT3m5YzVRN2/UOh457qr5Tkvdx6oqoEtkxItL1cnLh+EmCnOx
U7l5R/bNhOryqfnL5LywKYwADDIYurcbWfKX512qnah59fPzQjWvw5jC53GBVECSNsK6Gmd7Ha3F
EalbAuNghjSn29ZNTFyIlN3Wdhpck6C0irWNXxudW9nsTfYyPhpTuxFz3R4GW08wtAboo8sOtMrc
96ovqcABZgTmde01TbyaUQ/aBr1vH/1Fx+1YlqI6x/5Glux4EHuG+nBUaX0U1sFXvaoEycy1bwF0
QPUm1tfaCVhrcQQwQIujxOoiWIEZOCbq1VBO1EJotdp6MFt7haroOzPySWPhFoYNPapiWHPM+6H3
kE+Wkx6X0asYMCG+Jt0RUGdHbUspH9qrJKHP0OiFjo8ok1EEy7FtLGMbls5Xu9dfJ21V5lYtc+kh
bCzDIoHgEfLUFlwjytZCDa5dojVwEWdt1Mnz0oAYzlVz7MmWWE3axRlQe/2IYD6Xpe6EkvhSN0aV
1EStyACXrrshAG0oTS7PEzOLkEEATqzqxk7VzIsMP4yyfgYhT1Et1Yv4dib/vVMKcVBdfTrNMdcb
oif9dmOlfKV+ptaokhOtKouHQYRIGrb+msCreD2rVqhlsRRS0/zJ2SDWOeB7hEOgm9iIJ1ooFKtl
lxWqNMlb5U++v8LC4+fzVaXLZJCCheqZq2VqtkPBiI6M/ImaP5eW/iFasPROz6MFuVatUD9W28Wh
uO1I0u4W2eT2smGlb1hgdvhrVlNNZKQGe61cXxuy4b1sGsWFjYbH7K9fbZRZMaBP7GAGhqr+gmnK
YZr7n0gP3wS+tsIFglGvG7cbBhjRmlReiRJ31V+rCdrba4EGykHoU0ujIP0O1aTPiUOtyBlsBr2v
zhV4jdzuz4pM1USInU9k43ti74U3HzMLHotUaLPkEA3nzPF4me3RkshXl3lVUtuordVsFejZQYUg
/xus/bdgrfCJXv4uWFsUP7518be++0u8Vv3sl3yq8YfwfN1whYlA6V/kU4X1hzAdgUKq8GxD+C6J
jl/xWoK8jmNYhH5tUwjLRtP0Z7zW1v/wPZ/4B0LvwjA93/hP4rWeeBOvRdsQdLepm7ZnCEfXTf2v
2RSHnrbvlvFwaDL9EHVBuO7D+tqORbyO6K2vna577rSXtLHeeTpgeejX3bboJ59ssotkopfZdAtb
5Oa94mOFkL3eeU/eANItLKrgNAA97rPrwUP8EdnD27iEeqnHVwghI8dCABNDXOyv/NBnVmpzZKWN
6rUM0rqYsRXL+1haW87GcmtE2gMuwzAlLPEFO7D3wjcfMgPWiB6OUByhkYp7fesEo2RwhSujhp4b
Gpxkk6MqP+4Cy/gClwE9S4TE9el94C3J2oztB39+N2T+UzM6G20pnsCVvkSNe+s6ydd+9O9aN7oZ
m+B66ugS681taqAcUEHUhpKKllE1NM9LVD1FQfkO8OAnyNn7mY+61bseJULxwbai+16kLwNw5LWL
1DnuXC9l2FmrqeQ2C9d8cCvnhOEToxbuUxpyzqFonnHtQvV5Z0EwDyQkdSxukVLa6obNSNm+xZn2
ORsCtF8Q8koXfG/C4rtVJ9sG+mmsc9sQfkhWFj8B0owMhx8gS5JbKyGB/O58Y6L/DOGdp2qnB89G
ci8i66fDVQRsXiHKmmRgZAuIE+NqgmALKsq7sif3cyC6b0HD7wANoxGQaOtyzHEEzJ11FODCB3uF
N0UDl+ounw13AVTSoOAeZfoKP5MrF2OD9ZDaD4sAWVpZ5kHuOLEDDx84ddrad7v6CM++heIPArWe
vI9Jb4JFTODpEYN9aEMCNEToUHlZo0aOr0JVgOQeqT2Hidxji6Uc1LO+wE0ciO22r9EmtBC+3+hL
+J5IBFL3ovc2flm8tBZOJBma/WCQbmPBq8PfvvNaZ9ULeM5dKT42nTecSEZ/g01i4BHoPyWiKTYQ
j0LkV1ro7iLqR+JYCTYCebLs7A4spCHme20wvpnNNyONtXeoQGxwjQWs2lf6Bupc7bsBVKcjjKd0
B1E1PqB9OXqNRYyEcx0dANqBuIqGgqAiH0vg++CromEL39ZeL/pLJQYdNp71gD2WhLP6T/UUfsSq
4jYFXZoa3CDdeRjiBi0xIyTRWMS7FHwM7CiU6euCy6x2YWJH6zmA3Ghm36YhWNMVHsgkmu/8rmtW
4TtG/R1gUIFoDtFOIBarPvPJE2Ohlr+rTIueK5p+tv7iklxcLVIZgvTmVRYRvMjBbk9zivxuaq1M
k7vSmOg7jNKkTuIs+RL0j4YMCwcOKg4GXqyYI9kjrwiOH1jdkflYhQWYOzz8ng0UvTZd6Q68pggb
NG3zPCbQhLQrMjsF3Xc+MY2Pbu3p+7pCec7idYitJwFTFTXB9BAay3FJv6ZEF1MvJynLve45C90I
X2xQCf24w1nhCRu0HaKY914EnNoTfDTNQB8gyptVWuZgcJEalnpjnSVSPHBZ73rJVwsa/Iq6EUxS
HTwXDVDwnkcIZ/XJbCycI+1+yxog6n6MuxPGj0hlUZ9aRQD9PRoBQOAaBcDjWSDJRVQNt0jq2n3U
ztcetWfqigQi531RUQPlWE/s6nzEzDjNvyLUb2NPX1/lFRVLgTMllBS866S5dlhjUImGKqBGd4fQ
7Lseh6Z1Etb9IUcVDlMmJFxHuBiSccg321eQbWMcHxIqS8RFv5il/2JOGbpybbZpI2DSQT2vyrQK
AGNqJ6/Vpn0XWveQ6I5NZKFqVXNBfgQvmOooFWg+zKN1HWNgxvWAtK2hKxBvwmwliQsag/TG4kas
nNy7CYOTHsMG9WPrETW87dRp9toD103UBg2ZJH2B5hWsIw0VYqQCb0eNJzjYTrsugNgiA4LYVzR7
7/XeOZRIq60NZ1Xf6DkI1bIH66LnfbvxRUn1ljNGJqmC6bKOemDQ2espHbaDgWUi1FswqrZ/Tw52
Z1t3SPNaKy0ors0q+EagnF6ekW6iKvneF9mjNfK0UucZlSBcOkS67Mqqwddmrr5WKR4kRes8DTS+
a9eK+PQyFBI0OLOWzesi65KwNR/mRlLUINzj5PaoN/33qZ/eN25mrryuo7Jww3uRfldv+eQfujSC
3t7A5nP3oz2iOdjOwF5FeRfjY+PlI9VtYTdXtQU+SzVYwE8hMiGziNRMG6yHti4QfbEG7GHir9ZQ
3UE0/yL64iWy8z1CoJ+I60JiM7Lvusa3mFtwvkIz3+e26Wzjwb4KWh2ups/YE5ewU5349Qm2/t6Z
nD3qQrsZU14tjOcVFmG3yyhuxhGCc6JTAwewC8Cub/vY2dI5op1a9B+gSj94C3CEKJsfFisHCFrU
n+J+Efi10BhpBoLNFjK34Iz4lpcBCBYEjluthdy8FIgSiST/oo/px6bSj8aCNdREOwnOqtL1H44d
JfDGps8dQmJIrmSgkcIvtm0P66ECn4MZWplBhEBjJzDQo2ymjhSqS2UDeenKJ5NLF78rdkaLtUse
61BvUXRi0EuK2+i2fUXlMwoNHP9CVeGFuAf25sPQI7DbT9NukRWki5IT43RaYt3SsXUYTvUUrOow
wd4cRgACPug1JBEyhDPorMy4tQTPFW8KaNjY2KvmkI/HQuqjec5k74ssKAbkxn6IqRC1UHta5u4Z
I5gU66EeWxXAkY1jP5AV2wBOj3Y+iC881W8cZJ/pv9Ft0JzqURu5lsi/sVpCGCTD9E1U6wV+Royj
tehWdl3iyrwRbSuV6I3bedGf1ZuD8hia4lB7PHy5ogKTaTFpUBtp4nZ24aZIodvNqtHau3EIPmIo
d8hsp16Ftwj6p7xIDC6dSXQwKoJ7c0GzrEsEzx9vu8QAIIoi3KqJix/eaMAOcdyKID8mG73jbAe0
IaIezqtYlbX4kJd0lVKNbpaLIKcPKZ6o/MqthmTXGfY7bnlxMF23O3Xm9HMC7b87NePQrpwZf/Sm
2boTqHsL0gV8DONAD/xTVLu0EhK10+aqczwem8ZHWrfMPmZwt0kxyb29cyLxJRROAgSxwkQcAK5x
DFsm53lUVrJNMQDwN6VzdIT7cpLAxSNJ/eghI3KsZpJehgxYl2LXkdSEQI7ii8rfOjKMUcnk7SWn
28tEb7CbwxaPGvvr+Ge6yK27cu1KHH8fm0iu594d8iLOTiV7fa9BIUsSTjQL7Vyz8XZat3M9MjcL
ue0JRWgjj4y9HruQrdMg2th2nRiA6nt/n5uoZtlo161UIlkljqc8e+80frZDupIVWA0CwosbNEhA
Oh2XzgiPc7+Na4xOEyRN+ZKC5SpuQU32TXqKits57fQt4gEmqEEjBPjUXVd91K+bDA5OkyO9DoTh
WitNfQ+y2SVB1rtHH/WhyLVxuYTP2hTFY+D8wOE4eGwXhMFaf/hWls1wHQl9uF4essi9rWqLnFNG
MImjvHejz5UXukcLll9MJuYq6xLIWQ0vjNfqEznZQDPWqii1AjhW9qLmiFoQS+jFsjLIGyYypqMy
rKqEYJRTiPAkABCckjLud5MpPhUawsc1L+t66d1noSNZXZqGdRyj1Dri/AlJ+jKP56i5dYvoOzQp
80gyT6CLo4p2ipG7SOk7BhxHayrzaGgBFlZZhB322MYbujlE5ydvASVmXpMx1U5NQtw3dIq1mjPH
mOGUH0Kgmryh2gxepp3UpJUbn2fH6oMVB8HOLTuxZaCC3FTejafO74ytORK0wdNjwH+bfCA5VLhS
RTxeu4hqrSzcQ1ZzAxdj0dGe8gCI1jhFnEsBFO8Njg4QluQytUlfo+nZog9NiGmrloB5ck6IDEpF
iwozjVaH0O3cBGMy/Kg42QpC2ae0CfDaQQX5FumLnBFNP5zGenRvZk27ThZ64Ys9PsZdq912uXMq
RkReakuS2lFXeNLaAhZM6YZ7Ness0a0FXmkrRvpmhFvNpyxOjOt2QfwejcFyPRuQ9DPfCzddbI2f
qwUx+UkgCebgx9ak06e8F6S1ewR+YdBYuH86dM/B+llAcFeRcJ9exRd+wq1ew6sMORp/jShktG67
lgeUi5fFI7L619F65mtkVYEyHjrEFfdmsJVj1TidvQ3GVE89QIqVpTMsGQgY2zGt1//P8W3D0wEz
AjTT30QL/Nk2ketAJ6sV03tnqW8bQWeSwZ4Vp9/p7Jst/NvejY6BsfwL7lMCx/526ZDeXPhqvu57
bw5N51+zY8iSh2xmnCgHjG3vP03ZbKxCe14vtn7QI1R4/xv7UsjCf4l9+cRNXr0bmy/dl5+QxNsv
+Y///b82cds18bfuf8qX/wG02Odf4y+vg2Dn3/8Kgrl/8MSgt9reOQZGEOonaFGIPwyDCJnQ8WXx
DfsVaNHy/vB92yfaBefFw7cGPOMv0KL3hwf212Sl64j/2EPobQzM13VHty3DMW1QlZa88teI4tko
UiOaJ/2AWPkK6HIevjgLXrrhTieOYORErGwsTT0Pa58fTou26PCIigjAp+8mYawWh8aYlz/MEyiQ
92N10OO7rn420ILr4vtXt/kfqoB/IgHpnCXgT4vbY/rGG4Rl6bhu5XkhZzvRz43o+LZ5da8Lk26k
/Yxp/HWL4h4OiytHHLRcfyfII1fL7ewNh1rrvpqM/AebRh93j3BMt3YW3ADg3o2WezUTBEKFcCXt
d5FcXPl3wvrRonqVTiikBXfspiZLhvPEmvDevdzdjPZnIJexRdoweq7Lb3IbRlCrroJwyeFIsx9G
P8D1TGPXqGUglFFZ1540fmOR3ETusq4Mur72ykPqS+5qdMjrehB9q282e/91UjUhKXlO8gTVCQP/
KHVnizYrSHQ0kNhdyPg0GNErr9gW+dzAb8iTIz1IuaaMzM+aAR+HTndtmG5jT7+T20Q57kEMYCJ+
ymobEHkIGKqWm6KmGCSMZPEB97o7hJ2uTJSSamSJ6qZHjgxiUuwf9Dz4DM2HLgX7iMtiU0cAirRw
VfPb2nboxxOZwO4t92/k7szk1A/IwCEbLrdI4/GhZms6v+laHnbs9BcTa70w7Rkw3jntycZUl1+k
BTvgGOq8OHhtkKr8eanyeAzKV8I39h1Z2WI4yFVEItX/CSHor22CHmyNlpm8APZjI+YTaPFe3h55
7fLgarmWbOsi3cmyvIW4jEP+BLOFI6VfbpL0CSvs9WwVH2wdAFITISiVMYAx4SjmCBhAuFyFtMMu
5aG8T8wnui4bPeZ16I4xnXWXxKaclRu3xrQixHOYoXnpGp1KVLpsiMLofsBrwciJ5cHSrIYBIt7y
OeYYcr9tipw5stnwZdUuTMoQlQg2xGt5Vq5prH/91DOhdCcEO0f62TH5IMpyXS13i0wLV8beUhsG
c2x0jzpqwcjywsvhNrHpmO1c/5NhYY/pBoehlkJLZJWgxH9BcXrlQ+GxUcbPUXnqqmsTkIlOoO8L
DtDrpk/fTVrw5Id0XfF3/JxiL4AbGExp6x4f8g9j5SYw9YnfeM4+bMWpncVN3RjrJUS3JEkJMpo3
PSmxTeH1BrIB+7EDFERQ7Sktns02QwQoDnDeg0PENY3fCuRY80hq4IZ8MJoR3RMw35J85j2DYTl2
DySG15WLWi5q8nFq3VGJ/bcN/dkU/ksb6sGlflW5/70N/ZF9Gb80P163m+ff/Go3HbD+vgX11HUY
DOgu3b1f7aZDXgkDIu/caJo0aT9zR1jv0T8kseRbNtklSzJaL82mbRsG3WPXwZOIkN9/kjuyxd8p
T45rGNBw6NCT5HLftJsQ+KPEWJCMHdLS3TCsOC7ILu48F+l7yXaOc+yr6JwhybNS4AMNTSOAGMXB
GMZpk6OljFgBMkuOkYfrREPEJaGCLI0er3IcG04O0NbVDlWhblu1HUZoBVqtHk5KVTqYm7E0u1Ob
N2ukKK976redFn723KqFmNy569Z1+1Ps8QFaGAFvjDr6QicFdR7B6AHlkSuCGuQOULtN3U0R6fbK
WTxpsF3+IMS77O1Wjui5xHUKzn4o2md7cm5LRBVygxhPn30m50SXABmYaaq7zTwD4/Yj8WG29HCb
RsGtZzV4aWKMtm1MXWyDhuDbEuiwh519QFz8sUyykx4SmdR6vD+GIFpO7hzui8XeVyKubxrDCSD4
M2LOgQD1+kKKuUPJsU3vqVg+u0FmPHoxxm+pdx2gGX9EOdxY6/NTX5JK04gkAnxtCJsB66UaBSsy
1TJ2FuqfFh0V74Iw0GI6j+NoVluQVukjVMlPMapw2Y3VuFIStI22jY3ORiEQQBXVrYEIFfQ2f02O
vKVxn/VV08af+3Ibh5q5TVIMxxAeRTcg7pD9HLc544UdOAooWt2Od+glHYkaWRXBfjTFH1VszzV4
9jvd7D7kZphtlomRC+Knp8jFntYLvztoZa+KAHVZIzIfmsF8cNK+xRIGCe2xj+Ap4XC0u4tS8xZO
JEL6YfoCeGKT4cA16LQPRpnfIOm0ym33KQjoN4jWRd+umWFJxcvOT+rvyubGqWexSelgrZ0kv484
EDpkuNyJ7qYrGeD1pvlQ0LbOlrgOhv7GCMhb4u/1OBCyRoQUwzvwFetprLAaxxQGBUGpXRw+mF6O
DRD26frXpsrvq5oQHeAFkG5BikQWDwXG82eyQVdzRcRCA01J/sSykD9IP9cOIywBdbvHWVx4RfYB
lZI1iZa8m0ifRdEmIC+J+Id26HWi+HFcIHJzB+PmDuH1bSAIPaEs88QZE9138Ihu0TmrYCHs8gH1
CA17mFWPJhEwnoMVatU2R5ih6cm+DB0WQjnfuBQCPpTjaO/cGlVAwttrXxunK2Q9sWAh1WBMFqKu
RVatgfDJoOt8FSfhk2sQgC46BIsiPUd7iZQSOr0jQralb9wFtnbswgAn2UYwiPce+6Yd7+D6Xue6
uxdL9ehqM95JQbbzB3w9jCb6YFXZdhrjFwP7mjwnezDiF4RkI4DiriZZ6x+S+XEmpLbNsJza2ikD
4+hGZG4DdzRYl1ODXyRqsojIV4j9Qs90gxQVbAv4WpLrZNpq6TACOqlNqWrSZoivqq9N5iC+eGtl
Ee6MlnZLDjXaVbJu02K6sGUQJowOPqIXWO5CfXiXxwL7NLAjA2FpyMYmveFjW1hrQzTNJnDLaoOr
Wbsd3fqhBvx1bS0TBkvEWuh4IccfWUWzLeIK2ckyxMUc97JlyN55tW8fiD8jkjW3uyAl5CX6jnRj
pN/52B3t8JMe675coyP3WEb1QnKqeMTzF8eaLn/JkoAO4RIWuzkyvokYmVjClONj0CaHYSYlQk/G
0FAXMe5FjWiSP4+3w/xgWhhyFUaxsqwIBds82HiB/i2J0cXLTefDYhb4/QFhGUxoB04fuCfXLsQp
mQbjqnDn7eDl4S6s4IpkBKZPGMLkO6wnv1l115xiPAxO5ghivNOW70NKXDWYd9Y8fUgMBz0ZI4G6
4Xh7K+y6w9zHD2Jqp71vlAD1Ao92QzTuyTThL1V9uCEe08iK3zSmHggx4qtlxmgk1/XusGA7YYNp
X6dBIpENdXrtZKiShHN0lXnDvkxHBO69caLSoR6FOrHIBDGO1YE5YBXbvmCFnSMuAr0NNL2G21BL
P20w7zWsck7FEJMF0gqcu7I6P0X4pNETk76OpO0OxbjcdsAPDvij3FjTjPStkTsbbsVmDAk4RbWf
Sjr+Rx8d6T2pIf80D3V1QATypkx0rFyKOUF4y2ZU0SFBqc6ikaeiSvXyEolEHNUMUbvpwIt2Pssi
ShEE7DvsS0jHLkQPUZJzCC6qYh27V173wfHL5Ri61lOpW+ZGw8pxJhQD8QhdMgkjA7YxqKilaK2j
KuEjaB1tbSaFlTg6oMnhJXdIq5ZzDSY5eR4yluIru89qhKsaE3Fvfbbvw8JOt7O/oFVOmDMEgn5l
kI0hsDrtR225qScylf8N4vy/BHEMg2f1ux7oDrZp/P0vgZufv/nZA/X0P+hBeoSioU7Tqfyz/+mJ
PwjluI7kjsIZxXr50gGFbCoJ2p5r0pw7tsQ1/eyAmvYfiLETCPJ0F1iLC3v0Dbn0d2TTv/PZXSim
lm1AXGVYpSvtlldM8HCc9AXVh/7gpBmKJHkT32lJmZzaqr5DkBM+RBZFaPRp6TVNM0M4sy6hWaSb
pLq3EQmHstHfal1KT6hqwPA5TYFpNKP0LCT00RdoqxvDTevUHhzoot77ETLOr+73P4Rz3pDZHQm8
AhVGXxxolgv84a+hp7oOF6rtCQN1HhXNMugMLTfJNNPxLUxMHxfEqXpffBdYd/3Lsd9Gk88H9wmX
Y6xi80jeHBzk9GBQByEYiyiqN5T7OrNIfc7Rlk7eiBZEeFe5RD/SGhElK+7PsdW/kId/F81Wx+ex
obYieMdsSY1+HXdbjCmtCOAgGeW195Y9phtjhMiBCdYKNQyoYelVHdObI6AD3w8Xk9/fe8P+a0j5
fHyu3ub1hq3svbn+aej6NHO4+Y7TRWuy6e/Chr6hNTsGEb/Io7nraFG8+FtDggQhEsxCcnLKJK1o
DFCJwzLq96f0z2dE5S4/LuNv2gYdmdAA8blur5VU8UYyRduCMOL1749i8HG+jqVz4Y7J5wJV23ZN
i3HkX298i0EFmmwBA5fFYKjllWDGJjf5gJ/lOnW78KiHRXC7tGR3zcE49KM23oummdaZqBHEtjCY
zCbXxfbK9v6zML86NcK9usnAlVdSIh9fvxNOPZhWZHT9vq2/i4A8uqtF32zLRygreELqFFOmIPlX
pYZ/uB+m6UuLe8NGl/fNQDZAHXj0rLLf0846tPY+qpo6VmK/v+3/dNdNIra+J3SfSLNc/6q6wjfJ
TBBF59JCUGyLx2U0JVn8zEJr+/eHkm/uq2SJuouvD/XmAbu2DmPXwU/VmwEa9eiNhH3yvUrSamUJ
4H0zIak4mm9+f1TrTUBAHdYTxOQt4hK8wDQ+r69wjlLSySMftCl03NiweTj4uX7qYpHv6GzYJOww
mZ77m6oanzphJ1t0gA9UDT5oQcSZ6DJY2zHR9tromgdceALOG08Jl3rX64cR4cj0unYYkQ29P2yJ
Vr40obXstcC8CbAwAfEQvrQADg9zet945bzGaCuh82zG18h2ht2D0Wuf7dqJD/9y5fKGvrnhlm4L
gL6OJ8y/vbZeG7pm2fHhZmaX7owpfrAwQYOUx1Vp0fDQyQDjOGhbMfhPbWajfWDP9wg+i800OQN5
38esZZCkaz6a1wLXNq8cNygxtpswJh448LKYw4B1VMNQPnPKW08sB+nSXdfENhbTuia7kdxM7bc4
pwcaeqN+CJ5BUCb0xfprzUw+/v6SjbdCLPJp4+CuUMqmQ4X15lNNEIRPFyfr9kAw8m3fL6Rikx8Y
0wGIHN8vCfK8S4+dCHS26VDM3A7NeZn99lZHXRMDeO0a5/ki5b+ufzJhuW7wbf4UBcgCxVYJfswx
dm6PIYvVubvQysST3wcHX/+aaF70PsfVBciNpMDWPWF0arNuwH3Blo5Vepefcr+Fe6mxzk7yh2nw
Hvyyet/118hxE9ifa7QQxY3Z6YxRHNygT8mCqK0VCXMVjwhM9MNDWKF9NJzSCYxLmfeogNuP5JLe
e0722CQOLvOuBkyv6LfdgOhhSTc5LZAFsDWxW0RlbUoTp4Pejj+AzfSMCigXWCAvfG8lMZDg4Y4Y
C6wORvfePH6bK3xxtaqYt8h/YXPAaEmkKFvcC8h/uXYYqv7J1gkUQVzCMzM+pa2d76bqfR0DSpjt
TCKDsqOt190qWboU6eDGBMmrvTNKDAdL/1vUON9K0dw7NkYMwFvz2vlsGu6TvdjPIodECv/jKicc
CTgWibTOYycNvkNu6A3o3jFwRvaAFLOBc2bRdHdZNP/LW/X3istziHUyXLNt3xXiTQ0ytaHTOwS1
9z0M9yqf9t6QaqjL/R/Kzmu5baXrtk+EKqRGuCXBJAblYN+gZFtCTo3UwNP/A3TV2d/2dtl1blgU
ZZMUCTRWrzXnmGDcFc02lHprYJXlXyqB376q4Kor9GWc6P/yqr7k6CBLlsuu/tJa431f5Z89CnA1
a8/Szl4z4Dh/OXuWS8q/FwyPFq3nGj5ZiSCZfrnktJE/lFreU3vZQ4cbGNacSh+lRoy4fBfuMG98
/ah3jEBqMd/9+cX/W3RipDaX8twHb2g5v5y4EdnX6ThU/Llu9VZLc5tOpnYg7kvb1h3Sk27vaj+0
Ef3Jn1/XsH7zR1NyeNS5lkUOwy+fcwEZhq0pn7Pdwy7mDNtYBZGueTSpA2KS94I9w1oMHdOReL60
LJ4rOkrvzvCSCuYdf3k3/y22+Bg8Gtg0yw2sGL+8GwTZs+HUfkv7lipIX5aNqM42kDwTiGgTZ+bY
GpcWIREKg+qWCWUASCTdFPH4RI4LMEKkcn9+T+bvvhrqYRobhoDEav9yWDRNhfp4cNudiZlknRNd
UC+WJ/zVL3U0fQKMImsewichMsRF0Bd7LazqYXJD/dTmxhcAmNFqj1DrBgshU9vesJFL0ozkew06
PXoyUvPcJTpK7tQYdmpk0hcW52ZxPNihIsmWp/7zn3Qta3490skjW3aEcDTFr7yuyNY0LYwtSIX2
7O9AiET9xXDDYlPi8kPmiK9+SHFnDhZc2zRX2X5umZznYjnxid0NWt15N2dKF4cmPAlmwViTL+X4
rb+ZC+I8R1JQdYFoN4tCC5yj96SbFQ09J54DZcMbkP7JR2e4FwTT8FUeIovLqgIfEfEZVQmcoj//
yTZjnv+c3OyMGdGj12E5W37/P5UewdV+MXljS1AL6HDIiTHRTGQYTXt0+6QaNetIxMSojjBx+xKi
ShV/pkSsiJiCf+htbU95zrwOAl7ABpDWi2XPSF5J3RnT6q1QTb9Kl81sh6C7y79p3vgsYxKHc7hA
G0Se1D+OFRQ10mhTIA0TZm2BNchuwCRFGyKikYEm0/vcFgv3w2aEErZWYOrt40gs1Z8/jWvV958D
4H8+jV/Os7HLR1j9U7uLAFvQYp7kGsayxPxZjKBHvALYLZfREeujs2QcI0LHReuKZ9j0t39+L+J3
Kz0FOBdpViHD/XXp8yYiYCbRtzu/cIfdaJOAZZsZ2RY+VHpjOiViWPgn/eI3jVgQcuO2UFV26/r1
wbdzUskIJQ8rZjiiBg3elhPIwcUdMGvzqlhqnBSUMqOUb8LkSYhfeO+MfjiQGl2vwsbxAj6MJ572
iTCUNJhdeI1ksdDgRam8KbzkMy870ihc87aj47wVhfNW1IK4TX8JBCObfIeNhvpdP5D9TEFheUVA
qrNPDjAhdon+atnhu+FWz06fcm2v/Y3bNa99B4qziZNT0jCeltEPz0jzm798tv896KGPwcilBnZ0
Whr/PuiZOCJRTFlOPTt7x6JfYaZCJFPN1PR/fqXfLJIOxSejUdvlWfXlS/6f04uAEgc/CErdOio/
0xqwvFvvWTrvPKAbq7hmVlTgaLFL++nPL/ybkpdeGKY70wcF7CJ3/PcrN/AsazcULM+l2PRDitvD
U/Yh69rvAPuZyHiE7Jg9oNcyc1Yi0pMNifWUU9T16yyvgtr1ftiiJ6yuVg6sfplCl96GhBv8Zdn9
zYEO7s0EA4+FkC7cL59RF0E1R23f7so4WkYCx6pN3wc9v1MaIQtJ8tm61d+aWdei5ZcznY4fMDnD
pDXHkPnfH48/aK1KEs4uY+gviNwZcZCH6ybB7LgnsODd2nSIj4O8vafL8GCG3sFssRoBpAhXVmXf
KYv4tZgwga0MKTTnZHpKDBSo2t9KoP/u1/giBZdOfJmu/R/bI5n1g4Cm3O7I/e0Cnawx1kEyNR09
S8gaSj//fOD89ohdtG/ItYROp+/fH4zjp1lU9KplQHYeO/Ns27yqWToXFmcLhhRJG/6s8kD72wH7
3x25h1KMYhrZKH+uZ//7hVMyYCvDrttdMXev42TfGy67QyS72TpW8pbtCuMP9p+ZijUcEfjsU+Ky
40FjHx5GBK5BB1tb+rDVcXTOM4PRP38wv2lF8QZdNo86J7Mnfl01xqlHhttmnFGa/c6qwsjUhqhD
hOuZfeNHTIIBajVv65js19zpsUbRAioW0a5E8MYq9mlNfIR/flf2774vKmS+KYskL1Db//7Yugio
t1XqGDn7KN0S6hcfGPEc8nZOAwbf7qXtfH+dIj/aRgPxvhSOB4BB8ULvLe6mYkc+QvJoKfXRY+gA
Zx7dEyrSXqLy6GvWfGy8+DKz0pwav+kDJxTljswL/VJyXfBT49x5DNsSH1PGXHOZKAdKuESfwEU5
/vDaNueyZoeQKDo8h7br3nMl3uY+rw6albovkEZ/zE2yyQYj3o1lrM65wWXNknN9Yu7YNtQAf/7A
fvN5YUp2HBZjl1ra+OX4jjUvmUTpkEwXCWjYSbqBwjhsYErH66oXT0nck8gkP9Pxr03s39Ra+KsZ
h+nAKz20Jf/+qhBs0+6XLnFKKnf3qd7b+0QLgc6FVrYmb9E4jFLeDEMxQiKjv2lZjQBDY/3/76nY
SwkErMs04j9XBrKXZ2D8Nskt5IRJUhvxQ+j6JhnLCtWW8a68EudMVZ5S22z/crj+ppGP/Maim8sm
BvTwr01Tc2b6jOGn2cHmxrS6AJS86hu07+hURI25STS/hPsETG2ItnXcxH85i3+zyoAVdXwbebZh
C/+Xr59Kqez8WBA63s8FRL6DFa5TryXlNi3MQOp//YvZCv1mL0lNqUMahTWKsfKXU9TL7KqPZoPX
HAr/W2VenZGdc6do2myh0T/m5RLXqBr/CX66zmEY/sBQRYIorMgdeS/+Xaq9lylpgD3ZKaRGJfE6
G63orjc7zE/QaKIKJHrnEsiWu5YGBbtd15MUeClbyOeZcvE3dov8t3404/y1ncgrcluZvnekFViw
I+/bHPGwZVWCK6DOtrdUyXPZ1YRm1D8jaK3XzLa/kSsnNngVSs70HguksTyRbYTvmavt0mFtmLr+
QDdHe7JDykh3FC8JEMUD7a/wHCbEgVb4MO+EPsj72Qyx547WPYON5rnDLen1WEMG59WzXkBupx8D
fX05mkiYkieXHcR9NRIOhMMdV3tRsuf24tB/SF2fmKVoOpKFdjejK3ppS4Ocncny35ALoPVwK1pE
pm3fln7+QiXTHwDTzBdl6qhqeuOm6/yvbIKyc22o9OTNuL+5QpYvakqfdCLtg2JEsOAbHakW1G0F
FPp3uxI5a4eZBd2sJauMpOb1NPXVY5q43824nr/rmXEPdeBLR/7xtjTt5Dy5fYIqsvtRT+24xoad
zwimqn5ToO1hv0f6BzpcdmBdPssgyQj2TI0C9l4yYBjJrRZMWU1V3+evnZb2O2P56fqQG88eii27
INrITS5c2ZNLV1XdzUSb5PqQ4dXipvPMXb54YYhtHU8VwLyf966PEZ0XtMMC01PEP2UEaNN6dE7X
e//cjEWE9nSkJ+eJutjivuWyZ1YJ/pcpOUe2otcZwW+Mwqw6xkrHZudrXYWvRX5VTsXuZQ5R00Yj
jrDl3lwU+SbPTQz3QwTsuZLzbZ8Biycl5PoIk7/pNslTe+/N2b6SzqkrQ3H3zw1BzOuEWuXiFm0c
iDZTcBnYnLdTqahxa/tZZciJO7dAhErgB4R5G/sgW6obpDovE9/ANnbdCIGrCB9tr9oaU2m8anFV
HduYvYxGmazXtfaA3U57UBWxujk6KzJDtTtD0jv2k24XKo1I8kiET1GcNTdxi8Pj+mNBiX+eMNaB
ID3IQSu0Fc6c8Y4yQQL51xAlJP1dS5YYOSomtJ37JvfFIorOD0PdhGujcaptqjvpvU10+j0NpmGj
JhQf8+TQfneGmKzqZDjCo0nX2Lz9l3yCIV9XtbshpS18cQgyXpd2hyV2RlXoqPllsg1aGNEwn0st
nF9QIQMTM/z7QpfypfiaLw/abZwfVF9yMtTurmH78hwB23l0unIlXaN5bibZEGOJRqeerXTjVIsa
ki3xrdMm1u31HqXryF5j5QIw2hpjR42UTpY8uc3sbt0m+3p1u7keAZ5FnDsc30jZST6/oEImqtfo
5E4YMRHftfu89ChXZubhmhbRQECZZTySxZGttOEOBVi78Wf+bH8gGGCISyfQlefurIwXhsqTB8oY
67M2mfNR1e0WjrwhR6Ij6NTfd8PQf42U/Tb04xFDbnnrjKZ1qVqOk8r0VACyozu3I1Ylp45/xA6e
XxOeOz0IvdlWkSg2A85LdtRd8TgXxFR7yvlSpF6JghlYgaa09k2oF0ApBcY1e2PVGo3jMh1QVzbe
lz6+acCbfGX+q7ZKzt2eKILsTTgM2pfHHYsqN6+hnA6KZdXyqvYZQv60Nol8IE0KP7Wc0xfC3r+y
kORfS7R0eZ09pkQu3HlG5rzEKbzOpHhR/djfW15CCuZLbTfGE1bL6hbR5nPUy/AZUmV2STvt+/Wn
3E6Sc9nmRD6HFSrWUuPboPd6z0UGO7oTPmLTCx+nzkZJGc/2MWcEGtSpKfdW2ROsTnNpX5sGOZEh
SdIJiQrM26rpGXMtLAJX/6ZGxOZNlbaPvYqNs28nDxLHwGO33BiK/oGqAOxFUdatq0HQdi798WYs
TWZUy49p36WPCdHbzqh/9Uk92TWecvej478h8svYrzmci2bGMWK7eyPKkm/tB1/0uB+0sefi49l3
BJSxHxeBRCJ1YSxHdDwM051HxoG1GmWzYcFzTkLz6g1ZtnGgkmi6jbxmur3eGwi5BTCQkzKtpdsJ
/POdVMheFdjlWyd/8RvcOcVAPsdASvpRHywDWRkdG7che8PRHPPGWYw7fuPPe38qSKKkv5bV8cWd
3OoYGVl9tGscMBjW/N04pes+E+WWEW17byZoGi0IusfG9Opj4dgcpe4c314vdpXNb+N0ZKMf6vPl
eiOYGxiZr+/0FlSs7TdEVgNatcPwfU66oxN3xSZtPipt+O4Q6OXm9Nn4A44+ELMe0jLJcIYfVK7a
JDYyZ0PHLStKgziZqrgxFwQ/24iVsBOSxP2dZdU/kix7yLIQRWo+bUm8+iCVcYdvciW00d6Urc27
oO4bSKipyMWcsQ2uyAg+tXH72qG4Dk35Ix1ImSzRr+lr1dlfMJE/6Bppo7S/7inng1IhSXEzk2v+
IMiVoobUCvvk9d2rOXV387hMlevb3I2Wqy6TpdBGSYIR1s1ePTPc27P4bprxzm6TnTJv8LizrGmf
yOQuyCF/zJ1CGQpxWiNYhZmnB1oVsZzSu3rNKBQxZFQNSwSjXGuga9kMpTdGNb/0k3PXOMMMSaU+
kIBwsKb8fiBMnEDxBF3nQUEtW6XK2FrlvGtJ2J0GcwdUJxAk4kTu9MGO874GshVMrrTXRW3TgSwm
i4+NklXwZ5F4Oh/07DgsIcNO/ZxlzbAm5vAhtXW81a0NMH0IqQoE/dqw0IM28b57BqG/SYJIec67
+9IPH5xpbgKNEKJdm1KZgDBcmozuGlU1p6d3m6e9t5nnsYPgWhy6FnKe5QzMJrXbRKn3ZHa2ZAMZ
gS4n/iDL+FrW+oVWCdgFj6h5M3Bn9p5+O/+IR4J1q8E84F4mMK5jqNJoMyhYict70hpQMKAAUYRU
mKysO11ixm1FTsatQaqc+Wb23mVqEf4MZGlusiKvN2aWtniYGoKLtHKrKyJVGFWR8wr5FwSPeREa
+4hS1gluJBOxosOSYLsfWoe9uPKsT6209LUnKmyxs38h0/Veb312yIYwV6HjbGxTq0hz7KI9pPoE
ZSjQ+ihuMAklGumoLkMLZz678UAcdRzDeLDw7Y7VyTSSZ8CNhBmX4oZO4GdJK3lJ+2j74sNL00+r
reDpQY9Y9VQWYKXkNiv4ju2hfQHt+7UxagQGUq7Eg32baAyjIx/czYglQUFTXiUmpBav1hEwCHzB
aXckuBN6cR3AwcnPQxhtZ9N5R8VBeGkjAPc4AntXP3DZXULfU0i7zdSdyErOg1RXb8LQtJ07jrey
HqwgYfKJRX489hXXpXpwD4WZyF0IfNqK9PnQNv33kgtgWk/JfTfJ2yFFx98nsRuQMImSc5zU8Xqv
XTgUkd8fIJufaeeQNjtHNU5pi/gql20ufUZh1PUx92wNKUh89EvSZxvdlRsANGVQ6fSMvbQMhiKS
R6+PJCqDFmxhJWjBXx/sU6s51l10stToAXnpm6OhARIYa70h9TRrjib7GzyTY23uYBWc3eUFG3uq
f3rhsQIQaig9+LSSxnhle+vre48LVZLRk35nNJAc00glR4e9O3iBtg8GJP4sV5EegIZpjwLfFfK+
RfYh1bwZEu9SZdnejLBXtGHxbYjqcuNGWbMqhr469suHkKUMFzBmCaYoWn+MhTsRUyd2McN21O3j
oYCzwBBo+QdsAm886SBvdlot8Px+T+QoRJwx1NeWa7bH6w1zQRLnTH8vNQEtoUgOshM2ErUiLwm8
ZP7fSK88ErT6KrVw3LbLT9eH2IKfktJNN7OEklU15XHGlHX01PzVExRLVo+wjEZUvekdp1lS6CGK
p8un3BCZHBj1XB55eyVJnZzzELwOqceFP9bzYxfJ/Jgt94wx3s0i7vAF9m/eEFZwEvHgXG+qmSgM
uzReyjzCeieFu7o+nhI9Wf68O4p0Q5vO3TflFB2nLAPpstzz43mvJQ67IKT/rW2Me5LHdq5siIYe
ZPMa163a/vxRi33yHvW+h0gqSBeN2eVBEQbJlB6vNxPRoEdVveZVVPx82Otsb1U6qQxGkKHltrMt
0k/bEAFg32s3ssm+Ac8ONwwzPJCIQ846PlysDEpW7LbnJtl5QE6YoekjE0+uawCY+iDvLG1v8I3j
cUiyvcEObmOOSNPnXAtwenpnMhC5UTUcZF+vt41Wm5zkUKGr1pUEP3/MnhEeafItngEp15IsTafR
tyIUbK4tD8K7PxOxAc3KZvagNexV80z/PvaAW+F0p7gN/R+T2cFRj9UmCxOOpo7ELt+IoQwv2EoY
PWCYr3fnxK7a4zWewLk+ikEQzy5px+XP/IIrpFw0RrqxQloVJCBtZl2P99fHrbg0OCkW3qXuQHZC
cLI8//Xm+vTXe/powYfyMeVef/z5Oj9vr/+10oxyXfTw/H8+eP1X9fXtXu/+/BmXRoBUH1fD/3tv
6vrmr7/++U7IVXgV5uz+fEv//MMYs+pGKfu1MgfQ7ddXzTSxb4XiMh3BdL1SRa73cjgt//Pj9RfX
x375d0g58i2+0Ofr49eb8Zpx8c9TESlKfgMRvNeHwDbPG1lU39quZKvshbhbfJDg1x//uZlTNtLV
3PBtX++yphOtscBRvdy6IXFG7uOmhX4KzSuQVXMadM0+o6F0gnoW7Tbr0mKnCiMMauV6K32ZBap0
skFKdZ8qNbAIRYZYwLDfuRAhjGdx3mUyPiC1nwOYVNZdNxktYQmlOjseO3GQ1LioaM7IFk+vXWP7
HBFYmdn4AYpG381xwfjUm+nfo95n2pvo3zy2LrcxrQ722Y+F+4WKLQ4kCzkgjtnF+mJBMrdZe5ws
/2hVd5HCvEewguxTJcRvx+FrRcd+pTmzttVn96vv3glD31aq+RaqKL8h77vfgARi9x92z3nKlq7H
zZYOToJtJTnEcnZ2ui8eS8JDgTk2e7ZWd/NkbRN/gOaH+wkIr7mzjO6USzLSPfxLxHuCs3BCrDeQ
Ia2RIXBS+YEcMGIMLna/Im++JY/j0NwnNtmbtWVRP0V3VqXuzLT67GwBtxeTFtfPj2Ewwl3csfHw
rC4YWhvGbsOugkTdUKGwYGNHs4geCx0xSYXUsSnVho1RVd6psOovqr/t9fIhzJpxJyMIADQj/TvA
dN+GMo0JO2l+1FH/pHWEiPf6WK+TUh2jNMYLvNUK6fLNLrLE3g4wRstN0fQ7tyr9YyTRJiTURkY5
4toyP5ySnPt4eI6Rbz1EwIBWdRKeNPQpR2M6TEOFGsnSCQbs6k3mp5jN+ioJdIgqAfhug8vzJa1/
VHYEeJIt8NYQEZwrUeXrOcFhPOgLwjmSOGGwOeVTVK2NFptGKzPaWkZ20TQZ7dtw/kDjmF1cG2a1
Lb1jMeBKmsQw3lsIz5KiftXyuj26JIgw6+ipdvD7n/Ok3ovB1g9TlsAVKF403sJR0PrApgKgELKj
2sx2bm8rNw33rVm/s7sdAmY41S5yzeE2cVZ6T8lXaozl676L1qVyZTAw3kSQ3jBRLFw2hBV7d1pg
xUbSHeAXyRMbmmmXMCZawQ9sj+Fwj47JpzKhNkBqcHSk8zyYQBIIjZ80INuYUtK+0A4zgvr1NRuu
IDPthNWKK1FRUwdntGxD9N0znURUUfEX/HNc4WcrCaxUylNHf6j1UGbZhSfXtYhQp4/emzLq/Mb7
RjyhvG3CXRpKQq6FeekjOgyt0pJ9plcX3UD9MQiDpT+O1TqdhmLriNbfoX31gzizv445XLXWhiIT
J9T7UA7g+lP+GsmrpRCXJmUvgrRi4xRXFKkyKmGJNflW0/KW7keyxIrigZwnkGNV3d8JMyfRjSfx
6XMd+r5d2Xo7ctQQyDkRM9fnnnnJTcbCmW5T2mMeXocVC3Ouvy8asFqTFCN8Ouzr6Ojn82fJKFmr
ki9aVX/2o7LJtcACRyXv7AoHuRbGom0k/ILTiP/vq87cYD3/HifhVpWi2VByV0Gc+O45HsHYAWAm
9LhEzikkM2n6fid0Tl5QI9jm0mmHW1uqiVD6at6lXZIFoTn+SJJqumcFRAgzYGaUjepvkiwlaHwc
YPPMhXPQ2M0RhGhAHIpvI6epjsZAAWbp5osNI3Jb4Gs5YDYmlXjW/P00hMemJ+gw8tP4sVPWj1Cc
q/rSpsxxtEFYSyc4vZsrwz/HlbUuZkFtJkn5uJ5Fo9WMh0YZt24k2cT5Q8GM0t051oQsk0L53Cw3
mGhjW9y4ZecS6+PbO62Rp9avs/PPG5O1sbP8z7AhJJtdgr3R/ZHRH8ZXnsxt4lNVIlMRCTw6xoEu
I0CagxhJxZj1xxbh/JENpcJ5yPyiiAgfREFHzE/BSrVUk+ZOyOjgSzorpM2iR9BKjInRuCldl/CM
kvCMpDl0YS9Xqny3DfhftUWQ5ujFZvDSDqWzxU7HWFiF6z72YiJGZYTMldVam1IaQ/64t/X+fSrn
+OCGA89VrLXQJ4vHJ7SHRzce8UKbuod/6C3oPt3tcsJ2s2pVxsnWSaL2+1gM301drQEbcdXQCSeQ
qjSoE6ePyrQOk2Ptpmxy6IV6KyW1+oTKmZBDkd4ZwP1S9jJAODkizR7MJdegt8SM7C2kyde5S89x
yFAjGot0xyxH43DD6FH01T6i67VFeSUncs9YZXF6ws60oy80G8Wa4hbtjlmuNDWbTHN8eSwzkoHM
XdmZix2cM9PnOS2Wx9uGj2+KbylTx22NsXaFG4rQ1WwhdKTPtLwxH/nbvrRu/dnzUda6OS31JF+7
9XgZo6qlYvCJyy2WPdYSMe/n2trVenUXt8cO8zXOd+82owKMck3eS6v+nmTENfr2kJ1V1r5lTZrs
Jpov26pfgsg5FqmTI3gkCOMk+VnbJjPOsc0upIJhOFZjdiSgipEBi3YQReT4jnLA56fMzUSnfi1Q
P99Czd201vBgzBH6uZQoYwLq6CvVibGZvmDpKB4GBkggQUp77ZZEr1e0vLaVjYDN67YnhUb8METZ
j9GI6jXYAxsPbsaAJ7e+5blv7uxRssbS69obcg43nTvC4m3lgb7MdBALNa6VLp7kOjxgXIXX4alv
mvCtY9Ol/gkSPfFSaCpRY5kM25RfrcB1dRdaAfopy5u1ATLwrrHZw4aTeWv4lfKw3lfp3T24NRjC
jFf3kQBrwGpLEq1wlLnHuSXvrPBhkFbxWBM8npNzdIdGoXxEG59tPczNgdF/kX1YP4k07c8qTr5w
ujVPHXC/IzqTkjT0T3NIi7ekH5qjXmtQwpYfUcYVQeeY2Y01VOoQ5/QYGpfcKzUan1qSH72620hf
BUMj3Ldiwr+JCJAuictedarULQ5+Ir6njj0BrSQRpuneNJsxcI1xvrX4mFcitYtDDi5kPfFEO1/L
t1MTfxVqOOSpN9zXThxdmJleOlUXT0ne72lBGcjR8k8oCgMkMxlt7QLbfneLA7U8NeM3GhLtOSP8
gYka0sq49G/SAvif6EG/pok66Ebbc3bp2Dc0CG0pwyz8vdGuQNTDbIuyc2p0IkeGkSEJm5cyComq
X+jMIWWK4MC90c3vCegfMQ24kvPI2NhJyAY37L6aVnVxzKK6CDKi1yEe+INo5wNs2a1KMCtl07zV
6ti5G1KxsyeoRgxt90S/PghbdJcpldhSTWPY1tVkAm3i6hoC6UW7F+8gnvmnvKGGHcs3acbwbGhe
oqr090VtfnM73Tr4qXVW1sI8UxaAg16SK0xcQM68CWozOLnes0+Fij6w1tEQdd1xk6WzAyFu3BG+
6xw6Ygi2xJf3CxWwByBqc8ENp5x+grL3VrUFhA7pQI7p7cCqaySGuE8SIVZ6WLirok7trVnSEdEY
gSE0mTZOYltrfWz7/Qw68YCU5zDHuRnkXo6sipVilM7WolUViIqgRZmJaeWE00vcGOJo4VhYFeZC
/VSFvy09ma9Vm9SPRl5sCB5CnIq6ZVc7RQqtgCTwCL3jrU97nDipdgpcBm+G3h5YkRTSD2eg8THE
D54NHwtZdSv8D8MOh8Ng0RluLbHqpoSib0xrvM8elxdS77aRx2VUL2xtY9pQFTJt2hY91OJl/3mc
F1BCagKkVCL5atJiPdie/zUaw+EsxcaI0/guUphF8h4GNoP2guLCpaNSs7tjRwsnFrG2pZryNE4Q
B002fmlLDlUs5M5KSIkOcxTnjjqEGZzspnWn7UhQVTBmd2nauBfZOGvEJ+pZbyHYSu3VUExlXHmf
Tk241Sz1faJWPJUV4Yo0105eGs4b0iuqHV9MuJf2a1gB8gDNo311xh+hWzqvRvq9nopw4ws1nWxv
8A6S9BcTCTMX9Sw+xyUOGMMun4tSteewy4yHYXyqMxMDBLKEc5x62aXoWElo5e8yBCf3RdzTHiLz
+DzkF+Gxl4sIt2MUHrVUtm13H1LBfE65dC8aXF5jEIhXHQvVqKdx/Na0FwjikSu3mHETLTetHXVg
yUHwUjb6F1+/Z+x1gvmxj2SV7eU8P9Vxl54YUUwP0p7XBL+y17iikoT91pB0cn+9oW23TzPzo64s
hnd6TmiNXBIG2gkzUDQ9zWGqzlwPhgd70G9iM/460iamaz0woSGVgOwAvz3PfViwL9BkgBqIj9Uq
7ysrw1/v9iOt4Z4Z+5xb4OrQPsMQ8xb2QE1XLpTgZYNebH20ixu7tKaN6+jltofUfrLidtNl3nws
aRRvElMHy6/T89S1gXGOYNzciHhnTOF4n6EbGRlSNlDoT3hH1Y0fId5O6vEjaUDPW2q2N7C91I1g
w1ol5IUMcYOttiCbrY/NaGsAOx6NY5ZH9WMpknWDWgrT0mnK8X9YZbyVog6XQC/q9zD2150WRqfE
KyFrWwnE9GbpgE5gpOs3hu+sIjY8d5WmReCQJnxrVVO3Zj5CIl0e9sQ0pHIdTwyDDPENLap2EHHt
7ZRB4tjS8L3eaHL017Xig6mrpLgvpmoDc8h4Gjjjb9KBfPus14ebKfG+lGH0oWHevANMglSyrA+I
qarVFFojJWNZb+asKAJI331QSZPJMfzcQ9FFai2LBnTm3Dd7UY8J7X86d9Ok6L3Gy4wf6K8Q2y4N
2103Uh02ifc2tyACoFKtwLrKI+mrNUOR8g1jbMch4SebWDO+TbZO/Tvl403HnniXGl4TpE5xb869
vBRDom7DsDpOE6yQqbDEtmQV2pVjBuDbgYMDE+h1agH6W13ebsAExevQSymF0hHqNB2JWxG9++Zn
4w5wGaoRXZ+Tf6k0/KHKVukX+ur1OuQQG23nwMbaYfXG8DfGFuHpliW3cTE+FUYqzwBSZlEku97p
nJXHOnrAAkN3YJd1Q7LHY/9UQpoPQt+0iJeB0iw6zwHI1fWHNIO335EGeAFoUbgfXg98NG5C2BFi
erKdwj70Xb/y9BaxwoLeL0pyO+quY9/hoRPoEbwhtenA3WpOxLh2/uHYqHArhuPsHuuKaxwksUrr
iDaE1bsgRaG+1NswzSWGBRfJOruirMsQ5SDCo681Q+wtYfRasi+DLDHem3DTGiaVvsbYr6v9XV5D
fAv9al8TRY7QAKpvjc50R/rnfijrOlA1ovesDkYvYvpZ7xy7sj9H/YB/BJSgvhJhYt1phkESUaPt
Kz3fZDmNK1PR/3HC/iwL7Ysq1PfIpBdS9LBrynlScA5t41Bp0+08uP7/sXceO3ZjYXd9F89pMIeB
JzfnVLfihJBUJWbykOcwPr0X5d9wAAzDcwONAroltaouw/nC3mufhZY1J6NS/go1VcFCkyVqDfWm
tMxkzXk/P7rlEnJhs7GGj7QyKVO8Q60K3vd2vWrcuuaoJ1fPDlJIHJRTyUhYVF8OO2XhkHdDE8kl
IxlqCfR1oicrgm1uUaX+Ikvjj7rVmNQy46dJRc8jRlq5wb/kzTQehJ5ts3D0jpGzMQyJdhw87cor
GX6ZTqBgUSYmSZKltQ2bGXXLGXWoHPXNPFzf+lYNZY9gpnXPki3Pql+sydztGFmMtTSsNVRB68iM
rUXi6sfCgYI+wKR91AyXxoF9bYt74ah1iuTgUj3qLIYykEXIIVrNflHlL494Vcg87PtUMRozw9DZ
tXNfrzFY66Dh7kbsvUstwbXgMArHc5syRq+pHAvvPdYCn/GiKLe1Hg+rWkwZYofB2/A2PHKxBnwN
Db2JXlvXrjQO2O9I07L1nloWkXgDFHOBEcpexrG0TkB2pn3RF7fAU9WpLOHpNLJpLp5Hzemq4cRL
eFoMYRZc84Q5SMJsLUlrZzFI9aSCarhZLcQysdxbvpmubLz8LD8jwlCaYDvpBXKKYeHXlbcC898A
PJ+eBpuyeSLlHQwzL1Z2W4301HxwvRhp/10tZORpPOtsUgfecAd7dDNMN/2vtjdBZqcE20qL8V68
tsMgXps15VtUGb/jXOVsOcpvSdO+HUQZLrXqpyR8/ITEzt94TvrdO/OoCxDWLsVy7/h9tQIDClLd
D3+bZnkN039zWwbZo8meTMaYf1vu6kDT3b1Rxs5yCNi/kGUsl5ESsGqclEIWayEcwdLmPVv8sOel
ySooX8Ip5dzuGBb5WspgQQxnS30xwwCsk2TvXr8fVeMdMkMZS8NJuTp+zVaUpJg1Bn7y4qxfjZfq
m0SPYVoJVyHkBxeddO2+LtOWBp1XCXXkvQz/Gl5T3XXbGVFD+OCNRJpu3Ygn0yPjg5ljMEftbkSA
bSSy5oO1CPZZ3n+qvEmOkRrvoiR5oanFKcdZsEzdig3hRD/sS2RYPeDEqKIeSHKGQWNm/wkNRjR2
prjKQKIqr+8WrjMQPtYF1sHxtd85RmIdT+uGkSPnQTf6x8Hix7MH38U/AtWtgF69ilg5XoMx3pH2
UcwG22hl16G19Vi2ZLF7iAq/IsHNqPakdOSkJziY1u1PfdR8GP8EJxhJn+w9+1IxZIE1nQ2ado8M
B6aECRZVMyUPct68W17YHzD2VVsx6STCsn4abJeFvlULVCSC976tguO/L2CvvgWzNWZ/Sb1heJHs
2cncQl/Yp7ixflNT6n/yxr47oR5f4rH2N0acnL0O7GWddMaakVC3AarG89zaXGAZ5vSaLvDaPHlP
g4rQhpY8JoZgqZjXYyp6KuSsFEx5SooiISiZzA8R/Lp9OTh3qwTgY9a8tKasZr235MiIo26Ro/P4
oyjX2sZ/D/OG4ryH/j9kdrYsAoJDQHW9pl65K1pJ0IjMnoKR0JZ1GQqPzqovRds8KarG/aBDmJ2g
nxEsxXhFWfsuaNQCIziIs4w2TcRkMiS9TbYQA9PRx2Bfh+MiVmZ8aPQ5tWYI6Q1rB4O5zGgFJlwY
RpQeaoAGJwDxm1nIvi6HyL/LuCJSYRD6ZhyDLw/hGmDvCOP4gPcA61a7zCu1q83KOg5j5CwCejGV
Mn7LwCIwaOiNTWPR00yVfg4mg3PQE9siYhczZho0NxrdsxtkW1kFtDr4y7nG4eOSh7m7SYPWXNs1
T7kUJhOauAzPhT7s9MEODjm19L4jdxTvuETvZOaXmNib3RBt+D7oy7X0MVZeid5mjC8BlsGYAPuN
GRn5tmBPyQpqkPtJ2LTK2jklT2IJHDldEdop9qpU/YYkKGPlk8KAHaRjpOl+5Dwrt8IYG0qFeF+i
oLoWQrsUY0O2vJvJSxBFoA9EnJ97nsuYmI6DU4D5I+ACEAJauDi7xMpulzJ3klMWCi5PR7R1U+a8
rUo9Xf578fsd3aSnQZqvlElQdTxckpFSUa/FrYrSq2Uy9J1IgM21tDtyMeGscl+uIyH0ncjaM1P5
etnUjfsSuiwn4sZ8qUpqlLBHfNRlbIa6xPhdpqK8JZ5cd1Vtf/oMWpZYgfiW8Hesy7qw3vRup7of
JZT9rC1d3fxUPUuJfop+GEavFeVvTh7/VK7b/VQV8z1nDBZTgx7W0WiFk2k8dZpr7aU5ZGfftLdT
MIhPjsESDaJJJI5bxYfWIrIsaEfvQtpCtAmjqlgOXbuKjDrfa6zSw8R8yiR4xMXETaTTnY+VBZqw
wyGIktO6qIbzI0yVc+3mRKAYEEHFKO9az19GElNxyzbDzR5I+tB73X6dUI0v4v4Nn1ww97hgNfr8
Ngpr2MlB/C1EVi/91KsJetcRFNnjcOsDI7o0ul6wbniUIZ0voxvv6DDnXPmYGRjfg8g0ddCcWtR6
K1prZ1/LJsEEgLdtEtT9DVradI4eUYycKeBp6sxew8cbZV+GY1xxJ2tbbJvxxmwQufG6/yKjmnAY
rVL7pOpn/n6TrSczc3FQxdCS8Tq9ZMX0V3B/J35XPu2gtXY1ffQi41me9E6/9gOvn9SD7qlPJJyA
qK/ORTMLW2y/nXPow2PRCLYsU3LC0JhdTOMUNSy3K2UVCEiCu8qj6tq7VXPIOu46HEPy6Luhfu7s
Ul7g7e71unqxHI3xM86cvd80FDTKWZoeFZcRRNYrEdQPhv3q0PkEamARWIxVFL6gEX6zex8IYVZn
xxqS592UPPCVFSQrzwJVOTLNOxObzPDPxKA7xGZxYkdLjyW6XREY46ZNlXmvhn+mYGdVt7l7GtxI
Xlqd6ATeGSvZVuY6n08RLWd060YJyju0TT0LLCefKuaCrXpEWqXfg/gg3S1mq/xPxnhq6Q66vMnu
Vqk8P5HJp9F4ZsYHwkQM3EaDwJw1wzv9YtefQ2H7n1aqKrY/HIoG4x+qQ4/tEuxVZpbtr3JIkS66
wj4UhvyiI9CPZsOZQMbTGuzkxevH6qjQk3NVeDlleRff+gEWnU+tZ8NmP/374rOgArnR3lPO7xs2
iLthJQtof87BTiUqotRIjt0YeEtV4zeSTg80NOq5a/kSKfptber7Xd62267LjD1p6OkjRBjn6vXa
470IgroDwcoAYze6Uc9Ipjj0GrZAEVjRW5Mwdo0KGZ646iUOxpoBtJ2VXzk4R5aqXnIvytYEMGu3
b+y2kendmey5dnY1CwR3hToI3xNvRTt3z9AFmm6nYRs625H+GrLQ/FtZNUeg59zclklfJ3X+r6Fv
XdgK3TOA4YD6wnE9QolaVW1xAbmXUD/RohPFpZ91Zv0zJvxFIVDmcy2T97hmvFP7+MX6sdnYBMXR
0RpLhyK0KzpxFlkONxRVJnuogJdwCuSyKdxfBKRU29jtXkwtujZEoLy1WTlsQ1fStIX8NY2d353R
94/s6Ss2wX3KnCQPd2UO+Kezx+7e4y7p8R18uA2DzyxL7gZuQxYlprvgmcTlEe5x/21cabrfLT4F
N1xnFbOpf19Sx/AudmTrZ2hMq2ilsQ/6yO26Obo5N7yRlfqHauDHd0XsH60eeV8rY2+ba11xJi4H
7bbjtK8xNzfD3uwNMVW6ZXxISzVF3l7ICFR3H4jfIyuiMTH0U5yCPhCEkBxMa4K2XQEptwgMOVqF
9cdHKvRKZplJNeDUS88DyK6LfngA/a2Omgp/BsZBjyQk+U+UCBWCf/OqEo1pKWKL3Q3jK7eRxckf
/3qeNgwry0LZCVTGWEK4a7e1ml0HSWoRq0GcV2J21kGGnfVaE9z03/7VFZx30OJG8Lxdu9MJZ1rl
5VDsx37ELFBEX2NrJa+5eAQiqN46M4wevdWjuUjTe9CTXQ/4YCvi8MlUZzxJK4iPhRF496wM4zfj
3y6iHcRhjiwO8H0+43w6qcDxGKdk4zOrmLRhMjs2OSIM2hzrSOIyLUbQ1B9TyAoLcwEp0xP6sKZh
5hCgZgMs0AabrKWFdhBhl7O8fHKaYSuL3sdfkpcXZ8QHWVpsckek5usOsOCG7S6KSkdWc+LgX0YN
/rYGobwNzN7aU5HzSFBsLIaCBX84arxmqHSXuhqmTRvQy1Jbj2eXgn8pqr6jvtOMXWDY6tpNtLwi
i8w3UpLeVOu3D76xv2PTBKsJeci6zeJ+VyJDWzQqC0/IvtWarSYL1rBxrxmKYj8j1bkl2jSi4C1k
+5fLyYAwkpIbqbU2ZZHNR7Fh3eh07RttZYvlxzkWmjOs1VCRuPA+OkX2rCOteVK/RQtI9/HWEdRH
fUmP3U9qujgwbpmVe++tpbevSGxpcb1ivLPaMS5TWK3azEvPWDgcNpDjV+Mq4/zvi9YZLHvwQDK/
4L+xJts1ddBt/WQ6cq3yA2o94xE6h6Rts7uQoXUMi4F3mkFb43rWczJeFEEz78afXLYXfwiit5i4
uitEkffBDcQqd7wKf1vcX//hegt/OuGADYMDyBsI+RNzg005UqJOGF9ZE5f6RtaN/Ec0OOrZxKls
SbUEvWzeWjv/lQZoL4dUWO/opGJEdi+qoyNJXQOaqNU151iWV8/utCsNAyKgGKxsNaXN0Yi0gxRc
eaAp7+5ktDu780Aoet0nnYWxxzhmHRnZRbthMIpNMOCZaXLiQAN0oAxOMtsdaFVjb21GYQ3C1Axx
mzVvMVPxJcvuX7ltxq9Te3NVDHk5dPr1JNufTqjHKAx/NdhVf4ZUcegqywEeF71GQa0f20IBEx+1
acU54W97k5S5f37b/x/J/H9B6s9GRyzs/+dM5u0PeoP/NYrmP/7M/yCazsD6AFabifjDtvAL/wdT
33f+swuYj/cIW48ZSckv/XeoPqw+WbUq/i//ydL/M+QiqKYOpDc4Peb/E8IUXgX+5P+JmWDjXyVh
OQDKDzoDjtr/RgUMTG6RsPLzHfOynyqtCZBsSZap/0KHhBFuwjALstekqE86AvhxVsL7syY+n4zz
+G+LlXfrCAAdjTAK+nzW0vumHu16LSU9NZy584G5MGbtveyNu99qF1yZ86iEJ0Ag1G9GXaxw5/9M
SPh1VwuOqdUlmzxmD16lNtIwFP9y1v4bswtgmP0ADcYAa3YI5LNXoJ9dA9PsH7AwEhTmR4+tQM3+
AknS3cKtnJvQUPvjsaHYsuRZA4+zaWaHAn+yQ45H8kkPvAcvL7mqmfnNRCEi4MPCMbKL9QRrCGz3
srK/jNkL4c6uCHaqmzHVf9l5fAtzBChyNlBgpBhnR0U2eysEJouOsVdCcCobvHINZg3Oq+cYbOYY
8KZx/EIddK9DYmP8oMI7iJEDZCEjWJwd+uzxULPbg/37xHeJAWR2gjjitZ2dIVN2rGaniI1lpJi9
I9PsIslnPwlzYnsZRG2/QkB211Cu2JhPUkwoxHtsM3DYJkdJgkmln90q8exbsTCw8I+JnSVzmYRP
NdpyY1rxWd10jC/+7IBBcnlwZ08MYIdu3cw+mX52zNTswtsGRZnnxqinUYdhpx0WaBy/2YOAxddQ
IIQrpR0qHZUKthwHe06ATQec2nsZ+dwPLoQe50/mMebUlLiipFqRtXLzMPyEGH8EBqCEhPCVO3uC
8HcTbgmgiLC7+zT7htLCf/TK/tTgXttNtbXsk6nab4Gsjz0GjJ30hE8QiT+GJFfCZ7ewKBVsp+zZ
s4S1YRGOzVZDtakwNflebHMrZA8TuxPeoa1NZ9jV2GssDFEVxihV2uliGJBkIBiIjn0wrsF9BSs1
O6p8rFXd7LFyMVs5sylGH/9Yzs/YoqEfYj1YgylYGFSYSMz41PMMH4hn4PQStiAHiUcm7PMzGEaW
aW0IKb9kqCcdlzCGanykcVpsEhnG51ZP93Y2tvAbiQXK6h0vluIOcEWhYQZ9OTyHjlGulo5LSzIy
Z0gT7smo/JgUoh5/xA0zIPStEej5qWYffXM4d52FOFiD7JPKCEgQwhwrQgzLSlHDnY3fTQPOu+Bi
1qA8ttD8g7XecvuOoXxKv433cVyPq7Ltv8CYh1G5zlTtL9OaKWvsVmeZ6V/EGAR7NmOv6WAZi8Rz
mVcxCeun6ZRqyamquHcHxvqwXKbPuEPNF3fNqVT2uJHhsHS1flwqzN9VhggSc0uG0K/dhSF+q5C3
1Kb15J1Man1nfGsjSACVRQ4OpMHFylJ3OBvZfUOpOpZq/qHFcPPLtMcj3HWEV9a7iNn0TiOugzlL
sO0NQ1vpLTHzJvmoSzurxZIKa3oyjOQ2in8TQY85f6hfhtHPrnCKGPsF+aHxHEHF1NX8Gs6ClN0e
izBtQa1fb1zvIwO3ecGsTgwzVs4gcU6NE/2RKsNCWplvyJFcQg/4YOO2Rj8XYVDhqYASabNR9BEp
bgpWfWNRIavv6h4lnV+tBlN85q3nbGzNbo85u66mMpfT8MeeiuTpEPoMRApjb98VSCdog4lUr9cQ
4WZJtnfq50BjFNf8PLNBU8uOmneEBF9signtAEmlteFiFu+Cc6o6jz9t4uebd3VMeMgqoV1oMvcN
K4W3KnjRdPOeT5rZZiAL5FFFxj5CmLbWRS5pgdwcrTVBQzUqUlQzNeELxk5G5StSFiJGA7y+7lAd
wXft7Tj54gDFSDWFj6QvFgC2hju0yVU8WQEzraE59bbEWzIh59WmsnhTJaskfTinmEOvBmEqxMWG
f4pU4+9vshXmjZhRxW8tRVPYSSarrtM4S98wXk2ZvhXY1DayTI7U0SjPEqQ4gU5AdqGLq89tYAKE
g+4BOwd8+c4h9XBFUrq5lg48LHNscdhE2APCUDH01cUiiT812IS3ETNJPOr2nCnRLpg7FYQtDZ+x
11aQ6aK3blSHPki8BSqHEeetHy8dw09WytQeziRTtqY66rH6ge2uXQau7D9sU04XNA2PrnLKw6D4
Vo04ZLHsEWtr+LNLUSbTa6XpNx8n0xEvLFLboS62IphWVToRfotb8yMWxpkDTdK0WclhFLeymvI1
uwwDk0kojy4Nhpx1SdnEspzBl7zG1d4kk4s3aQZeD5N3njq/WrNNsDjRZVuq+XTQts8tCTHSI9ev
HPtTG8n4ihLyYkZiWiuHuaN0qt+cNe775NmvI2GYqhuObF5KMlqDF2Js2BT7zXs25X86i2ofPa+3
4l7aTf60cXFboeeBm14420b3vmVFCojtuh9pbOJ3E+mlx2pzYL+hpm4bW9AlRhsyeyTtZSXG6Sjm
QCqte8C6ZVuVB1c/Ft3KCoaUsAc2Cj6HcV602YWp45n1U0Dpb5NQEKMhmSeZKH20p84DTQmvPgm7
yciiI9gbpQqEJ3+0+GDx1eJKpTXFJk1EHswjL7NQiwq0tIQEB6vCbRjMpmSYZWo/pmhQhqbfupW2
Dbmr9s3EGdhpeXJxwQfWXbOvp1k4wXFigtk+Dgnh7njU5313VolPPcjbizl/GfX6l890wEADDUOA
oV6G85mHViAsW7p2E2M7J3hWh63B6kKgu6kKPpnAHJaTKEhRMNKvTCM5e3Kr+VwCcTD4LWkcAQn0
VhY39EvuGsIAb0tYllt+hvg9at7a+K9UX6R2grgMJK25Vz8jzwTwga8xttgwNSAcqmo23MZGtG6y
SYI6z9VOuFF2tYvt6HpIacqIQm6wwI9Qiug6Y8YOMkkxDtoBMd4ZyBQhDx55Hlnl/YojFiRGPF/j
LMcOiJ28yY9hhPfANhFamRG3pqcLY+2K/IdyKGDZXLMuyXwYEg0fxpQaHJqT+d6YZbdWlqNWlqa1
G6V4VGygMg2gfiWcPaqVA3D+7q9JLKDh7TpZxh92MRhbt0hsYmsmaqzKRXQSdri/nG5YU1eGu8Sm
zjZDgtJbUzSrrJR/Ut+KdpZwxM5ELITSZ5egA6lbpz/n/cU33PGIBM+/z7cMkzMHqPCjr1m311PW
rDQXnbuLyWWNmI+YYkIt7DYhsNgkgWkku6W1XOKEqW43sAXPg0epbw7hthcuFEgD0suYVShhfG8j
xrK8NWW6ynx5Zxsmb4XZVFeFKYwm19mhzXr6VvvMkEvjghAsdo26XtqxN+yMfBbaBYSKV7kK1qxc
LWRErtq6LqJ12boet4D4jcIjO9LNs7dM+G3YfPS1HWdrQerANXC/ilh5pCea+c4rwP/HcvhAE3Ia
C/PTmcXaqo/LZdpluHRQePt65OPS5pDu2on05LC010JwFLCzO5AAdK0K+Jzd6H0xnl0aosi205Re
I5WvOoMdttO01jIo9wOli1akBN8Ej6zsfkEp3mtxiDt/DM+gkX/QCO7q+q02gt9ew/arbLctm6Ks
93+HffUTKxzwyWfgt9cxgbbZ0W68NYGDo/VXlzgE0qvtEFn7xAkgP7dXTSfHPiRkKlTXYeh3Tayv
Ig9JjMq0s0UR0RKI4DMMaEjbYeCxVYm/rDW51aZmozS1Ve705gxyoVWpudKRZKFoDuBxTzvbch6W
RCTje95vp51WfqROgxTgI1Y4TzrSg0xx9wv3yUlL1CBeJQpvrDnyHRbnpmljhas+PM7OI7SVHp84
VtGyNc5iJZz6bf5NJlNJn2zNYawOKu0ftR2e/MJJVqVtvFRGc5QmMsyEoAFIlJy0VnDMR3g/o3/g
zv7bOsE6ihKMHyzA53kaepBlp7cbkSfEIdobvxEvqore++YeBSxy6uKpopvDth8ZGM716Fhb9o9r
36RFxPb8F9aWJNyNviMACMKvOx1LQ3zQb7UNZYa/l4Z6kRnA3TzOeG3EO2C/NCP4z84oN70Wm2sg
HwijelEsPCtcaH64LnpsP2i45weEpWkxK6RW7pgcvSTZV2SY+XFULkeR7ODyrGg99qgHyFHSmVhO
drB10FxNZnIubKn+gEJJfPQlZRa8dcjbyTX6HKT86BuJQH0zGPUvBKyvGjb/7OGFhkkal9iMzvBH
C8b95H+Rk/cexjHD4uJJvuQD8caXtIeLRnWdFBPLd7G1h3gnZPXbGvVbZ5qMfilYMAX4bgyPHYxd
OfhP7BbWVovMD6zLZ3e0dqnR7ovuhdBvvGTiSkG/9jHgLXprXArDWztl/nS6fBdfRcPhOoXIcQpr
xLKGd1wr93Rk+TLSWC+nFdZWHE08DanaoH/UzOImQ+4UYVIe6oLmwXPqhRyCa3FwqCm9ihk8nd7R
joxgifbA6bWF9ujE/ECat7qdgRr6AgoPUZEZoJNpLQwSwevowSiXD0MNL0CTn/5UnDyZHNys3bCf
2jitc+lLNY+Frzp0j8b0Clbn2k759aX2asLUWeEkCcwO58Ro4L3DnAy+gy2lg+rXtg6FTD7bTL+n
5cIjkHvlueqQOvbD1doPmaEux+/TdfIHwODR1spz4CZLosAv/KQnm1N6cGYlcvE1etZFG/2LY9c/
2fBsjOJWoyjAE3OIplely23D4J36bmH7Pq4+9JyWcQvc6FXz5D7x0lVQBIeq5U5DIE/ttkkLUFvI
7rZ5Udyawd9FbPyjMvOXoT1+khz475VZYnuTufyUmv5wfUIIYReHxQ7g0B+8F2vdtV4K7L9jX/3W
kSiOWrtqOvnEFhln+ZXw8Y3uhQtWh0tVFHvfTu4VCaw0jGwK5F/gSne3Db/0ehH4w5en6reIF9yU
uetKuc8md79VjANlMv3XrrBfkeZ/B0r7jZrmUHpsY0Oim4LglKLVdnvkdMVWT0HNzjcLVojPKsWr
51O8xTZyY7ZJRfwBjamUONgsAIlNZ++HOjrbFeCBrteWQw9CYXJ47MdCos/1Sd8b/5o9j5xX6+/l
wHwqc+YKeKahGh9K+a9F5qylFlwGiolSOB+9Va94py0j0V3azFqL/LPV0l8l1yQMspe2itf4tk+j
XcGjCMptS9StptOjO+0LLwzyZjVjpYlhHYjyoLnDzc2QDRbxVlr1TlfjNqWxsEhrRX3zkqbxPrWN
bWSO59bh1mYm7LS3gZk/XlwBWt9LaYlM4Oh5svO6eg2JihmCJo+a/eVdGDReyZQ1lwzHsLAlPbwU
gP81jjmRw7jK2vi7Qftbd9AmsLPRttugSAZngbDqWOfdzvCxUtiEw9a8XQuU2ksnIGdYG76LPH0T
oNW2EWRRJIWojdEhj7D3F3WmPRuOzUVYiPPYmIdatzaV4b1Ngrt6FGhVE31DmA8WN/eigrtIa4Lr
WWxIUX4iTtt4aUPTNt0mm3BjjOH9qD/6gKGTVW8St3kPhupeW1AbnLSkM7VhduV4lZHjETPLHjXS
dkzkSB6YM+iYTugpI8JB9HDllfwyKvcO7nkCe1gm+bVQxd7V9K2h+ms5T/KdYonDeW1ktEZDvXKy
V7uvXktXHEevO7VWuhpZHqSy/AjG6ZkWxostsOvU41lMWrHokb0vLGxOiyKlJaoc1qIQ5eZCrw6n
bUUbaLs7xcvETcOVyTqTcQ7OpqVleqe6UB+xBfcdaddgPxyrvzVe+REXVy0pj6nNiUv3p0MZGHtk
7qhzWuvDALYJZg81XUZp4G5qJzykcfOBk+cpFjH0jYh3RDd4Z0aPF4zmPPaVfFOU500iCSaNzhTA
VFp9hvwQ0p97d5pQref/V6mPp5gpRTm6w1Il2t10iXOsvqHkrVPr342PF2pH4cRVYWXbO/aPTkcb
he1faXqHEnp3NlVrMxjfM6O/d/x0LQeFUR4Hs1v7ev0TZUTNjCZcUWd6b+oSYSvhgFNIidPdXNfj
c9MEvhDQUWkcLb1hOM3XiyzBz87t3gJTfRUyv+Ai2eJF3xL4iXHjYQo29GiFTM7j5lyO37kd/U1I
7FN6/iv0jARVDKbSwGrxUNMK21OarELUH3ONyL7ZWpFOTFIFXZRrE9WhLHIrNe+l7MO7YaoDPBcP
lk89UWFVL6p5mUK216OxyDX8fR7SHnMgCtsu852RbCSTbFzlSLsdIOibEsYyACoyL7Gu4ObfMFCZ
NfftOTR6fR2UvbOiQX9J7S+0Alc6VwqmvKJiG+/5tPeC8gU9Gq+rbvpoOgs3WSW2SCDWjltedc39
ZNGeLQbVrUar+M7keBjanwhwHi/wt7wDzmXlmsktm297C3veYDA3JQwPzm/KGjVkrtD6GBsbunpM
/8HKdrEL45YzVFfdKtmdK+7lQ+7QoGcDa+ek8w82qgaNBMgzU2equmpc97W78yam2xWejCqlPgIV
+jdX5T/p204GkFhbjYSAifena1AZOaXckAUe3BQwKwYgvOrkhEu0poUHvRuFi8DBWd+OZcRbbdzT
ASz8VacCj85Z+SwT5MtQmc0a9Xa8dmS0a10sSzKOnnQEv6fYJiJcps2+7RiZR3gyvIatrOUjQDRj
iPwYW5+pG9xCoza3vW3d3N6+yqbCE2Zpb3WQQ+qLouekIV4Ky7fQAZDsKND/1tBqq1jV9i4VEAlz
UCKLf2FleRlAG50BIMhtXQMoSNZLVAs5XnCWqIAPgQ6UoAI5txrb/XA0i/KHVg9bWbwIm0hb2/XD
0fQWFXyqVmbbkbmOMLyI9HzZSPop38QtDVMfwaQfbOta8gkl44Yxu7osQuEFqyCu92A0rdcq/8OS
4VfTX2yyD5FXvjaCfMwy8XelxyXE+KObKOXQmdIhY0Jy3FPgOVRC8w6HJSK/F28sQ4M58xslSlSl
v2JR8AQX7d4xgDIoTwAeB664TIt6b+U16SiavobyN56IWPK4GgQDBxKNUZiGX05PeRolCO802YDB
8eg5B24lK0PCVbkdoskOuoQzROQMucXRqbKXvM1/0o6YoTyQm8Dl22OjzKHm3uJm+Fv4PsfdOzI/
OoBqWubWq5bab1WMRQkIzouc7+SmYS2i/JkbamBozuHO4Y9TiyFyGW6UmCwbVOEZN1uDRHcx2+6L
Nl7RqeJGmzWxOLCsJ/kcbzGCdvsGwvjoifIqSn+dGdyyTgejQ4b9J+rp78neun6xI/YPio4WjlT/
+PzzH7hE6ITTRWsEfIIOkbbZUL6JHmyT5oz71rRBHNW/OeLOOnSlpaHT4dpNL4mnxrth4Auw/hio
D+wbgYO/C1OuCDaq0afyYoIjhJBfPuivkekrpDLePDoUUDFglqHms75nbxWfz0wUBDmYUCTgrod8
VxbeSo+1rU3OGStvJNsZ0i5zP7B0QOC87QfvifDsM5Rg7ZNqMYlsb7vOHs30a0hgEqJu8MYBUnfu
mEvvt8aCheHOBB8U9sM3bdWclIUjP8OmUaEn6HMAlXpWfhpBt/enftXrxqNPk+//yt55LEeOZdn2
V9p6jjRo0fbeG7jDFVxQh5rAyCAJrS40vv6ti8iqyMpBdX9AT5CAR5J0AQfOPWfvtdWx2MIXfYpS
400X8zWFeOEDH/mpTtYxc8cvRsKixHF2dIde1JG7jyd+KtVXYzDjU8idt+3sdmvyTaYlDXyTht2e
szGG7sWLxU7K6qLJ0sDirpiGZAuluvLmRGrQpvUjuYtbmiCbeJhuDLm+2nQLN4s9fcSxeEjo+o3u
IzMUv1HDvaoIgBSLeIqm/Fkv+jsNhoiaxg9Vn5+tLqwvY6ee6DAPrBLhCtCvLpnud9tasQMss4xC
bHGiOf1ud+ExmyI0WfBME5RJ3tjxTdCvzZC/RtT3RElZD2M2HiZCzSN15Jdpp8kGuGJn362w+6aq
1l2niH4XF/kTNurMTt/n8iNKaWiU1I0mecS2Y52dQrsqnr3TDWWD7CfagBC/CXKBeCHzEUHvK6bl
adPODj7/pPdrNc23ZJ49tSCJ0Q2/oqflyqgu1DEgjcmLlCfnNRrxAiNoPHuqhhKlrj+wPgQzM0Wx
6Dezih+SzvnuDd6LTGElqQsTRpUAmxkpRkS7wyhy7yqm2BSi+xI1jBQhZzYvaJTvUmcgy1zER3vJ
pWy6+sjL5qRN5T1GgV2idUxlTbzZnYZV3UNCrKC4ptsLKTZUHTw7cgNlYPy1tx4q8vBvj/3t8G8/
tv7Er9+XtIdsNhg9FdJYYj8laaWBpOEtFA1o81Ajoha+RRmUzAoYMS+PZYprxswBUOlys+793vwP
HpsYnuSbkLaIMyYZZL2oCuZ4Ieje4dPQyrIOXHQ4vzbrISk43clZXoTaDx1MM70KMPzyC6BnAnSM
CfaEFZ0vKFYN1iXy6ZoT6pndulsXDgko6+7SyWhsd9qHbsJF2SumIlg3WEj/sdcCUbVDHGe5R3po
3Zxcq+f5rk/z124m/8p6XM+dbNhho6wB61LCiWAC3AC3Y/xzsz62Hq7/4LjRwOf+z39u5R6R1/mW
+8W4heJWqfQsebAuvwAn7phoJnXABK0OOhN+Hl4eFAZZ3ASMU5tg3fu9WR8roGadvP7NrYf7UBnf
8xxvsi0gg4RudnEj2nEIYd8Wxjc3fBczBQBarGREgWoeM5iem4LmW45GcnBbelX6+JF17sgqlQ08
JWj9Feg6bZ59zwMGs3CZNCxkscUE0SvLtPAUueUdoc1zIMwZ5IDKxXUebpkgNdqxnGmLcPf7ZNV4
BLgJsloGYmd9VYc5DwYWAdg8qhuSLNTP7TDvlgo5fwR2JM8+VacJjMk1A68fZyRUy6Objlmgm2F3
jivyNefmTaRxcxzKMGNtvUnbsby1Td3fOrPxuKLaZ6YMFe4ZZ1dZw8lpZOJ7q/FndHT1SsaHWRVA
hiIml9SkDrcqV2lvZMz7doHO0IT9fFJG9cEYtfY2WOJKYHYPCdgmqADpL3X45gXZcX5VUUlHZWfc
Bt0wbrAE+PYbUxAq9t1i1J9OkSU7fqS/YSPzi9K8iiSxpZP9Pukm9+RoRnjJ9JAKCPOZMv3QkBpu
3Vr/aPWuuJYV9TvEp2sfU7Lw39SdQroFM+9q5tH+jQVXaq99HSeBN9aoyjulXcq7JfkkOMBCdrwg
vKa7mA4qCeE2nwp8OEpctcNjnRXlLXac4qYqz0yXpqu1RMKP65yRCu22kojZ/aBh52d97lyRrDtX
eqSnKCkf9ahxaGU188U+Ehj0adAiWBixbezGI3BRXyLsA+RMzdyYKFWLxceHScmo0+/XapabcTHf
MIJv5tIjN0g+E2ZPCtM5yhtNRSocOm5/WBXZFXTyrVcXgjuRl8PC1L9xv1OPtOmeKUB2qvwQmSih
NGGgUjCT4/+KyfveZo1t7NbHfv3z+i8oKfHC9wSgu+clOZa1kcNfLL4anvve28ulwsW2IRHgCW4O
LTRxg7wWpEr4Mk2w56ZXuzE+1D59novompFtwTr6PE7ac9JFxaYztS+4qpuN4tU/HB0Ch7bQlW2W
x3EZ+nORG76pqOQkUylqNrhzBjBHxdk2TR7URnJpS+q8tMFcDbUyMcBsOthmEnWwtpUzfDUr/TiQ
lwPZUa/x0OESjhHI2iF1KirZxybKpy2ZXOa2dAcmKNrw7HGvUib3YQQRTLNhvm+IfKChFbC8BcKA
RdjtrC9jOF7dOfs+KiZlKgtP1W7vtQLpjCaC/Mhom7Jk8nahBbdkTFsUekZ9VzjXjjEqWM7Bgx0j
suQJ7pYPSYAq3yFIEd5xB/Kg/jk2FGFOof7oa4w8TuHtRrSJvqKdXaKbNuFifFqs7TaNRiijFU2P
YcKVf54qOn1Ru8VgcNLs+xDVKMGWyV7Rq+k8Zou7nYrhW28bj+byuEiwRyyi+17R80vqodnIAe3o
erapB3TGSYLDVbmpMC+4EGKgWsgAawbla1gzedXjktluVh2FtbyG4KdYuIpHEm+JVH20rBtX/Gev
K+kOO+XLjBFLmY1L02hIpy37wdXiU93B49TuwcTNNMmZWVRu96NE8ZFV9ryfHZZ+/fRR1pV3Qh2r
3CsTUNK6Z6Sm6vpZQxRqR/VxgdDlW6zz0ICkd8uimtiPeRvyGQW2flFTKspWP/UMwqZS6zdtB060
KuutRkjGxmCRYyTkIRkVItga3m6cjNcqOjtUcX7SqqC4igy9/oQTxyiaD/gZbw7azE3PrFLFVHMQ
qfeEn2c6xpaOV7S0tHMTvQ6xpn/tLRouVhsUkOlPST8ZPnasr5pya6jP6goFiima97zRuEwPQVXH
nxphWhtHxa0s8nuP4mzQB1bGEVoxJdEwcoGbqVhAK3G2zQV34LhdAllKtoZ6ni1GdrqT4KkXKL0F
IctYiNvX1O3o1KMU34QWyzLypjbRu9va5RlsDlI1Fj+byDaqu4l2wkaf3aNjQ89jtVs+irZ+QTH1
NpjpR9q/E0Bn7Qd9Dn17iY5cd837gjcL9shGh+i9n1jxMw+YXuAuzX7uzQ69s67bvxKZ1+8b2sud
bWIlbTzi5LrpTounftfYDB+bEF1gJhMLrNeY1Jq9xYqSj/uuRl79PbS0jyZe7uyk0AEtCHeXTu22
ZEK/EbGn7pZR5bvd0Su0dcpmmh7xXEdMNHsFJ0Ro+rFRE0oamz3Pp518AorcjR01D4TbZjtFx/qK
20jfCWfeeQr5WgOoaiVfnpUlBW+CpQ9K3s2quuQQqdpTbFEz68Aytmh7hq0DagDDGfVbXn5MSjZu
2nRmOcyVjZaufU0tJDoVTg7XxGZQo3zzALJbrTCZnaH9smJ35+jiRw/H82DX4oG2rHc0XO0uYSgl
rPgxl1BPg0kFQZ3RIzPrI50h9xY5GKTbrlZPKWkVUOf64ugBydi5FsS4Ksfj1U5jYBj9p90sXwoi
gPnddkA4/KUP5/RL3t/FZvseTcNzg/aAQg0M3qiGOxGqhz4N7+mygG+KGrrP+MC42pjEDAIZCyPt
TSjTuCk0uVpo7I+KDvCGonTcTZJECpFUlWjSQUJKM2ilOOt5CfBLzdJ0N0knTcM57QkJOU0k7rQp
TxmvbCs6PESzRKIq0UfZgkjlmmcAD8MXmnDf3WcSpZrFQFVjV3Wv5C/4mgSuqhK9WkkIK8GrM6Ni
wKyq0+Jxk7DWTmJbHQlwhTBGCQPvg5Yr+Qk3ui/5wZLQV1XiXxs4sLh2lMCUaNgWdb4/rLzYQqJj
HQmRzSRlNpNg2bH6SsYZ6bjrI3KzSAytHj8bEktbqgBqYWvkZ1s03KqiGoBtD8n21yGak4MwwdwC
/DD3LLIZLsriDxTuJKG4655NE/mIlWE3S8RuslJ0191F0HAuJGTXkLTdBezu+vi6AetD4gR0Xo66
owqvN5Xg3lYifGO5l0D1tSXed6afylewPKkS/VtLCHAiccDlSgbubCDBugMuWJfgYEcihB1YwrOE
CscSL8zF/RxL4DAf0KWWHGI44MCIJZY4hk+8PpRJZDHKknLbdJJjPLYgjRvYxjhyvKML7ViX7ON1
M0gU8lQDRXagI2ODI9ZNINoPJTp5lBDlnDaIn0uwcjSAcYS0HPGJowcEvuxKDDOQkpFQF9DMmFeq
M9oS+NwS3Azd4E2LwDWWMJ172M69hDzXEvdsSvBzJhHQyB1Vv5dY6EICoi0VJV4iodGGxEcT/vOT
ZWu5L1CRnkeWJ2BiGFykQgaMAqCmv814SkKp6S3U5w5OdT7W+kFb2dW4IpvzsAKt5buMYw2qtcRd
V3CvOwnA7iUupbTwDmoSj+2spOz1QQd6NqcUTfAEoDbWZbFzJWTbgbadSey2uf7BhI4bQO5KorkH
+SZEEwODHm53IwHeApL3+txTCfde9whFcPxeor9bGOD4tJMHMfBN08RPXWLCPWa+uQSHVxDEO4kS
V2GKxyZw8UZixpWlv+sKnkCCc0pnBO9jub/UZetucEfCqYVX3khwebsizCPKuRmqOW/0HuN3fmWs
Xfsu4HN0QpECCN1x6SbZU+RrYSQx+VAGI+bwiVCTvflgPoYjtd7sNdA47R8GrPVUQtcVtd0TYIl/
UALZdYlmd2C0/68douwg9vx3dgiTdJZ/Z4c4VePrf/7Hx/q7Tu//9z+1Xz/wpxfCU/+Agu2sNggH
38GfPgjP/oNAaluzddKpHd22iPP60wdhGn9YGBVcB9+EZ2OfwIzxpy/CxBdhOx5RWjZBZI78qf/3
f35O/xV9MKqQQNmy/dvxf5R9cV8lZdfyxGBd/qsxQvW4HJuGrRump+pwXmUA2F9SPuei64bSSdyg
MbKvU6dtOkFKVkt8YS9rFTVMv7j6nFxY9l7QVrZnGCV8NWf9VUkN7KZy7BLW1TVKl+FSuz9QRKOx
9yF/JS/JUiD6yz+JlkI0Mnvvk/OjQ353NkFT9fOgHAEK6M+GuuwmLBLnWhUX5KXQWMeXUKjZiYAc
sYcP+4xhxXiYnfpC9CV6zbEkhAn4gF0qyAbxLgZIk5hcuojjOochXXEAW+/iM3YYOgyg6zCj7Y1e
qTGYEXkeCYNuEBIJ9B7JqcwcFkq5/RXlv3pX6TSQciPf1TJmy3KwQNgh3f3aNB6a0v5w7NzbtvHw
keDvhDVvXRKvm2CltS8NWpw9sSMQ6kIU9GZlKGeTnkc/dt/HxFBuSS+rDLQh1hgSRaBNL5mSbmvD
vOpmX7wZnk2AaHJkijY/TGGpnrS+O7lMHbb0BxYfsXR6CJH3MLmSkYiUzNwJT25T53j1KZG1+m7E
W5+Y6bbxpsQfWK8YM3dpwYAdE7rOEEKKQEVmHM0c5EjkTyzzWDAcPUjvOyOJd15WJ74bz2+2kuuX
uafIdEYZHDqVN3PoARMhpJtE+cMULfrVpMdiah7aPC4OWmi9N2Uh+QN2G4Q1teKoUwl7AKUPzHjt
U5Xddy1TdFZi405bHvtCa4K22qX2jHnGctNDnhAiA8pFJy8FsCf1Ib21TW2an4ZRno1w7M5E+VzS
SfEuIcpw+0vWlZF0/kOaZ4G85PGbOTaDL3Q1ANSpI3m0bqZVFXtQYNMxqT4Unt62j9SMgqpQEGL0
30uk9T48AbKQutHXyOg66bp2HlG2nlonyhkP0z0n04dgIPB6DO4tOcl5LysJ9Dd1HOZR+K7ZyXgk
tAl9eISQmYxC1MxaIrvizoNVstAeRha7JGtpe9cefpSgF4652V2zaKnOIYsr4lK6U6FUJ4tB5XnR
7d0844SoQITPLAja6MFOjwaUBS0WVZBxgh1YCftW7cpR20JJwgBR0UPCLuoHwTT1OuDMRHbySZMi
v8YYGtA3xeqW7ITKb8t2Uzsmbl9tLM984yY/FYCMzLo/1Z7Ag94lX3u7pj2eMUiKncK+qNVPZWrF
AfLu92juaCe4OR1zoAxB6211xms3VQ8v8GJTn3TckLNu/m64hXvIOw3Hi6XcjYVJGkfZbVxW7hRn
KKipOgbzCQ1PeS00WCmubeMP9ew9bnbugnOZbU23c/ZaFG69LMM4PLfW0eqa/eTkbyWDNUIRkYJi
dY0OxMB+63KTztBwiyYLm+YPYCseGneavLH7KEYuXDQskasBP9Td5EyvS0HQwFmTlj9AIiTHkayM
TUzueaHr+U6t2odcXz5NZDxuVpyjhFmvN7kIXdUPJAcnpMvgCMI69HEOHae0+MnzZlSYYYKuoACW
oBqoWIwNns7qvFAgV5Qg2MvbGLHj98kmviVsydkoAFMNi7ub1Pil4KK9sWeEn1ZeoVnsakaDbT1v
H0VlNgjTehoAjDJvymPUdHvWtMlJr/M7sx2HPc2Gn0NMDAKK5mgHCq5EJFajhsl6nTBTJoldzpzc
Tu9Fi8/ByxFKm2N0KDu78QvL3Y624h5T8w4Gb7dNMw3NYhXRjg4zCnIl3nsNIoGu+FYvIttzoyIf
GvbvRiVDz2yWS6uXo59XC233+d2KgI5OWehudBkoZc4uDT/xw544f8yJV9kwZ922i/O1+Ji8kfyJ
Ei2/6ArKUkQfQKgvQAwkTbv8WU3eRYVEc8t6cuU7rcOyIkmeYX9KWBodq4FmGupE71QWOrpi3UJ7
rHwsno7heZIjy0kVvkEb2wHJN0/MKtsE7gD3XIbMhDAK2BBqpwk/nZnxYkGCTFq8mbbyoqjhWRtb
GtXWwiJaH5D8Dl9hYlN/eVuhpSHcGBSEpaefocxGT14xPDZDae2XCQk4PYRsN/SNsZ/iwZHjiqc5
pHBzKyX1nRaBE72N4ctsuCHi+A6fCpw5f5xt1BY02NHGm7RgHQIuDJ3WqNm2DLGdkuwpc7kHqtnt
vL65aGHL6WMBWFxSZ77PtKLiZBd8N1J85rgvWcI6mIhNxrqZoO3GgoNQei/HX9QgjSdXC00c8020
hEdcZyfko6SZeC4+WxIW4Uf3GO/bFNYG7CB7sJabYdeNzzhb9+uqPyfhyD0BLz+orPzFneGAKUPz
glkI3g1+iJ0zTHR452nwe1XnDNcl5mvhfRMLsgFrqHLGajMXXxwlaFKvSV9fCjsyz7Q5AdPrLSRq
viYW89u7MUdyHRm3pSZbTVdav42T7FwmRYTj+Djgl9/YSqft0JnlG+7sTTCN5QGNk+COXil7V8N/
lY42d+Sl28KLeUhoKuPDZJSrNM2ZHJgjU99xMyV9unOF4x008n4UklZQUmucuWnNWCbmBgzoGySY
yYng0peKdffa16Z+FE9KUivHmDwxFGvRc+hAIJQ6mYMd1jTlY3qXoqfJHGeb3LK1ixXSjIrT1Lqa
9WDy0e+bWpkuhUWyZz5YdPSQYdmjGOSzLO7ahDLAy8ijaA4RoOonZADRSe3QMiuQCDfYGPNLD75/
xqeHIm5W8RM2DhcgrQhixneBmxOR9dThdnSiWj9GC1SY7ZCzziCY1EKebrekVHSICOSQCcDUu97N
aNB1LE6MntZH1z3Uk03g6MB2VSbAeTs8TQ7KGrcHGYhBf+QsYzxc67Yuw78BU3GaBXZt/EgzqV8u
h2lj1FC+uYgdVRxbrD/nYN0sea/tiKp/zYqx3YE4/KksYcM1TI4LVUaIO9C6jEYTAhUKa8EhZym+
TVaAb8YRwO/Eo9UHXOOckjV36FpXMmTNjo5+5nAfyKwBxQY2MDVS5p3WdW8dNTiTNQBz65OcylHG
GdrdFlyQiQDJirfTgM/CaF9EYUMVatUA0MBLCMBxn/Z5g0vfrQOUEJe0mqPDehTV7kVfBmWfGpyI
YAyaYN3ThfLn3nq4bgriG0HCe8e/jQfXw5kZ9ymJdmIIk3PsTlVQeY8GjJVzE4bZaeB6UvZQf60y
S7dlakdMt5ArdtSveywk9+vTHR3DRfwaMX1mvpqvc1S5McYOOs/vYzvCuR+F9tdJptGsw92hjvLy
GMqv/ZQgxxSsZbi3wqlKRSkOax6OOQgeW3dxNTO2Vxk5rOebqn3VBo1RqhwnD4NGFuS6m1sYrZsF
ic36sa6D1V8z1r9MWtG33AMfzrelPn2PSBelzmSz7v3erCNSofPGmHCKbUZx2OWwUurOwPx0MOuA
II06WA/FnH2odYs38J8PZQxwoVH21FlyAL2+F9b6tqzvVavTrNXJWdCf0YguAYRjMwgXE+boQqOi
T/T4vG5aude6nw1BHUitsbllqllvsog1SoWbBiTjRAiabR9/zd//dagPAKraZ97yUii1EtRxrAQ5
UFXZt1+kPQKWZU+qrty4Ax0RRjEfORAmdbuMzXKIWwc3WyuYMap/btzfe6XZo6pedBOBQve9o28S
rBv821wuXZtoUJyTR69vG67qHok3Da/UTvpbKER0mPD1FJuwFY+eM8779R8H+WU3milm9s3UwIyW
lul2jhIO+B8Fubx62PISIeRfW/c0PFjkDsjjoYu+JPgN6YfxGa2fxfpBDZlBdkfpPLVGWtBpZp4b
NLa3dwhcOayfzN/O33YEk1O3Ke7Zf57YDqhWyuaT3jflsl1P5F/CA3Nu2qOgIKB7xhvCffyv7xc4
MQb0RYpfhuXEr7dgfZXr6zUTfQl+v3Iu20RbivhUzGQbDuTcxKrxXuXot+KpNI/IOB40VsSO6WI5
1gW1t5Qrqov5HRXe1kUQtusIR5jn6kXB8kC2N6pFfUGH4rndh8qn4iLzmvJx/iYyiKA0A2lWlrhI
MuEZvpi77Pp7M3lCw42foKSdiSzIe8KLicISFa3haiKXwnociJbwe+/aKA3DUJhENms3JeZGb/ZB
BOYJnZN9Mlvzseqqp8aEv6r0rMUWHbYQxbtWZHusetdpuKZl+VNztC9qpAEjVJAwjGPytVC/pDGR
MKiwvkVD+U13cAGlBl8BrUhvIkZPWpmYW8XWqpoUIH9xSSIUQIWqG5QWxlfcIcwBqN5R5rcMulC1
qwtZgBEE/TGcZezm8Jxi8SHqp7t2xog7II9fGm3GVkWhStQKZr8scU7wfbJNpHan3nVKOpL0GMGu
eYX7nBqFikExObukHNTZboZUOvfu+Gj1LtWXOwStaV5z8XPSH9zlEVlusg9jpdw0RXaJremNBUmB
j1y5KX3EHMqUCHeT1boLJjkrCoSxIWkDsveau+Ipjay7Mr/HQP0eglzd1HPMBTSPXtueYkWZSeRQ
e5QZ1sTQ0hmOFtItV5xQbALnkWpe1654u7r7zCmoE9AXb0xSqMOxuDJn76n6hqs6fQlRyWCUtq8z
RUYncKZSQiablrk9NbPv1PWLm3OvM1DDqCl1lZslp6WrCh9ptJm9ttbw3Nruj4E3YYmxZfcj4ink
iU8izwK3UB+bvINNDIqB/N6fmc6aekiZ0KVj+2CGyBFsO+Z1MeWJ8uSLnAFOg/4yQ4pmEgfgqrA+
hDCE3xsN0sDY2cxtf1/Uwy4mU8+czqCmD3zhP9uEyGaP4Hu/xi6qT9alwaiPi5aseebXWpM4O6I9
eCPV9rFAf7aZj3q6EG3UIWvRs8fUm43tlNnXfGYKxhT54oTT0SjnAOjuOTP7fTbQ2x/M6Se+r1tc
iJdFOE+Z5n2HgsZcmO/RUi3WSZWOvLoBzC1l/2p+Q7UmtZeMQu3+G6yER54lwHf8mJGWkh0as/DC
G7OfiEj1Z1CPdEp61GGs3B0isBU+hmi8n3KTwjHb4eEfFvo1g+3skxHZvYnwzDIth/mrd59M7bdl
DgPHQnAZ4qQSEeKUsUUyxaBgi0yUoAMRYWCbcOvoCTzHclG+CwxYfkhC0FE59Sx6HKL30DvZLG6b
4VXVey5+5IBCbJ+owbkc2D1iMyfv7sEA4LBBBpwJpq0RtTJSmbNdas+tWwJdaxD6g2fwU53JkiEG
dB2YXqmTCfkqBnI3SRPxXZSJoLzorpsdfPJRbZABgNBIy8+8gRQ32PU319TrLT77XaVpH8SutD5D
4VtNiUULHaUImSWoaDHgbqOh8UcznrdZ8jhn8czAYCApYTgYKAw3dRF7R5Wo0g3oryDFMnpR9egS
w0zcRKOa3tfgmpHbGYfWch69GBcXWa7EYwFmMHOwyelsf1JZRDsiEDEJ5PfMwqEmF1+Ycj+wLl4u
mgmywQMap9j9p9F7zdYj45xf+TpZgnQ4oX4v0czh2TPPvSMRxcghJjdGyGq8m0QC7MAATzsIx0x8
a+jmZOka7pUsesDKBV/kxdb3ZorJCFXCtlZLOJ1h+ZIk8z2MtIpsG2M4qGhHAgpY4HdMCPqQRiCB
IW00slRzUIr06iO+1DdbNcqrbmEAWRwFa0pu3ZERR4Ciguw5KayN6AY0IgPs+FiaZApmm6H7maYy
vctG8NwqiCShE+fbApRrbNXfWjrWFy5rfjLxaVqR+KTtASdtkmCbrD6qYfjUcA0KSq/5jHM43QbW
raIQHzFdlE0zfrqMh0nUuLhq3iE0zh+SGOpNNqD+sQr10on+zmzyd24xl5YLGbLwipqj+9YP7ge3
dIJSpjlG2WEGWsHsN33PLBtp/tITIIyOeEqpyXpiOvTWbele7dOW4XTOLY0vUotvO0PZ4RDynFWL
oC2pREEB5M/17rWhT3xL4SpDVcu4VoXlycBTGjRR0PbC8uvZlXDanutB8igyq7jZJd4AGxrjtu9H
sha4IebOPcHjxbZzga8r5ojgxdyJ/lrB8gBM9ENMDiTvoR8PVWEd1eVDuHzlwcPtvYocbRL64DLw
1KqO4D4Ap5gw2z5oqvg7FO9yu3Q+MuRtPIzlnQEJ6CG0mNRGRbLsjClCDQD3fGMad8jhE2g6Di8Y
aUalaoAIdfsRFTCyBDdLj411JFRgJPnOfYs96wo1khuuWdSb0nwusyVh1ZA5NEu5oEU9ysHB2Pai
Po6w95j/T7c5GsyrwVmdLOOB8EbYkQbKciLq+30cZAXumall1spVYqsAEuKtAUey4HJNyA2E9nOm
4Y02o9+YlvYYcernJEnnzt5yxp+ZkT1X/bUtcbMNTBIQCpHSMPQ6ayavR8oDYi3BvFi63YG0j+R+
Hg6TtqgBbbJyM6hevVUtct4SYRPpot+jIUOZbn7N6G9vWrlkXDfOYG8bqHxHrayfyW19RqjtIF9w
Op2Ol8xr6KNqRy84OaSMx+ck4+YffRLKVZ8ZW6sHJ0SkgtdbXgyno2LkV25z2yzuvVsCV4qw5fIp
Hd6SjsSAxtp1lERoQ0NolYbxIqCXOTXiM6xLrx58R0wViTjO+fAdPd0bddNOi/IfKqKKMcvdhzCt
fGOgbhHJAw4xogCc8X2KzROdyotSuOaucCA9hearZc3oQ8vaZqF8WlSWV0mHOt90Hplag5pvO98y
0jc0LG9QDrivYrHmWsRSs+esc13lqidDuuugt2zRv5HN4fDdAitZ0CCgeld6m48TbpBCviE8bpwq
Cy7spkm3oil2VmHsOg11pV2NJGQgUoNiSitpLL4ITa92IGtqmpnGCfxbQcujP89TaQexbd45Wkxk
PYAeVJee7bdJVYOzy/ZqhhGX1UC3cQY48ZPImksMIyhTC9IcQM7vE+u1HIbSV9WfTd2FvsfnWNSQ
JHtbm3a16r2ODMHTFN5hsaXrRHAuYvyNKxvmPVFvDgncC00LT1TPqDNgLilzv401ow26OSdFqY7q
Dikcx5hxO1pNrLq+5C0uWbH2EYokhRYmj39vkhpAhW5xpVfwo5BQXh9iDcUujozYx4HaBorKL0zW
NZvL+RYnaSDkHyqn8oGZyLSn4OEvyId+b4ZxXLbIHlMUfPzRdLLy9jiYog/UFLlsAWs563Bzen3g
OjmLzJngpLIr8WmX7oKTJRm4r1RZREcgikYIydUYoAkdWWMml0WLShKoeVy1v6e6OZ+SwkZK06On
cSWfZ5ktzSc+DXVz0+LjAY+8XQ+xDHtw9mtbNsuaIJFNjlhtivpYU85ETZKeGHcRblhiiXBke8SS
Gzo3f93knZr4i75gspALe1OKnafQeNS6nEotwZs9oreyJhju6wZo+RQsuJPTxFaOoZS/p2lHULHc
rHu/H6vU8b4bkaMIR6MpL1fgUTijobc1L/91/PtBqDl+ZeXaUU1HCYIjIyyzSSG2WBwtUx1zdw8Z
FgkrhQwrOj542c5qSqz3YZOmtNoAm8BLrXZKys/Z+JuDulnaYN0z5eG6J/+PBjnr0fDWiFysAl18
75LaHVhdP3DirwodHZtnakNhpGDTg8LW9aCWe0PaRCeHyefQulqA/c/ErjN6yt4R2d36WBpx5Vz3
ENIiju9tGpxl/4EsY9qRFEk1ocQagiSAj1nzth6sD5td2Z3Az2EzLNVg3Yh/7v3tkIK33WW1gbpT
PisFDQanrK+1vGCgWcavzfrw3HXEZ1UPfbtYxYZlQobXMb1pZsxhLp/s+owzigQ4awbhVfI5mvOi
BbbcrIfrxiaRzm/EY1ZzJy5yPiaUnevf/8uTkE/HhpmJXVc+j/VfZk6EJKRkjkdM0aH7bDbizhvI
MerjGjMNiGhc1CQ70jdyGnRascBMM7Hwmh0yVCfIJkhXDVGbt6XwNGp6WtpgY2jXht1F0610O7np
azblb9RAmJJw7856QZBrlXxYVvkCeX0TZjPIj0prtksGz9eece8sGW/XVFZnynzWEgrDwyFp0ULT
qNgbs3nuWNF05HsesoFfJ4DTfqr+xHqT1DYzoTiBxcZnwCPIXbSXShs+oLXTBUe+j1oZT+/sAAyh
UsQ+6QRRZyMVGdQnRdHSTWOL5H8Zmr+EHv+NaATspab/O9HINSnLj7bq/kU58udP/YOi6f1huobh
WHS2ZU6jikTkH+oR5w8dcQgqEOp4S0O3+Fs94v1huHBPHNPSYftZDizMf6hHjD9MD0yXpxmqS2Ij
cpS/qUX+nXqEP/N38YjmuKhGXEBGhqbqmvqv4hEjzjwgrKV6LlWlihvSh5xBGOfKHExjN7dwtM92
3Rkf4RQvqQ+WO3dp74d97Dw3qV5En45G1fiuQstTXkyGlO6XsRZd+xnNZl69Lo4xKO9D6hKXli50
MheKXgC99ZDQKKZvqslpnkO3m5sOAELEEDN8mP/P2nn1Ns9mWfYXscEcgMFcMCpbwbJs3xCOzBRz
+vW95Orp6hpgEjCoguHXn4PE8PA55+y9tta2L4lcDpmXtjyBV1Pd1TipogbptGXmQ/iFxHaKnJwM
EHlbkevwlAmmwk4CMorhD2Q04WkS+yne9ZZFlk5dJmiQRUQR1ROqNejrOjEWcoB+kuAL3knExLDP
y3eRzRP6d0gjD0e0RqOGhonFkAisUyKCze6kH3kmOtRpWwEH5BRHbLnjeuoecBy1R8Ce9K1OUFmf
DfFTX6ryJHgj+Y9ty19LZxIA40gjtrpIiXiQPoy4yaI1XXA8uWKbi8w7xyxL1yQPjE0QxupZHSmI
UwUJO7nOkBcdZZYr8mfvYfZJIEqv2IJq5fG+i4aCiWDOnhaNrarmRUCgL2xLBRhj+EayXZv4lOML
w0gNWPcD5z2jwJ5ACIAt1JAR6sZsHXvU9eOVRlytXPhGq/rW4ymG2DvmX+IyLW3QZjVbelpOVeIj
iSTxd9bIwuExgDhBscbwQNrEHTl+qDyXEoMWkhnLyKtTg7KkL8U7nrlxkjdYatUT2GGFkD2RspMG
F8gOp61D49qzzR7JIYOXcrJ6GWpnLKQ8k2V5FqVN0/BWI7tXUBLwhJJVRt9Lp1fHZWq1xEsQo/AY
qdtKx3JOy5g+N0McP+5jai7yvYbyaOW1YP6yMcZKK1jLSAIgqdG0vwr6A/Afk8ZgezWgUhK2BRrz
GSGBLuK0qCq8rS6KBYMMOasdAdDLdISD1BxxTtFcRBrKULiIDhRHs7xKWf1lX6fHIx6qapCw0Veo
gHhsjfU+7+gB7IUpmoyXkupVXiEwN81NyIqiqGhcGP5lXiJWnBUiyrJ2POjEzXjyXENGlIdkky2R
8ApKdb4MiMPOUtNG0M2AFbU40I6iMUc77gCah52mPUmViKxp6vLkG2Rz9iw07RiM5YNyKo/JZz3o
DAYEWdsWosmGv1WBT5pFGcjV1HmGwGFeaF5iKhFLsrIpAbZqI9X7JKoZWZTk9ArZIrhWIkzPeaNj
WU9MgqyM2tiBEiUGmB4nRl9DJ6xMLdaNFo0XvY4gcHcaFs1USkkXVgg0gfL/gvcLUUBsJdqhXZQf
tRjnj77Nm4MqDCo2VsgH47DI8C2l8lShzeF4tDHj2KE9mfeo/xxyqVr3YqJc4kxs6bH3Rrw384lv
zGs9QF4uvRYlai3wGNmavTopPn2cPfiWd7y8KQaLwqS4bJMoWwlWM3sN49hdxAARvsZdSs9AqMyn
honRezmpxAX1VnTU9cYI+iYln1JD1pzgZfdIXGtWqKbaldpX5clSWF0So2v2CpdiMGDk8klj146D
GgofcjJP/Kp79YLljkiVPu39piTpMzfS4WkBE7DWUxHNXswwU9MS9ShqHUIQLUZckJlCSVMvFX8L
MS0vTV+0mK8wC9s63lmYoiIuBLVdhJtYLe0eEzLhVyNKGsYYcVYdYyr4kwXPlyEGElZZwXkdMeTw
SEGwPJLf4JgIw4NJKw6dLafc5r3UTedFr4koCNnq6XT1RYDsFaLmSAZEmo8WIF9T8cxWExgb1MR3
JFiknVFbyq9eklOuEJHlVuzjy3Bv9EMzaTj06vjuhZyflZyArwuLDBweha6vZimIGabxmzqRphW5
V5prFvK0F1IZsTpMuICmZc/PgmGg9je+mpHA1GypE9DQKYmpTSVgWlCqYDTvuqskdOqAEjYHswGL
Nc5VfA3bfN7HvTkjYxMJbFumKehSIfVo8jwSsQraCwX3mA6JAuGhKgd0sjHOgYV8MdueCAUz1bZd
PNV7GKliIC/jdAoLsTlwDIgeVEoSvbLxfgfUSbGUVpK+GucFj0QIz2huahwfMoR7EUWOWzZq7Au4
ONY1uT6upGP0NGYaL0gB+k2cFSFcZG30O9ZNb3pMJsX7IK0WfQj3gOUHf1YMhnnMfYOJO9pnrBcG
dUUUXwjWYt8BxfnOo7E5QNGFdG1AOyjNexGYIgztKnsk6BawDk1znNb4l1W4gD2kOfTenmLg1tHn
eVjHAslhKAdLH4WqtBNEA1VYn1o3XIf6NWtM+UkIjd7lgWkEo5XmPrpVZq4CaYnc3iyi3Rx6ecfT
otKwRNWqYv7GqhhtpQSdH4GpWLRMJv2ihpCAEYWKwVuq3QjGH0gXM3KKWQfoXMB+7mH5uyk9OlD8
ULcFmswHiZWDDXaaeblBv28BNhxAzcrRWtLQK8Sl9zUhprtwVx4aw0gZnKQk8mpoq3ZfWXniFpLS
E5ibkN9ghYqL7YrLoR+YMy/5SD/rjnmcB67o1QZJ1IU+3D0NLvC6T8eQyZ0EchpXCRFu4IQgnJhO
oZbMXTGmu1NpcQ0nDay8FIYQbcnMqVKxD+KxeDxARrI5ed4hWxKJgaokrtIiJWGbqhqA90LYMGTx
1MP6yTO0EfNdMvf9GcCZQCD5Uq4WIEPrbk7gu6K5cdBdhE7UsMyQbYGE12o1D9IyXrlS7wOQWIMF
vShrP+4N+oBURJtXUg2qtMMebVKhruITDd9qnZsmI4wQntqtIoLUV8alOqh5OuZ+pqoyCefROEKD
zto23E+J2kmumDD582OJem41SdO47EwOEnrUetG7Z4bSFeGuYd90rtpU456Hen53FLpKWCHUOZ/t
ogbZ6qcqrFP6h80wa2EFaBYpmbjrDVP9jJZBlZfS/dva//9OEoCrf/goftr/9vjFX0hxmySKu//+
r/9ki/4ff9f96D7+5R/enwT91P808/mn7XN+9B/a8Md3/t/+x/8Qsv8f6htJZW/+v6tv1t8f8f1f
VfF/P/EftY0kSf8msglRVEmFvaSr0n/WNnj9KG4USVNlSzcfkvn/oYu3/k0URUs0THD++MMk65+V
jfRvlqVZOoNhOruaISr/L5WNIcnUT/81MACjlEgMua5bpkIlp5j/U2mTSWHda4yrD9KcDquspNMZ
JxGTyoVJRpUgELf/+j1/H6qkG3x0Mue/hk4uJS2M0v9s8KQtC1SbgtXuH0yAvw+LELeb6fHh7593
NGg0oPLYz0d0a8pDEPT3gQ50849O2n/5GpHkQRRilckiWD5EYNNse3z4+0xuJ76oNiaZuQYdXGlq
qk2VGhAm/j4NaxJkx4EnqHq/LVT8diw0wFUf/iiacis6wsdQBV1tdfUBMSY06LgAx44bwWkNNqgI
Y2jJ6VbEM8Ms9nH7SIueoA1ZGOWVrkfLW+qizcBu3c7Zp1UiH4NrMTw6vARGssPaEJ4i+bXcHv+a
aU1X9hv6Yfjhoro6z6yevmDwmqLUvPaztcY9AYNJvK+VR1swY4/u/nUOp8VCEfL3aUvqDwK/RytR
kSak10Kz+nud/2wiknZjrJEU1nm0bP4+SEsdB+KYPE1De18lzbyKHnq4rAGiMkUbtpbJ6gH2yivy
1iWdXKiPFHVhDI5V7FqDDQXJN7Bt13RLyagycAFE6qUoEub+HeR8EtU3mI/KDU1f1cE0aMJ2wyT3
zw+RliG4+s+vzQ+FlVuO6WkyJbqdDznW3wfxIUP6+8x4aFr+PpNNWUc9DkXqoaP6e+V/H4w/Ssfj
g7DosG8LdEnpkPcQ8Xg9PCIGP8oCWVjlF1Q9kk3r1IgYyuMZOCk7CXkr+9OrrF2MzJm+G9EFOgdO
9t7BT/O7wUa/JkGpsnM/DGIHgVwFX/+jI6ZRuNQUTjw7+MzqA0txihf6l4vstoRIiE8dOclj64f6
tjW2mbSnLVW+Zr+Si7Twdt/HCYN8TwGfi4SN3isaonZ5UiaMHd93zTdhxMFZbajZEMVXAL9pyA/2
6NTbaXQIaUSQhKpjxXZi+RSvcWUDhVIBdJ6hbxmDbdlE5NjEI5H6AKAMHpwFI7Zxl2zHWBPeBeAG
tfT0n/QI8ASkrAyLHo7go+Kxy0t5UVLcBnoPC+1x2GASaVjDqbImF0lgPqJW4L3CHrZWQKByCCDA
/hA+Gk4THSrrs/rGXcDhexqek5P+Ili2FXndrrvA4udIsFNG0dUHao2K3svk/fwAXNrJ9n4ikbQ9
8/XqjcrS+8jWqV1tCYac2JbZ1RuQOKhpOV7+AVGxC4c+JaWJLauDT1olcc6ehmBOjgCMGYXPP4xv
xuYrZZqDHxoSQ7ameF6+RGBeHfw4m6NLd5IfKyxH/GCnaMFBRHJxIICJ/vOEogNXRWL3Z2Xalkf5
qtyIqpI01hB0qzZbi/akADGNnOoSbojRRJpWegru0cjXuTfPlbkC/gt9KEGCVkBH8vKLTuSw3d3K
T+Navlhe/pQS/Dx6Rr+1mje2KMZqBsjBWUTmEAYMFHsDRAzxQV/sToluMYMEgYcjHmfk650LZNx8
VnbCq44aDYwXovQP9Wd6hpJEg3RDBidgJlqrWKARsrr59731mUKmYZB+odhBPZ2kbrGXKRPylfpC
oAH9XVoGp+x+GXb1y3SU32FgNa9wkpgUcrENO7OCTWHjOM7hsDoPVW7rcUFpuS9DJ2P+bWy7CmuD
E703Wy9Zi8BDnyEpMi82aBejG6S+8SSvO6mxu/wSQkpP35Z9GuuGk230X+sLd+22/VG/qSI+km/r
xLqDCEq/RF6FtQnb5nINYbEOtjyyjd9Wxxb+YudIN2ALiBU2UDBAUDE5U5/Qb66Hp7nEA4rWH0aS
TTDsB2Lxe74yuR4KvyL9/btufYY3lfs97MHnDXtwn/pN3bG3hz017C0X4FLhUtFlLvKl8DUJ7dQj
oLRydJpR285tnqliFgzMrBkQN1fmb7n48wuerxJIQPfaKm+sHfTREJRN+rcKiMo4ayQ6F24DxWAt
f8y4JTYwGXj05Py66c6L9Zo3CSXkKv3uokAn+dcGyneWYpdj3n5AsvSlz/sPmWiwx0xiBtGW8fdX
4JfS1/mq7SI8AtwGQeSp6xH3PuhwR7smb0vtjP4dM4k9vg+pv6yrY9ohzKFrGXAuUXKE4UEU19Vz
uJFC3BKr/Ch8QQXn/I4CrYEN9175PMUuf1BOHP7OtOtfwmUNBVN8gDVcRjMm7+Nui42NQFKYtlhU
5Ay7CyxEO5Q2+TPw6gFopuBFH5ANKL8l+iV3WwFBlK4y6oETt/ep2KefhIJaX9G5Czca2V0sIMqP
SQiFrNkxONvp9T5c03qfQVW7QFKbBJ9fE1YO3PhZ2BnCezuToDn593bXfEmX7jXcM8142AZme4jc
6GUUg+L+ojEkqJrVvbEz1ae266QXRiWieGqnJ0P8ZcrZQ/2MHRaPpEDzRByMV+Q/RboSyRZAxHia
XlFVQGLkbRuX5RIO73L78+B2c/eSoSIbPvL4gblwayEEr5BVHPkdamQxbPGAHLNYPAIiUdZ1Nv6O
FP+wxZlx8/A9Hm6khhaE9hDd8puv+R8QSJ+ChDfG+i8G7M028VeEjd9+BkB4ivLXDMvdAT8Q85Vl
P66d8LXZ0Nt6tGa2Yu2D/Sd7coq+Bn2Hiy0r1iVUjN4HCSwXq0X0mWNL8fHeQAtBL74fxoCXxyAU
zVNSrKX7PiOgA/K6DWy6cx8ebPuKz3/Cms4y5qrtyUCLIlXb7M3aKJv0rG/nlXpQnpan8GpuuKIL
W9oKr0bn1SwxGZg7iutXXgJ8lKaFoOrGkl8qh6rFepB6Urgif6iULzJ8S20jlU54zr3x+e4D30Rc
YudklvsJMDygud0hm8gQ2SM+mLeg2vwXUHacQe1bir/oFoTyanow1OgYU0c5JrOvBPh0xHgKBdjZ
Gu2k3WJVr+HbA6ktiTRhEwkCmjSGFa2JGqkqgMM6GNPn5Y4VaS8hNVJdM99TPPP9cuVF+Yk0jagH
KUCQil2dWYiQvToCZIWnGIY3u1vbWhPWVbvNVTiqdSCRc8ijVwfsBY7XTn+S7CSnDp/GE174oIOr
L29lOlJouXs30wMQwDBM6hr73tbKXgxSGmV4iMjz7ORLvVV7660w7fLEV8lECrfxdiK2i52GY95q
urQe6FWM5Pa8mwLzU70R7rDLz3Prgvione5XMNzmQMAPqT5B17tDILtWoHjle3cSguG0eNFRkDb9
un0at8pbvToxmit/mvfpAFbJfKr4HYsXb9VVGegQuZBbjXs8T68ivMznBvctkP8txwhDCF0xQ7AT
WlxOC2mX7apFrbAG0DhkL8oRWyEWHwKty8xFA9ME4qf1JqKfvQ2j11wRWQHA8HO6JZd5y16JV0E4
OM66oNcDguDzDV50tLkndZuf5tt4a64cf/5Y0m8rkrXs5sCDAwSNc1+3z+MzQwWu2Mqly4QUbMkP
5cZ4ka7LTzzhIl0V5R5A24YyYKzcjntQ9qKv/lh9qD665z9aCdeQK0KpD9ESr+Jzv44uwrPxzYXT
BNJV7G6QObUXSQkAq4hYc1ryY2/mckFjQEry8CFRzyDAgL+Oe2zVkBFBG/oeaA4gAUPxwatnmU9e
2Q7LEMMREoGhWJfv6QndTR36be/lq170770nZudE9/ohoI3ZFv5YwGrxlQ8SI++KLX14bf10/+Y5
jURgLnzlhXzuOLh/42wLugMGXZKK5PBKVVU/dVfxs3AX69X0wUJnpY+hCZZWSxMoAl7kFyO72+Nw
bs6NvJfQP54VmnjZOnvDYgS7y9zWR4JXCfOsL9kXb75WvPGJP0ByCj4WK9nUx4ftjN4LajZ+3jjI
oiskm96026eltfnWO4gdaVWe1W6NzbrM4RLTNbfT97l1wkP2FN54RT0D6YfKK3oa7gG6Gfj1lE3W
r8b2/BE14lQqWbhBk1yM6nMqVj3GXhwBr7jEQJL0pL/57Cakp3HNMWeGpe7GBV4IgDP2nDGJQ3aj
LKpLWUYYwUO/oIwI//GVQhQ0N38fjLi0Ng+Mvmk276GCUGWIkawsqJD+8dnf1/4+oBREpCGq7DBM
wLB5B8m9QneldGHqNnCO7UnJsAOplMsE5mAC+vtslB4GkMfXCkHgdaWP/5KrLc3TfNhOlpiI3t9/
nhhAlXTX/xc/zdAGGIY+so/UVkZKNkUmvNZNNHhyyU5Ra0maEe6IVfrHH8RQWlGyc6gteIrkuW/K
gZwXdZndNiybjYUZ9AFT5VOlos6f82J05CMW0HvndvcbVv+fRIay4oh7SrSW5dFJIjTcgdaQbY9o
le6/3aN25K9yJyNEV+3xh/CYbbNS1DVTfRMd36cu2eaOiiftbGBWVBKqLb5pPClwwezu9NVSvLk2
xeR+EBmjOkIKfTbgl6r6od8PtuHIF/2i7GcJOsVWMJHmETQCEsUrfsrbfBS8jr2oVdj8DfafN7zm
4S52on3/Jr9RIC1b3v0hBZFhC0630m3rNMdu76tv/b5+p+qMRg8UC3YDprmFCUjcrlDv3WrSRN6A
9x2ld/3SfQqzG/10eEgUW327Bwaasszl3M812jEPZpf8M3ynR4rUKj9rn/gCTzBt4elm8Vk7APaY
Pku/XLPxkHKn2nU7dWaX5LS/AgrP12w1/8S+9J6y73szTpBhOHTQgg/pN5tiKj2sgeFb+3N/ryOY
vk5KXIgRSFsOHvkG1Dv8GKJ/CSSCZcsvzYX0P6xmceWC4NB2YF55/p3IkILCxn54D20XO4Qb+5zu
qrNnUrLscqWduk20R0wOGVCiVeSVBs4ynmm2+D0C1E0x+LFl79LVtOWvgbciDsy6ewQS80P8quVc
u+1r6FdYcu9uh++VsMJ77qSzPfrRjquywgiGqPBRUw23mMM5cqgF74shNOtYsgufDQeT1lpHMWhn
+xCmvYesbqNgTmTgYPdB9ylzCjC0OLXiLLNTrog2ah3rE5eKcOlir+DnV3zhLJxrOEXYF8Ee8Xw/
Uz8rW/oo0lZiYbmQSKPaqMA1yGejl6JYBZRvG2cRezgxAMzev6tVfmtCKnz2VDbfAcQs50F+JVZE
ctVNtFW96ARkksy4MajPsKUZJnMZmSrCHd6jowSkB7HYWntxTXDbtOqv6ZN2d41bvYElB9P66f4e
XzIcDHd3/kZjfwoHz0id6NrR3R4dzovlDZ/AtpA0xbd5pLTUE0/+Jg2xoqISHCp83kfDLJ4t9UVe
N6vpxtmoA8uvniBGmG/IgbIr6UvFnuqFMXIfrZJ3FV8shUDGGnz3BWUtndmcn6rCI4OQ017dXWZq
iHzB5oIwfiSorFSJfhe6TX+CHK+ee9pPPDgftnBbkE4P0NLlkdXwYewpBwrzd1IdRdhrAHip3b/Y
/FGe6kG1fjTLyKR/oMM8jQoFkTsdA3oEMLBfxF8C2kB4QK6NnPF92YXDB+15LBYo+pmjkd2g186d
bSmPUrw4H9pnsQKhsdD0oFmZ+obshREe/mft5osv07oihyEgV0uUVhOTWBHNoIMDfuIepw92K9/I
Z4+WABN7JbrkOU2f2DWlLaylR78FicT74yp6R/h9oQ9SXrgwMmQfkUMDiBPen+gKCK8U39onF0lM
0iOyJqd+VxZX+0QbXQB3TP2chsRr/8MSF78xjsCHfs/Zq22HY3sQ8DHhY71hek0bFkleF82JtX4a
dSgKfnoc38k5o5WhQ25gC6bdiPARDNz8nviTN177PuMt56CN+J9shNzMkYhFMX9b+l85DjW7eIet
BT6hCATaPlGyGfcWxbThtp+hyXzOfoio7eJlcfsgfcKxg5ZwuRXv1nnWDkXmjegTJCfPT3n2zKCi
vKG4hYA3NEE07tvp0WZ50KzSwxTy7KU5FO1CwZcvDHogf53vLHoUDjQd6BPU9FB3y2043jfDKrzM
bsfpRN92oq3lMKDn7Dbf2YmbJFIupC2r/X5RgLH5xRwU8caCP6TbRMVeif47wVAuVjWY72txgiJY
76vxha4XT6JQO8YWWwW8V3bzaXjGgQ4aBKkb924n2gRLPOnH+XhnpkyMHavSrmWzcLf1DWEhLlfT
49edCD3gPNbjer4+Vgpy9S6ceW454dbvUUM/IPSssCY34ydPDezNacpyQypdz8q7vV+z/Xg03lW3
txyiS8WfSV313HLEPH72mpspvhiv5nhTVL5JJzSBI2HDWJiA5bOLMWzWLvqId+Hn73hzYlRPPA0s
AuYbGmMn7gJ09dqWOjsMqic82prkJCA1sW4YaGs38X2FHbyRPYniU23deoZGG9DCMn941Jqjk8yY
yF/1dMsTilWUCwv+oiFRatrd83iWfzpO84XbjXT3YvRoidO7SwUULH6oufLIdJDunytBV+H5yo0i
2yz28QHmLLU/+DaU9YldfsSFXTEJeEXBULzO78zEao8FGyR8ShIg2QbSPk+vorYlPiBfN6B7qhnQ
GZfTfU2FyrESAO3L/oh3ZcVdKzhhGqhEFj0WeoX6ltfO8VYvLcCO2tPvuxx4/VZ5J4YdI31eeNWy
RhmWmUE9+Wbx1HM1fice5bGPkY8ovKzwdOkZG4eB+h0ESus1vSNiy19Xl8d7ZmVBFM6524P9fPiW
vGKlfRL4SfOTEx4O+7haRcYxI8kRq1hLVcljO3tsjITQSe4OKOVcRtXjPC4U0m4tv8tP5BWTZIyr
bc9jo6m9hDo5ZHbqWweWX3v09JeBVYs9lLzNLf+hdP+R2otl+u1AdXkQrzwUaQr2VEnf91Mbre9B
igz9yElRbuo1OkVX9Vtj+38YtgNWvNtkt6Rd2dHKItWS3q8rfaXHaNtOznBfE9XGParygK1sQlSQ
HDGrvt65MVNacfz0+MPeC/U1MuHG6ej6nNXIaZ6kz3nwaEwunxOHgu3cqXvWyNZ4gR8+utB1w1PL
QvJoR2dUi/d1Wrn+eG6v+qb4yM6ip7/XRBLFkNft5q+h349r6UYu36/VgAJwJD92GOuUa2H6qu6r
NoB++cHyq3JZXnlIkl8mXjiwYf+4d9sf9uIDngaqOGKxq73wwSM92wCt35j76lUi0umXlOi58Rfz
2oH/SBVi7QI6Nhnn0Ak30OlKvqQ+GqvMoy201b9YbZzkHdkq94r8IxP8Ubl1747X0YteCu4ANngj
Dz7Sg1cYl4ptKds6BiSfPRnWUZGYC48+MH1MBFryZtrJmLdsRP3J4ghP0ZarrLuU3ypeD2bC7sSV
YBPCd+pI9f4hToAVXMeiRh8o3SwMP8YfgKab9FifoxVX6xcvkqDbttvRLK1IFGvtehOuVbZuAQBr
mbL93XypD1itt0mQ+yUw1sUmXALuBUCVXx7LONyAXF3ZemnbjKJkk++kJ205zuia6JE7ALV868wa
1SgrWfJzBmQk4GqPbUYobSNzF1fUPX6H2fW+o7QbPq1Pbk7UvsONi0WG2OBy/GwS4V7CDThurv7r
dJtTlxvK5fB9v+fPy665gHSK8TR7EOvkZ2hQ7LDX6tvyad1Q7s3XDKHEO88lTX0ibTOev3jQsP0P
d8p7WLuxvjW/2J0IsVOSCJqu4zPhmsmzdqpo6FwymZdMOIWr7+Rng2vyNqz6n5y6Z4MCc48P+FXD
+rTOF7vYlVsVOUrI7IQ8ZrsDud4wb7HldeVZ++iInDFeTR7ByJgPqGrSF9nHiWrfd4mnrCwfhd52
Wk3n8VUKzB1BTg8/Ftjtx86BEEJ28Rjyfc4GHBBoFMRksmnHyPJJHNpwYY1sH+uGnX9KDUFkAF8J
u6J8oudswi6hGmPlYzdZeU1NSqGtktm90wIgpowDntHkUEyLnUdTXzFdcltRmsu9A4sYtxxiIiso
zPU9981L39vlFlGsXhIpZ2dEuAzQY135aXHMVW9sZuVasbBm9KLoNmx6tsjyKpc8NogEwn+hZdx0
7+Pz0PoaeI1XPO/IbR475p5QOIrDJ6o+NqZnoj6kd7Ah6/uVim/LQGBNYWFckQpZ+/xA/lwOFAoi
EvcI1IY3kU4ri34ETsfj2hE+wtX4Ov3C2BjvtrCvX4XO77+6FyJFrHGVn2rUjCVsUlt7MbfiJ40r
bfDUm7BppCA+Ty9j42mdT+vi/p2yQ+JV0c0HJFaJq07Z6ItP8oucMACguckJ9zCR9LEXPcg3j7T2
CsP6riPwvKed8o7KR9zR95kv87JTPCMwL/VrJNtYy2o246BsC5oxtEnOavY+8I6S9fiajBeNLOLZ
wRkU05vf0Un/WrUCPa/uzGmrQxvoCY03LJW2KbnYf2CS6SsCTYTvzjF+lReGHmHkFVGgMWKTVslR
WfZS7rZcFk7UO7V5bfugan3QuTFlcE7UA6kuvB4e0C6MyhXCHJEQ9BIcskNH8QsfvBO9khhBpPRC
Z1p+HP+EmFSQ9GeJnOWQnQbWUMpOSrz5iWAo/dGUuh/Nr7FZ8c3UBahajNzL9qzaYOaZZkTfsw9g
12e2eKwPUIrxxnqyX20Kbh62yjxIor3mVf79o3/RPrtdinkCZeWHSCu5eSy/2e8dqcxv92Zi+Y5c
Zn0IHjew//bMWKNf5Zmw4Od2MzoDBf/8rv5OxNomzpI8ZqMxHooVMCXutGGdnUPhSJZsXz9mnEuI
/eK4LAd+Y9xvptfwkZxlP/xknDY6/30ghBsz24Cn0lTo+gA1HAXP6uBIi89gM3k8s67SJ7zq0lxJ
VsDQUokCEpKRhgpmsLSvMFbrhaGbw5iosac+gA4nP/YRzERx1PcOHtj6rLIpJzCFGd2rMmyYmhLh
fZ9cEFw8FuAkmx9sjsODPtsN8Ttr/FGIsBwmWIy+uQG+yreC3prgslqW1knTgiR/0VbNBSfnbLKB
sdMvUkofjyyXsJmPju55Y+eimzENzp8YcIzoIRWmnysKF7JsuRcPqd9QfO2jd5DtpMcj04XRveLs
sQPOTskj0PzxChbTLk7krtH/JL+x8Hmcef0+fgIY1BJhAMqZPSjJp04UsGQfeLvsjNNXdstFtStJ
UV3uK/Zo1odxRcZdvmTfEZg5Zoe7zLE8841OAGZ8FqN32kzFadpFB8an3TPuW5NkKisYnqnhGSha
bw2GRhom6a3ODtzS45134Ak/45f5xkNO1qDfOeKwsthsvJOBxuObJxy2FRbX4UJq009xqtnirI2v
u27XXhb7s0xS7K6jOAi0V+K6AFzwhOVOynxm/dOMItbrGvchfeO8sFZz8tn2PuMC8pkmMy+D6w3E
8osHqOIQFHO9m56A45zg1H2RueLL6E1PAssRzm9lYW9Tj6RheVgOH0wW6jDuNK5rwY6vJJ1dMpM4
Gg80rlmu4ve8cupjdb3fV4awYrjAxEFK6dkRcb6W0uM8vlipB1gPtRDxiIRYG5Lff2b0eQKd9g7y
RTpXlBLtft6Xa+yyK1pHXAvs7MiqvtKXhRj44FlfjCP2d+1J3vB4VF8IqvXbG2GClYCs2hmuMpTz
lL7tLqFpjJ0gJbyZvdglelkukoKy/T2BZsYLZAzBKGuF94fBHJLzVHMSAf8bL01fR7G/kC6GICV+
1w+6126gZSDObF4TxAbptX681uRjyp3QCfm/spqhYM9HBuYMjEYku4ZLy5LthsrQV90xPF1e6Fx4
jLFeEfPrV+korIun+jk/81C3GmYGgpsGyjcDI1zuCZCDNQMHUCer7CKqT+lmfNIBlOGY+glv4m2m
9mXjva7fyiDdyC42Z37kg2Z3907/v9rAZ0JCKm+b99ILPWHdXZMLb0cFeeAx5VDWMe5FRLk27zve
R0/THjU6CWw0lR4TOoJ/uGjY2+XPzTO35vTMRcaCJ9e+dlFeTRbup6m3pbWFb0LeDfc3kRbGi04z
pgvGyYOFnE/MZNFmuoy7q59Sga3pmfSEmJXxiObYs90pVu0MAMyBVTZlPkJVjeUFC2Tm37NNSrhH
tZfIwTDWPQZR4jLUYJmYZRBy4RWhr2dc/TYYdOYPkxyYvZPjU81uecVWxtgOwkHa82Bp5g2jL46e
8TePSzWXPNLMYB5tK2/NT3IpPqfSKX8YCJ/49Vwxj5OwaWPbIGqGQunWbpufRuQS4ZFuG7v0Wqm2
eTaBo3Q4j/8mS7S2apsRIPDpga7fM2eH99hSf7ANu8nb3jX2+hMyIUfcmmdmh1PjGd8wMt2QPgSA
MQaFREKkW307fMxfmcQ9aKe/zDnWHcJtuwMggblhfIn6g6R4aL2xQZen6HXA6UNn19gbAcD0i8je
VmXQGSy9i66W7UbBzK6jmv13us5ruXEly6I/NBkBb15JgF4iKS+9IGSq4H3Cfv0ssKa7bnT0vDBE
kZIoEkjkOWfvtVfTV/xKURHkW/ybKCGgUpKpdTA5T5H0fDnHKlxH1+o5y1fkQ+xZHRRCSsmvP7mA
R4YdsArV5zSovVpnD2xcwl/qw8S8+RuQnVwji3jOfgm6t5gBMZS88vf6Df87Pau79lXZ6c+MFIVX
Pop36wFEVbJT95q5lWvtmyi7+Acn+guNO/NZhHviSrbMFp/tCYnsGgPTIRpXxmv4yKJgKYsQzTT8
CibPObx37oYdc4bKWruEG6tr0kMv6haz/EUyfBOXTllxxFfP+rvBkCd+zAwPxMsXmUQmzZ9j98Tw
ZK6X97PZwjWYnvgd8tpclS/jmJ4JY9EgnDHgvOlRxpf5o9nqQAOZK9FooC/6yJDZBJ/ro37T3jQv
f4w+OOzCR0xHcu2cGflUuFxOn5+U1Skdht2IR3Etf9nDSj7XNIXWsLrPvMb40WDBe0ye50e0AaQW
d6zg5aqAX9GvCRyqv1x+xj39znhD3VO2DdchCyfaBWajjwAbGCszuEU35We/pkdrE13b47JDHrnw
IgRYISF5pmF5lPf52boXHh9p8lFxYh3jTfNQXd29eUm9+jJujS+dgeGwQhZy1HbmxXF9+Ra/cupG
B6TzVxgvHtNFaOFK7KN7oS3PtvPqqftiG/drbQOCcrJ36PBos9CYf9BZPKrln+he5Ud/b/HfMr79
WVq2IR81U8rZi44C4AbvM+V6tCqejV32AKLtZP6uId/Tvt7hUI7rPZ/zD70YKDJEoXfmCnkHQjcO
X4Q3dB0YItqH+YrhxTqzxUzrJ/cAvHXhO5JLcOK4hFz2XMae/Wl98b1OXem/WCI4UNT3BDkNO/vX
5k7zQHsSsI3mqNYug4TFu4JgU6CwykGbgHRYGeFWp7KtMc6vSBflEFGemiu6T8HIjYqajNkE4wk8
q6eeTdLsq9pWp3Y3V7jxT/wmxLIO8AzM4i9YdlC+cCIUyyTYORrHIPLMz+4pfyJCgMZLsSq7laCz
jRDzUd6JQ/rU7VFRWbcpP1Xjg3aKJm/Ys1OvWPp4iVwxKRCjnfPKCJssx+JOfaev+2tkV3UKXwD+
IBELPYKbg2nvnuvPaM+pNdNPfUMTwtyGXPRulZ0El3vkc37lngMUsejhXpo3EqFB6gN2Z90e32qm
u3SnDuELig5xsq50BSQN+A+udE8pYKQrwrIrMterfK9fFaBc+JI31ScrNkmqybrXOXz0M1cQrjTW
AdWQUSNDoxG+ZqOJGSqs19OVXbZ9USf8geuS7XFznZ7aR/MyHJttlu5jY22zs31ptiww587YiKP7
lAGhvVcQkHBlpv0xfwvCHjxEMUdAaKx8Au88dFFwGysIKpD/pq3rsRK8NbY3vjDrbl6SF5dITUS9
dPxX7jP5pA7bLz/0usNbFtwVkWezr6VjzHddDEOAnVbT79hdu2/JEwWD5IMMtxlFk19fmvuEPQdl
TQ2tyC81dsp+/iM/qVTjfpvcux8BJCmCnrgs7AG9RsoOLg37yWA4FtV9ouysbwusFFToVcSbeLJt
z0x3jNHjN2qq7o28nHHyLQZXytlms5uv08vwo8hd+ZjsinudExMQ5ae4cKXL9XMevtdoWHQOLoN6
atgp00kOO7d4iLProO+CaFMzamVj+qtm/vfKHgJYCNsMqDt0m+itPIffUJq0gDbHmtOHlTpz/Lzc
DZVfq+sxxbb1SkQRtTqXppp2mopadsdR1pR0l5m70rxi1kSeE4Kou/Iot+vsg99FJD1QnImlpfct
62C/56qPuegrBj2Nb2ZnHU1rHcHb6X29YJSwLMizWHY0Ye7D8QHRwgU4fJx28te4JSqEM6hfZgvm
U/uaIlENd1F5IoXCpPtheKW+K7O7GGVGuGLlE4z1EfHBY4/W6vd0iAgvWAOn4npEdUPfMsRR6UMU
5RiCSUHTfHgZ5RnqOGPTHooMMtQT12nG0ptwQSXiRILn4unjoUYEYR0AwrAj4QXn2ZsaIBmt4JKy
Ee33xNyoXFQYRrC31pa3v9b89FwN+1wc+/Eqy4c4PWv5HQQJvUTITiyeN4sXMeyH/gK/y2HaxQyy
ZDABSfFOz74m62A4iMVeJod2DdYV7DCgyOjtdmiu1g3NELbsbLs134nxEK34OHAmD+PJFdsAUR2I
SJxnvWdZHrK77M14cC/IkzqJNnYtGViXOyFA4K2KaqOWn7js2/Fkjmg4XliYY2vfP1tf/eU22O+W
Ef/fOf/trqqzqlu5Kv5oAW7Pi5xw6Y406OH4AaLMCKfNm2DAVRntb9+bAsvY2NK+YK1z946j+HlH
Ywx7M5tgQVMO0qEEiQ8A4faVXaGoh8xi7usGcj/mLVAzfOv2IO4WBJuS1vbte+pc8DAR7sATlhu3
IeWvrt0t+CNaBonW+soY/6jDorW/fa9ZHqghM/+5mVqsB7e7fx+4Pe/PjzhGB3pXxL30eoPx1u1J
OUZwVrzlF92eKsOSwiTR0gNBs8057PdjRTVuTAhVumCn82JVK3a2zdCWwFbldkIDpCUSbs1gTZ5V
+PFz2k13TTgBzgdwEzp8arjtzLNVxOcsiz5dPX/QDQySWA83RmYY4OVJFk7hm+DMazhfu+A8FqO+
BcmA4TV7CwRsaBse1iZDT5eG/bidMdxucghfQUkHwQXrZmbIYic9UTxbqJQ0jk2Z3KETzfTkXsTp
W96Xw76P2Z/iOOHSZ3HdtLqYwVXbjTs4HpssHj5LpdSOOODRXUNMA+bDp7JPYFU2ptJvWtUheEvS
Gh0uuQRM75pMH3BM/DgKs3hH31SAL/BceU4zfeAKAdczs+HogDKvAiRpImRjlMWMLGP0nSZqi7av
Q3/qkDW2AxfCtKXZDOFvn5XRW59ohxJ16mIkCRgPdG4F3MsktxXezIY3pFibZGQh+YaYnrtAB80Y
kddsJIjp+v4utLRfrYKc2YpQ+LcqACDm5VUEmVSb7Z8kB9bj0s/IYjNYl+QdmjbKhNFB+0KM+T5B
TWGAt1n1uqp6KlR0dS2UitwqMRRUrOc8QmyHIHAqfpyxSPyhZfYWP1TUDy1qsaanDEim0MMPNnhm
vfz4kkQURy/AaouHoCSoN4m0q6pw4TB1E/xPVBbbIp/pxLVZfmjNr3HamYWArsoaOJX4KHnL/XZE
4q7G2ezHefcWKFG1r/LfCmbONUFwFE3AOUF4mAeXWUCP6SEGkYk9OU7uE0kAnFzWmqz4jGvcFup9
UpEgOJQOooUZqred2h/ELMqtFlhfbjTfTVpGU8pRUR4r5maKkdem/EehQW9Ti6yRrMgaVUsZ7AjS
YtPLqba39c4v+3HcyWlGzU00ssiZKepW+VJzJPrqoNKHJGVW0xBHpixmiZP9boaoOVbORI4cPREn
nligC86PYCArwJwNhjwZe1fiOwa/+m3k4Q8oGlprGde2VKVFpXHISnpoWi360+xMB3vWOUsSdgNG
0r4LIm7iig5aLRkQNcDUSVWyWAy07NOsc1pdTfJmw1MlqxCts109KiklQS8K+so9U1WFvmG48OUT
3X3sjJC2XwXzumEpS6ocazrVvzZcAg4kLwBeZWih49VViDo3Q/1d/B5E2p3UlJXbgC0KKJ0deZzH
W4vEAiyf9B6DcNwGc5mua0S3WJXRGSoF6vkMsN86WPjJZZ+VJE1ZR4s3oK/pHuZE1MHrpwseDpGx
czQk/nOTnLqYjUresusrqvQ6hJ9xOx5UA92XgsiAJTbcGTD2J4MxRJwOPzlpTVANw7eoZKRc2pmK
gzfdTjqApbhJ5y1Uu2LTOjBhRpSqYV/Q/G9mI6YATl+beX4x0gvWTm+QzBDHFHOm2nEER0s0k6CJ
hRl/FbvCy9NJudpGLsk5oYRJx2+stu/jyGddmu4ErD/1kWV/tSW1/SGISGvUJv3sGLQchfFSWCrX
6psEaGLgkiiIbfMCDa7ZPJClYbyntBs1nVmlTS84jPpNZojDwCZCIyFvZYMEOaR9/EHyY+Jjojvq
LcSNfJiZWkP/bscQW0KASiSe6qurEhHRJdmx1BkTJzU7B6nqitfXZbPB0n4GQ+5rFqG/qRNQ9jT6
kqVeIH6nZ2iPpc2WIZ433dxgv7Gjc6GGGuEU3Vujdc8lgdJlN5e+HBXKeNDFFFptdJ9XFKAmQ/vZ
BGmhpDTbqebsoar4vaxvwOofRBAyp6hFekCLWEvzGJnsLxKXITmhJCyRpfOmpLQpgzxhgI9DQU0m
uQMZ4Asre3bHxa5gdR8S/+tesdkOD9ZXZuW/Jmm5W3Mc+rWl0IPP/ciyNS8NkJZoWh552N/Uc1ci
NXfVMvUcg3qpg2evaaG1ncMO2QR8ffLQX4wSeFKT0afgNEMp144IRUD4hxzlKP3WbYi/h4nzAB0c
I+6mh3XOJK8l9jEeXpTuYRral7Z8WF7iAcIaB1Vkia0+BSs10U2Ok+wldvVoE5H7eNBiZjRNMQ2M
cdB4qC6dEUdyKmblJDdux2a6YPDRW6JDAq2sSdgV6zkKg03fm2ci/hA3m0YJfQ3DsxpVvtVm5PXl
065gzDM47dbGlEuI+4ywYR4WpiRJjHGe0WO0J3OTQ02KGWuw/pIamXhqTpZXyCFvJ23vTUubegGX
GMR1EPAN0l/p0a6ISl1ZDc3lau6dtZjofWmBwhBCmq+ZQtMgd06zFLNv1KgnyqGVKJdIqav6hIix
CspGmPklmXVER2PtS0K6/JUZdKs+IO8xoAojHC9mgkYJg/BkQLIQ4oL39WlJzGiuugpJIDIVhoQj
hX1i0PVoLWq/nivsymbwFNnuhAMxY4Yp0GKjHKmnvgfT1FbbkFi/Fbkb9xNBP+ha3Yns16Jjvh/b
BozGks+mwSiTirIlQsxMdjGDdnXMNgQ01H4Taa+qQ3dZcHz7koZamUwxRaJ4drPWgV4MxVICR6il
kT9qRfIi6nBHNrlk1NUO9OEpRpRC84CMZIeiTfAtcTHJG/u1TU3tJTfuJ70xuZCDTOtoYE5KimNL
lj+845TsjvuKiXt4g7T8HWT546jJ+T7v+vY4hHviZhFfWvFwNLUQpblLUd/ndKEa1zm5Rf5pBgF5
JApT/DK5jJFjH/S5e544AjlY2dawu6uGdouzldYrk8YEvvo6Z++FjmvGe8P8KbeMN6Kdt65AxJbY
AYVvTA9LV7IMNZr6o6fmS9nUqjdWij8OhA9DgfF66hfP7GXmVSq+9hTpQtQ+zLa9J8rRU2NEDZpa
bx0Ygeuc9DlPD60PvR1qqi/pZ/FIE0sU9xV5pFaD3V0wPKgAvLhCFfB+sAdJuKoETBMnLKL3CfjG
zoKoAD+YoLerIZVdCM5vlWvuvK3t3u8b9D9Ky2TbgOoxjm2yD+KZCMfhUmclEGA92kYx3Ss1QsVf
JjU2pBj+aLKUQKLJ/Ii9QNtzmY7d+3BQp73d0X1poE2monc3SsWQPosIFDDuLJEnaytkvGpaGBkV
9bc5yG9HkTwtvCCDno7s73jDqmdots6+PrmjNB5nIOIByWJVjiVtZnOynV+iJDY2OMDnnQvQLWaY
YwQctYAkT0NkMkwBnKvaaIWIB93HJl36sdVq6pxLFeYYbiespK1JWp6c0Nbm0XqebXRXw93ocpUY
mP20taWu3Qk15NC9QJVI9lmWXxAijFqD4RJBfa3yUZOurfuKaPwCt++qBzazn+z6aIxG+FAlqReS
1tWSbkQDy7A2Ri0/bLcaTrnrHieXcsU1q20/fhTmnVbFpxarsC9shxHQFFNH26+Raj7KbMzX0AUk
b1OCmjAPgPLk6dMUOl+x2cNinfQlnkgCOezDU26wlBWELJup+JVK3lCTPqlLPjkQ3veGjHL2dO1b
DupllSjlfRzUJiLg8TBw5oKOIB9QSt6FmAwMW2RYmvRHJVe8Ku7PYUVvT93WoaOQO9OvXcnOCSb+
aTCjH3sABiLCryClswOdDhKRypVWVhPR8Op9HhH6LCQqhY2hVkiOK5pqHVUvi79bXxWXiYqMy3Zb
LcrepO72rl2Ldaij/8Kwac6EHcDsqfctDpHanF6MMces6MREPyet6rtmfayV3C9b573UuA4Pmdim
Kr0juE4ohVqab9MkLg3WgieFodkQt+/5mLTrSB/QTQ6pvTUR5qdHq9coobX+aOlcP2REbrpd5Hw1
oZ1TQqjjdow+zSSUB7LX6DUxKc/9tzLPyVrIgv/0Kms80AOWskidQP6YmEOHPkamOIXJJggo9WY9
fYSiE0OnZVbLpwHMZgn4yZTWV0FYQYWFfzk6qRdTduwJsb2odk2/q92kynQQ6CZGWOC0JXu25wXt
0ziffS5acAaGPWey+9BWpybbRFO3dNzQCnLyoHGqcs+NCNkryekhjAEBQCSv9BSeBZwrWE5ipwd8
gEJt6IGM3UfagcUiZhBGfCTWrVROgOcxA5g5KkjajRNiadO6WlRDB9W8DgoDsWR6AcK4c1OiQOwI
fnAeCt4wTnaNCOLh1VQFgWCBiqzWXfyy7Qvm7vGoVeitzkZRuEeznHd1ZnQoYs1oq1vjte9VKu+G
zUygJ7RCa+eeYMIK4Ut4NwfLZlnl4GRfiiCnveM4z8kLcpnvul9OQ3LeJJOjKvpLEmp3/OMEkrcU
bGJo8bD39b2tJB+Qg1Pw3rxDXc7iR9y1Z9jpgzaiHu91ibRk4v1Vls89QE+qk7WrBW72qliEr0VC
HpMlZMvJeyaQE1HFeS3ILTOZ9SnMXUa4Oh0fpQGVZ23CRb8blz5fS1h4E311o3loyGA4uk7L0eEY
jHWaEJcPklaHsiKcdIbWC9J50O19lDyUhHUw2ZDfkYKmoqE5UEuKHpe5+mhIT7Hx9hcD725FX2YT
dgh2ZMzAG8QqsT41ri0oS82OqwAG6EZHp4se0aqt4S4q7U3lmsPSysDjrSGKi7WABIhRR7A6a8W+
a9DXdcZcUG0b60FHTa4Qbw6ICHw7wkezNCxMVc3viaXXdKPplHfZzGHREJ1Hlul6cM3AM4JguG/T
aNf3892saCQvOej+xrk6up1svaoJ0A4GsW8mwTVtEF+LWTvCOR0YbLEwGXn7YmU2IzjFs4bXOQwV
kLXmC/hAxFx9a694UdaKzzPaGYIQlxHIGsjS/KgXHUYpiXZ6mpbsA7HRTXwN04ueWVhRlZmE6gpl
VcvlIOSoH+ZSIQc9Cjyq4FekGZXSaN9z/Rhpseovq77NB4rBdN3G91oc4w3W42uJsKPSUBhWpLq1
KeGuqggelQaHyMxcmH8sU7PXzNI3/bzXW7wVQo+PbAuvdExmxBbDtlC03yyUP9Fck+JYUN0V3aBy
BuQeeV4CCrvOeE3LyOpxSt+KXQpax30i2peT0OJAtRkWDtTwZ43FBnOW/T3HMZoQhO9dq1DtWMM7
DirJh9g0J0KPxTpCUV2Dxd2IOmHOIWR0nawvJ3zA4lDRkyKAoXN9e9A+FMkwBeg1Cdpv9kDlQnDj
B2Gb7bratIHxFpR4S7FgHRSJzgO+2adUaAolMAOSMvFiDaBPnjCkbOv6jVOOBlNA1ryuGO+N3g0r
VUd4qliFhsxd+dKt4XFumGlI6z5tSqQArYOcjxhocm1+IjsuLjNSfa1kVFYudSzZB6rKHq4awhP4
uI0z0AIZM/UUzLHzaDYMRAaGVxPNr1CP1Xu7VEH2YqNqe6SaaQV/e9aVL6dSoy9qmx8z4JRWrSeA
SXQ19faH69t7btF7MWXILusMvL7Z0c40QeptIBa/GwrwL2PfDVxQYwMzb9vRVmNpOOUoXOC3jg7U
r1jP660ZsomxYTU0+rDh0sVowigP9pARk6z2X4GWVHDpUV0F7E6moAlwXfe7aAGfjw7LWzGpn1ng
Phfg1Nc6aD8WK4ZPwXgfj9m7o8Lam628PdWj4TDvEqpnxUqJIKf+7Adju5QZ67IxZ38iaf7ouv0C
2YpoLTXFpleDOxa65OhorrEKq4LmhqM+VW5NbZiPAqknpjize+PiFV/TUZI84biPDimUfjDDq2rr
9tkpCs+aasMbyxpbaqk/GpL1jxS0xsvCamsLRWzRqGoV9qfAyXKuc/R4Rta+gsw9qCO9BT7NODRl
Ye1slAfg4rptINiEOjg59QDCOBsV/AjskpS4xCdPqddHrCiONPbCIBRHhNU6LRJ3p7O3OISl8R3n
wj3HSXWZFUydg6aPGzen2oOzuM/zgo28YflWYm6CWtn0k2Rm6RbyXv8aEJ5A7zfXVIQ12t7Uy+2W
qUPwqheF78w6Iv2eeUaUfDZVaV8c2tFUDdPK6u0XF/FdjtUPz4sx+WYlfhMgtB3gtVK5ibPdNT8h
jTe/bNBKDJU+E0tpMHOkWV8HbLuXrn2p5OUG4lq6GuCaLYE29844ksNgMyMFAMxGrmZzYEMKXwUC
DcKksWKo9K/CudGQso7kRXfdexiKl6S0TQ+iKePliqCdac53kMcJFQXKNg3YD/VuEVlK6eUTPn4x
sJCWxGzv9PbSCAcUQwiN3Q4jc9N+dMSJNyT03chzCxUYXkELnZSVlEx4FS+PUsytZ8YFs/2ZdsTI
FW6dANHeJZpi+wTVmPBulG+rAwzf5ua7K9BYOUn1kVjjpyLFvdZYJ661l4FP9gUm/mFU9GwdEXt/
SFrOwTwzSHF/G6mKgXrDkRGoGYpTOmDkT5C+5wOLv8SWxYVkXFGPcH226u8sLNiQqg7y4nIh7/z3
L6OpuQ5yMVSRj3EYXZMkwdvTw9p2JgbVSxHRD5NH4V8c/jxpeebfu3ltwUS43f/z5e3H/+vjf398
7hte19/7tsOEcdiqYvjNn4zwSOi84uXm9tXtRpR9cWiWzIK/d29f3b53e/Tvk//je/9x9/a8ANpM
1X+rS6BBilUYWmkONbziv5mWf/HPl7fv3u7P+shDIof2obnlI/VJebjdcHT9K4Dvdv8fgXy3GD58
NPGbnc/mDqjn2iWhHIogrcxDlhIkFjtC7o0A4Cy5Grtg1KHlEM3D2U5+e6RE5mGOAsdzoaKyX+Ou
rOf/eyBdnmJbBpMHoe/+/sDtabe7gqbQ1hqi4+1bsWmQ2Kc5ONk6JSWbV4fbc3ve7ZHbTZk3/HGK
zock1jFuWwWGrmT5u7eHpWaa+1L7ngzNRDDs9rhbLbQCMRSxIxsHKFsLrciuGeYHGdfiumL6ayTy
USYMaPpmatZWaRF2uNxoo0QQEZXNjL5xRiECdcYu5c8o0FqQeUH3k+ytY8oF3GiYmEXAglGminUK
bGwXLxSnZAFFAR/lcFnu3m7yfEC63dlNs2tC6UH+xt5we6QPC3X2g6r4lQ105f/+XNZGXFCnDqIq
cDQ4m8tvuP3uKhQLeUT0R/4d8i/+/ff+/JXbr/3znNtDo2SSQogwrtB/vyjyM//58m4P/ON3/78P
//0NlZO0WxLoiA3416/6x98sY2cXp80xU9kAw8xi+Vtgs5bpkrwWuo+DgXBRU/HZ2ZM8pbSewUlB
z+idgmGYiGldfqaGWu/sOmAqUEZ7GyD73oqS5iS6galSyhyfAKM+6v1EZnsRolupS1BeIFa8wBWf
faP8towoP/Q1g/gmY6vfsHOh4jSpspc0BMuiJ8bMUiPd2XMLfYQAA4Ood9ttwOxDWLQCWtnQeHOf
2ICV9+nAkubWCtJZRfFDmQZeRe4RZiWG9X3RIPx0qEWMEahBC8OjyH/1QIb9pkIDxV7AI+To0tGi
87DLoy6yyicQ7/SKIsggKkoKwoIYmGY2826JXzHOjHBfj+qjZhdntrfteswUhAhxsiNRs9z1lkoe
QQGDR6UuU4IYOZWDn6vsLplKNkgdB939qDJY6phgqjpjum5Rg2ehe+jLcSKGDdNWItASm3M1c2oB
xbHRKsP9mBBKOpVoLiWzxSA5RwEox3x2kdCoktDgFPZtUtue5qrHMho65KcBYvQ2OIQOBhDFdl9T
ZJWSOYgXhjEOog5FT9HSvBefXZdmkG/bL8XepFlGcifgQHxQ6aWF540moEJDHeHXXeJWSbgPjob5
YZv6p0aw8J3Z0kwzJnVnWmjHoxJhQHnuU+SGdla/4jLIV64D56QhKWNVO/RJ1RSia0LeAUAO1gdh
lOO+tqkdQmawqYyboz2Ie+YETS+faoV9sUplKgsYJuRLrRkGkyemngbdMdGPETYrnfJOSL3eDGZw
FprxVdRL35aXIziEaY5oYiWSDmRggTEmDYrfNgFdWTBgHA9rcRcV9NC4nMEUigXvSabdh1BGQO82
66alHVAjgZmqEAZyqr4pYNqtVOyKEHMFP3pHO4ATJpovubAee6sZL/QetZDNWmqiALNM293Z8GhI
HFUPwlAmXFNpuieebiAAWRzt4DE1evNKzPRvU8PFH2fPIRsUHPUFul3jvW8VcClyfo124GkpE2Yt
2ZHXh6TBkt8MA5fCbxC+U1PryRITn95lfpWwqum5Sr5ezp5VLxhpI4FtC5sYhNHV/DK1v8O+iV5K
2ltB4FZeNMSbegDcFtDX3QR5cCARcE8z81mrjWBf8w4J4vVodZbms1rKU0b4DB8viyjYaGx1hrnr
9cjZySq4I1+4ORgE7wJHyQ+0BO4UTFhj27/XWfOhVLyCvEIEmwfXqlQvbTRS+vF+98LvTbaCejf9
qKkl7hrIzjCdaeERvoGaBh1WGiMDT8zgLYoRVc9A9XFO52w68QDLKLgrZ4teL+cH9AjxTbmGokLZ
Fy4G37A7GijsBow9bQNSieUcnio0vkpAOieQvP7KLdoGMOIJ67KA7xno21Rae4hf0nZjz8bwmMsG
lWGCUIb3FgGzjMg0VAQAPxXR7VQcpR2HF7vjmkz4HO9CHJJtp344iaughinQX2rp82TE3bZNKcPV
yDbv+yj4lrTQOtUEiaEh7xo7XlfdJZdYVuADZx33bNBxdo99jyxmIpiLzpQJ1Nzvh2BjzqPmV7Yc
nrpyYGw5PNVtq6AtjX5pJFCtYf3qgOTR/I6qprKH55cyJUbj0i1OxMElkRnPdNaCXYbJq/miP/MS
NU8jqwPFKK0PY2zr7ZL8whgfJew4lcciHCToPNSkCDm2swDLPiSYKqAB5SlKY6s1872mAxYC/Hsu
M3aipHxy3jO92wSJI/cyVM6gn9Mtw6pnQpgxNfXXoW3ntebQ+5gqEq8DJTQOg9N9J5BSabQVP2MC
knAgGpNdmvIilLrlXW/wIJnAM2s5HRXTwdjWkVOQdLTwS50Gj24vGNACs0U9Po5SQw9uxHSLBUE6
1XyUiGsyM8zvFpEZR65d9vEprebcb/L8RJ/0LJSbAB06c5lYNWWH3Ww7if5/GOf0sGBqN+7c3hth
DJym6gPaCOO7naIBycbxnNK3PwwVg5XcwcY1JjqmYQLYlTF9J6vIs8fxPbMYpitWctfNAn30hNXC
0rAwKY2+Dk2k8FM/nQCfZ4d6Mw35NatU1tTC/ayKlma+xOJrNS9kwsRoZqpHi6FWMcdQRC2uzLmw
f6zlVLU0RjhpfmoGTiB6duz25vErUEh3UqYKaA7/fYLjXVWwZDs5FuQ6eiKk2VSR6roEUcacKQgR
oIDy6/LDYAG3Y8yMDWr53u2B2YGNV9vGU9nK8OhG5lucQTZMIJAfyClDeLXcqOQwYO4qniMRRYco
b9zDZIxvkQBU0Rb6dFDZ7SEv4aYRZuibOXKCBB3UMa0LdV+7s0eWyx1p7tp2XGoAxaYuqKkjnbZU
t8rC97zdaP/+6nb3z0tcfqAFNn0o/Ns3eqmxnRuXV+4M6hP5rEB+7EEBfT746CJf81EeqwL4OdtH
UsSGKZUHR3P4kkE60RFWoXuqKwCQNO62gImYN+96iPZfddF53rb0txvD4VDQlpvb3Ug4dNAp2DyD
bL9DGnyERjfOf16U3rbD7MupvUbLEZ4aXA9kks6rJbKc4pKhZq2BLimXm9tX//G9nsystrMwGDVa
QnNyqZyEqNjShnqH+jI178MODDu7Qz7LvzdEWQBmjc1wrTBxXhs1w86dulBYb4jUkEzslNUX3rmE
lbDcJDYR76zyfBkvUNa5phvjZvrOEn2Krn6JLL6RWfPmoZeOurdsiEXOcjNnCHmFrEnEVYaFVLVE
a3UVrrOmNO8icri2tzCnWzjR7atmSSyqBqukmUErNlwYsbWuL3sxk5KDe7fXcPvKotQluA8JF9Fd
t0wkucRAoWPvIyvYmzU0Ey1F9BtWESb4jByhfaQ/MBYpD4Xq1NsocYCyte/zwD6PWi9fMzao+QhL
xQtCgWXHbvVDpan6odUT4lq5hq6khfpgCYVZLehkWJeuXUALgHiTBdAUKgSlFdO6qTW0td5TyzDH
vFRBEG/V3OZwcil5fRmL31DrC4SK3HTLjToEiOlnncbQvzC5NgkIZKnQEGkapzgWxIXjv+OCBtWr
chHiJjEKZ27or+5LOavbcYk7m5eb2/t/u6vTUsxymjl/Ys9un8Et4+x2444wVBy0Aut5Cai3Mwoi
LdIRlQ7bskPxUrPhdZc0sr8H4O3ulOApL6c58LrWedT14b2q8NT186KVTOak3UTK+KVjj2fdt/fD
WB3/Jzf6NjKkGO81YISzu6e5A3wz5MpLzxr4ZLotUz/1CRndKR/zT0QBkdAm9JFXw3P03af6SzyV
R0ZTxB7gTneXvSDM5YQN8RpHk32Knud38GI/45mJRfAcPeVoPbb2BOF0nf8GoriclEQSMKAEpIsv
iVHAtNINnyEIdOsEcCTT8LdiAY6BINmwqM+P8KSbAdDrplO2UB2jfqc8zGf5XXJ3QjZIgiNpzKua
GeC7xumrEm7ryf+l7jx2m2fTNH0qjVoPe5jDojZiUrRkW/pke0NYtsycxMyjn4uualToRWOA2Qzw
//4cZIt8+YYn3OGNt9LpxQH/eqzEF8hoNAlz2OAAb/R9fMN0CvByZfFLM3AG+Mb4pYgr5OiJnB+j
DyNEVr1I+wIMg1hNhdDoWXp/RsDKjU8d7bgVNGOAFmdcDlE+gXaeLEJT5n76Ck/yHnQawgUu/FgU
CTJar98Vx1lm66/6t/YkvwofyjZ4pR5PrNdAx8I5lBGL9sQMbCvye3KdjsH3CDf8OqCB3frhXoo3
KgT+Ds87SAkkkp5aOwJdLODke8Rn54qke1W+MQ9gwM90J+ga7bNdcoNxWdlF4EoqZtAwCmDEgreA
2IvAQyes6pgWlg08DqGo4UQkxr4BJN563oO28MdbWK+0l7vVeu0EVH4/wfM2aw7DtVqvLeNVyPx/
kms/EZGEZfEfRZefyrhom7/+RTbRcycuXL6/+f7rXwCeiJpIOKFh8CQix65hP1V9fb7gXMDLpf9V
1eOQZIoEUVPc4hlkPNz0R9jhbnLDHvwFldMM3AKmQKfYcKbcp6xo7M3D/MUMIa4Fo5ct2i4TrmeI
8hM2bQSMfJlfoR+Zm6A4odk5VGioOnhbY15Dj524wZeB/L2haAIy8M/8g7qfl3v5OyocBziga3xN
npOX/Fz9aak42LLzuCdbFGvfsk8VgovfP2Vbzn5wmCITFmL9WvEnOhK+8cxmBtZgDWwGOjXwaXj7
CsSmyZcHW3VYHTYybyBLZxV2VPvHOCDDPFLN3us9Vg3e/dF/6+d8jxxv9AMxAUKD8QMDSpttfUeW
5iCY9p7cAEOK39Stgb8OrzQWzjUPHaoNWsX8hFWNXoMArB8o2QbCbLDXcHpEWG4VvQA2q69ALMyn
0nuCKAFXl9pwxvhtgUS9GzFB9jq7gdX3hGflDyqYnuWGd7x+IXYrfnzOFp1G+Q23lHjfbcR15KtP
8ELVjwYLSg+JqNhun5EBBPCcX3H1mWG9gGxygTtDjmSdGrABbolrx5tCQ651xQqbjosEwFkR7TvC
ZJhtEx04rR07a8QsEfukgx1BINx1C/FiB08BOXVXeqFZKUVEOntK5KiLL+oNTFtgfE+TQ5ThCPUa
RYYNtxh6ykn6zvNNvR4/ScG5VA5wX9vW79POeiev9IncPGLztQBjyFmEFp7etQ+QhCBE3W3im+7/
MPMXcf//NvF1WZRU3dAtS1b/deIjZN+A6JKHJ9nsn+AsRc6yxzC9Lob1Ji8I01WMWtcHtBmQTRCN
LjCSmkXxe8Eq/w8XgxHCf7sYSVVBPIsq3gf/vgq1pB31h9UPT7FMrZD/W3ETFe7EECHRBsOG88OB
Z5egjkEf7Fi1x5AGLjTLC/yR+Ph7Of+vnSwO8dejbMqf9l+9K379KP5hbPH/ld+FKWKk97//2VHj
704ZT1h2/PUvwIfiooybf7W8+P2lv1temAbue7qiYF8h6jK2Fv/l5Sf9pybqms63Td1ajJT+4Xgh
Lz/i+6qk4wJGye4v//F3Lz9F/09LNwxc7ixd/v2L/zeOF5op/dtuT2QuG4rFjm+plLkI2f510sd6
rCaZ1EQIf12a0rI2U7CInuHDbb9N6gPoXK7K9BxJIkkPVSgTekNxRjQ9NY2/9bH6metWWDDHNWBK
uAYhEsFDbJ2mps+3NPgsUkoglAKZECiVvSk3aP3GHUp64a6SEjy76PNJX6EyGK9jre1nYUSwQTPm
l6GZgTDnbPBUIoKT1uHjPiLCmtdZ6+mYrRIcTnSRZ2w4lAbwdPY2lFVNwEV808v7MUtFt3hkvjQk
V2tC9z81QzR8s4owVlNrNxSpxQJGZ8+KAVhUmrZvkuyPOYXzTlQ2RlHI3kgrsJXRZgQC9DboW6Hj
dJ6K4nGS82LxsLPgqM2bHFNY8MIZ0gIKu3eIbe6QdYt6SaOc2sIMEFtBsBHDZ1ub+sIPoYGmuPpc
xRF6UomZ7wrMnugrFZ3GTlPI49E1mY3ENQFmP/1+aHV5A7poclMRGAciQVYmD97UcTyk1K6QL0gU
N084VlFihb4bCy8qmNwnjfdrHtXsa9Kwqx5ogcQT+Z80Y9SmayW4e/wA6I5iZocKK7bJCTc4S+tU
ne6PYdqIljK4WUMoYGalr5fjUV1axRn69sBsxtMj641VMgj22Jc0QXqBzD2BzZ6CQ6YqYG1n6jtx
SJkIcZ+qas75sAhEjoj9FMOIHgDGTpEOuVAZSpwDrCOpjPwoFISRaO3mJTUUVdPXSZkDgm1nkydI
dKwl+TWOwqOZRb1ThhUizsabiC5SOjTqM85SqAOq7VKwC5STLrN5F4b5EWgRDoGKgDBPViFPb8Ru
XRJ6/ho5Y0OIlI5eZdBBheaQlkBvwCo5BWSfdozRDexaNIpGPfvbB25Nm6LstY8zCiskxM2jpG6P
XaRcvNODxcwiQK9RxjRCMOnrDkG1zmszXpsxjVElIvYp5K48lT2BgNEACdZQ3WlgCY1pCilUlF4M
/QHpY26PJiqIkiLHhxQgXhMqElQK+gqtQGHMmMInWnUYbaUIwyileUsJr+hm7fNKb1Cupt4HYCvk
HHeUWt5AYkjuuhkdikC6qVEJ4i8gJBdg8RzrB5zWGvwQhb3JmfFX4+Qh5er0OHDEEbCobm2LPH6m
i5y4Y0fdqG+lLzMPkWKh6yymGiXLMcP8zgJwJ3Sc5BZeBzNCEeFubOxSxZF6CLIeEg2q6HGPV+Hc
UtFTk4eXTrqGuVPawhuMUNxFDmEKUzrE4Kesfjtg3TDP8pf2WKzi8XWzROTE54dI8aoyrwlutzzO
ILUj1dyYSYREUz0T8kgFWk1E31NVnsQBUa1CQRa/jJFNTilmlEumjEGuD8iUnqFbA8iV4hwx+RgE
Xc5zT4VjpNP7rqbh0pcFxdEHFGCh4Rb1GK10jBd0GS9RQxpuslL+kSlkASNr1xpwU9zZ4Z/qwrgQ
Ouvmifz6SUFipc62EShjVUNHakjB+9Jlyu3IvD2id0PVR++u52iUD/J3ARKIDt1KPbVtcczGarDT
pn6bTOzEMrOH4junpQdSpVoFZTSu+qYgfaKboBWU8sUi+6lxTaSwV4OKcPKaZBw7L8cMRiSLu5Hi
E0lLp0S3DAgag5feHlm9CStgCHI7/NB9wOo0Lb/aDBFU4F3A3x4jZS/CIQUQ4aqvQVLOceF3lgHs
I0fhriRTTSIJ2EnwmofZT98r/JY6UcuQkICcy8epmGdfGOpTZp0j3PdWkTZfLVUAMpwFwPfldc18
m5ruSa+aS5zVGCbGpyYLwKLrQkgRhrYlhoSkbmb3kYNu3FaoWJiaPFF+AMbXU8RwTRmRC4OO11jg
fRTNolP02xYh25zMqntU38U9GsJTFmXjVp7EJ73VWMijskty8yBj7hPlYIFV0JJJpMmI2fdQECtY
doZIsVw3lascZB9ZFsT46UzfVSxuqmF6nyrq23WvvIVphYB0HV9HUXqKok7zpbdKHFIE/kMcclRo
2XkMDr+ODWTg9OYaI7scdMFApgkXoBZBJirN/DoX/Q+I2xo4uq0EwbMmicByZWBf8k85R+VS8sZg
pU3Ko9WEBp4UM4WVCH1L803O9GRfGvSsWOuWN0aISYElPYrWk9lC/NZlMMICpiB99fgGwjjaWA0+
3Jb3WrWdG8sAH/vY/Izj+NBLFMelAIw7e8sFL9BXeeBkDZL2rmqPnflIaHcZgjda4THU8Oyk7lcV
7NwJtL9dJMzrocAhXJbNAEE7cQdOjZ+xPqo0Rzhq4iLjn7jRPtVuqVfE6qWWWxmLgcbNrV7eNDmN
LOstEdWXKazVQxch09lP5XYS4le2HnzlcKLRawTxOTfAYO8Ka75MRokYAMzxZtKP1mB+akL/Rxfh
qinq3eQE8uQM3VVqg/R+QE1O0MYVwanS6eEIsrTJsJtbNTQ9CCNK3PmuRkw2iUdD6Ba1kcLjlt/z
oK+euDzUnDB+tQwODkACe0OBXwkgBWzJsocP3XRRWRgO5IA2zL9ZqvNGiLD7s1SkdXjEUy4TytSG
bz0G3ChQ5yBa2tHfJvPvi/ugZBurJrnt4h5Ypy6+NYGG2REIzrBSv2o8I2tFd2Yd/m2XkxDERFFh
o0W7zqDYN+vGvurmcKVh3hMdp1kltQhFZJoUtq5Eunc5R2kFbQsNVTz03Cqmfax2hh3V+U22smOr
KQfAkDe51T7C5s/Yg6aNJb9ACRhkP7rV5jlI1zTDLz0kPLdb1F51g4QfQXOx9VLijznND8YDQMPw
+Jwn2K/1iLeu+iLV4YEa5Ldc65sG8VS5paiJX0WnVVdpIsHVmWJiDWCiFtbMRq8S58iHEdL7dFoK
SPDmreh+2ghFtrIhL8IPGemyrPwag+2UfoGG8qMUnL4UGm9NQV8v1L4hWyFRGBj3GEW8oRfwremR
H0yo/2Sa9U59OaB9yojRTqoelbYeNCGki12cpqzF2TAwPuKi2hUKvUYChENYaXRoUsu0GaWSKql8
jKA9N4R+TFhb7m8zMsE09Z6NR3gL+/aiJ8LWXOJKsVa2KFIq0CokpjUmwF4dkVmj3MI9gaWDtDIn
smpLjbAp2cFLATkpIfLi/E2oUjTWOhCKkCLNddlPjoToawCJacRqktb2Kw14pIFD8dJKS28jZ2sZ
c/HcTY9NbeqbdFhEI8brnKNkRnCK2z3sXOTMZBqS1ONmXUPutrV8qv/osllDgeyGxVMlE0AYRye+
NUUAA6hyBpF0zR4CMO4e1UJLRUOh91tV/rDS9pCEws2IzBcNJzZwhEitD7ibhDNQjkXIvoIo1JTm
ek5f5RRjEEXXztKjqOwB55egbw5yk0g+dsSxR4N6XajIvKdsdGqMPlgMolCHYoXqWTIgBkWhI2lC
nykT4wOxHDJighmfoAPSrwekKH4/1cwOAxV4CaB/+LEZCvXff/L7dVzXkWN20KZ+X/374fcHMmOP
lufy1/7x4fcn//jSkLFWkaZ4/W/f/6e3/33x74X922sw9d4pclf4tPlayf19HScsrInfT9n34Zb+
461qTVqbyhARrOMMVHavpYHC8O8f/v0gWSJaQ8sd/uMDLbV//rKD9LLFmBmq1UT5y/zEnZT3+H2V
+q8v/dv31K1InEqaTOm+UelSdMuHOe9g2cWLyEsgUtj5/ebva34/aA9aKtQ3crvRz2U0o/H8r7//
jy/7lIJo1wI0qjPiCAQk/+uN8CdN/ZoR+gXh/eLroppuhLT0Dn6/Z/Rjag84TtvpGAdeQ8/pb44R
v2YRUT7S3fn9tBPCU4EcSd759RDthUOjPnFazdqBfCJJLpAfdKQgVoHLSb1FgGJ8H56VVwpRx9Ku
EY7bEbnQZr/kfhHY1XW+EpEiQF9+gSeDY2QTSW/js4Q6N7Q6cw+nMqHjQBZkIwh0T47WE1qAMyLX
Y2U8Z2fzpIzz6os6JUYCj2kPJTa36ayLqx4tqMHr7qxfchX07WSUSj7AnuEYp6MNsI4/Bzae3BVz
X8eGYoswDJ+2XwU2PQiqTBAOnbL/QF2SQmjE0eIot+YQoENlN75yZSuBfeDhhAUkaBX8qc7pDu4h
FltILcKfo8aP3x9sSY60Q+ZDbpLOAO0iGjAwalRXp3SGW8UpO5onhAvjepX6beeJMGdCktnomG/L
l7D1ypdFjw7xHSCv+wL+Awz0jSy/oSY8gjMxJ1TdD3yUjJWJ1Ngd/vSs05Pgz/TjhrxH38Z+7lPc
b4Q1ZXtSVriUqHE90i37KCZ8oFoUrAtKwroObwNOdVs9B2gMnMeXRLwInycAWm3gzGsNtf9d9pp/
sEFnp3glrUs7w/mvfsbocAWCGP626dBFWskEuSs6GZ+W92ZYR6R6kP8IUE1EvxKyTOegediK+HYg
zyeDNEMizybFdGCmJJ+oh6wf7vSmHiv3i8QUj/VDOzjTWwEN9YNW/h4xU+35iujpEZHiPcXTkQow
oB9VcUgPV1lgn9AtfKxN5wRxiW+vVOit3CN2G7Z6Cr7NDcr+DrBf5BzNDWq+vn6KD/pG/y5u/IuD
0/1xhfl7iy/QFYNvofPaqwoROlkFp9Cl4bMi/GIAlDXq5PlHBDV2iyeV7tzFU3FFwuLEqVhiPrER
XLjjJKNO/BG8f1kX82SeQJAtIEt3VDdBuLXgEsrIQZ4oIuFKZnjgw7OVTxuFYnnolhesND5awfbE
1FGcj/LpGL68aYCKafzZOwPtjyNuehlOUNpaR2SdknWwoiJrol1ljzb9V196mWDSX6imP92Vl5e4
3wj2vUXu9FahiFc6yTFGRctGYL27nBMHWXNpN2MiuVpikecx8jMIC07OWipsqjnNgBRmitJnLdwx
mjhOGDVWsANW2IpcBoB4O7wNah9bu5GRKg+4OuME5qGu21JM+gCd9F/fpaDhhVsEN3p0JIoXPB9E
QAtK4qCOtAq3MyL3F/5ucqz9+g7Xh7mMWQpQsmJwRrv60+zJUGQI3T51Fmo9GDUy2b4OyX70Hk7v
QSiJsWt5HMGaKmwh09E8jCieY/O1BoBmR95dxZoCLTtkhWNUoN2/zZR7avuWnZGjrozJeVy/Uv+x
pi9xpubD+Y2ZADY5uZ2jqudMKEUchCf4PsKKdh5Vu2U58zCZZTvI5CGWGtgH3jcSPx4udC/peRXH
qjgE4cagxrEN85241b5oWY14jMzPkPuCdYfcsL4e6038FJ1C9F8NuzyMq/CDIgm9iSuNgxUdso/Y
TbdgCOMteU75TMDEyJU+QMM+f/bAIhk3QLKpKx7mTRTtvBI3LuTpnj7K6iQ/dz8FEgrT8SF4OEfW
a3TAdXAvFqNWWnb92TzFL7RfoTGiK/f4kL9TOkfSHyJdSll178Y+9cnZkSo0WNHQxSBn3qMnaqmf
/be2GB4dakhtWCetPiCoo9r8E4vHRFnd6Cnq9C5RndZqL71gC3NFsxzlY0dY+FXFBsIqlah2FR0R
nsZmoHLye+k/MN3Gc+I23AttM6PsSqPcXMUuorUHJkvpMypuuAUwOV2it+558HvjyOjMOwRr7XTx
XDAdY16RG8kFOl8eyEf+PjMdDpfav5cHiUeEYuhb2jsFAoqQdVb5llUIHwFJq3nPGoldsXhR1qjO
XSQHrIRq7ltwUy8J9RoE4cH7QxcHg++jnzDy6Ic7XKAV8vfYdCg3DkuOwNoedzCx2BwgdJcfCFGg
1xG6jEHth88YGmXeeJuIVMHt4ZbD8Qe9fXn2lGrKz3w7Y9qCVI34jUE72jL6IfL6tbrMvYoGVvcH
s5JgeewxIV4iv1C4zM4f2GUiyvT862x7fOESxTuavKthuekDW88YbOJozXrbJHTPNnhbhg5qxGv0
bX//Dwe8Y2nq7ELXay6juDgtQb120ydwn3bwXJzQz77gbBqpa2B/jAQuA0Npo5ox6n72JaLnbd5n
9agR7OIHwBWAvQWwRwCO6C20TzjGqZ0IPtq+wyW/czKwjVyRaFgUcuAN0YQ8Ms853oJtvRJdMMBr
plXybf7oiHwDQH5wRnlMoYa1UvscUB4nKTc4rrDiwOsIBikaVzf5Dl6J7Tyzvowc01Z82xEWoPf5
Cl171o7xdqNyEHmAY3Gw2vJxq9c+3qkr5DzA4KBHjD2tiG3Z87yJ71qH6llT0eJ/qkCbgU2LzhYI
AubAU3om8b61V/HCQr1HDn4E4VbZ1R+YJNlsnuwZoPhhdd6M3YC6bbjywl33udiwsgzews/gQ9jB
Et6FHsKZjKDdexyx27I5oahPVT47yZ/hjobqSAUEW2v3d2Ny2Jyc0fBglGV/TmiFQMhZQbClWfbE
w2kuKOcwhMh/Lg8RTX/uN3GwBmUt+T1VI3wqzAVs77I7LlyQVQuQ4RN49Mxeh1Ofh29TAtHfBryy
A6lokzQIi/o+4dBcfoC4IOBZcBf5espPap/t8H5wBKwWMkcP9mg1yxjR4ZLTvRqmXw2v8E7QnAUI
IW5CHq2ebDR1l9DWfUEdyr77pm4L650j+nSDUSO0LCSs8dt00UNGRIlHroAcWHUfj2PkJdapWhuu
H3hUs5zAA5JoM8tfFCcGk+IOzyPuAMewvmECl3/VwvmRhfb4rZBNyop1EIB7iVtghgI+fEZ4kroK
VFPuwiSaS/wWmMs5Tg8QswGDgMNYt8ZnBu6ReA9HPwlC0nxWq8wVNyCxOa4oU43GKyVOLdjTO1bR
nfCF4ks+PyYb0XKgdjLwSnPB/waHYG31eLNQSQDetGXbkdbYIhwTWu9r5cbexnlCIC0hys/WxvLv
eHL5M7TLh+URrtQXaL71SGFsQ6DKwjuy80SwqLbdHaHxC2RzmNAVGwe63hiW0ARi83hpVEd7qeHl
sW9rSOsTQbpf864PaMcs1lFN6kia3y+OJu6MrTFLm+MKTxMi7haXSKTw7MfrXK0rT72rd6FaI7h7
H3zFJIx4r46sc+Oauu1GxIhvQ8VERuKH65lXVFdW+YuEOA4w0dalSPxAr03y0wcV6NVICTqEWsde
YeNDHLOLseLR5gOnAjKJeEdGCYNeBJUgmvXFRma1yuN2VI+UVOYMLLEnvATJU4jV4CH9MN4CzDbV
p7H3GL7+G6rg38aDvQ8QWJe6KtfscyZU5YbRzo4CiQeeZjiuELpQfhSHTa1CN2DgbHBBqeCy/Lv0
D3LFicd6nlCI4F7q1Vkd1lq410Az2Pph2opu3+H4si/T07iDEoYpKnYr9TbPIOPcBXWfxG5eOB+x
aAuSKxIW4RqFQMUKvxbO5zdwXd3T4zRdkKoaZE8sX3p8v9BWTB2KKuKlidcoEHRcgU6QtlH0g9K8
TsKfYHw3Y7tE8ZiYAQXYj1ZcERFeWyrMhODQIBtbBq8ENcHyDKwza5cAY/LD7kiAOu9ArzDntSOF
RgOXhcUEDT8XBw+f+hAso8dUKi/Zq5CeaepspxrxnA02U5wEwynzMPYpsU0gCQOTXTnSuq/Wj/xZ
j7Yj2oXBOUuQUSCFswtnpOmGhj+7Gf7ii19NeVswx2IGP8DLlFMnHQlnFsM/rOyRV7qbd6yEYcfj
CJxMnmX4teqlqMRk5TlCHCUSvAq3p8AWK1dlaI40aUMkhQz2NhuzBgUFhxQp4bWR7+oQeVxn7H7I
E1BMMF+phUAyp9QIrIAeHWK4g0bx2ykSR6zQGvUCy8UoGD2lEY6v4aClf1ymHx42SL8Ulk87Js0d
7auKXpJNYawlTweskuwnhPMJwjhHNIdOz/QcYqob7SlH48yNfkYKrRxqItoFL3mKigQJiYC8h9jb
xIj8l2QQMYm1eQDzjWgQqy8dbxjO5To9YZaDzRNq8j3E7nSH/Y+hfprG6QFKXdxyZEsyOgi34UOl
tnWrYJ+Ry9w5lWTNvsvICeKc163FE34YNL/2iHGxe4U8qi2Vb/zR0UaAppF4g+JxTNM6RllFjdcT
8bJw0bw29/B411HNuz4kN4++A8Bbd44k8HvlJh7PXDR7DhhvpdqG1EI4igiY2Ovm7HlEmPbM8cD5
tGqPrBusMWlhe0dsr4hfa+rhHnFH+4poODs6FvRP4Wf62e4/qk25+qi+FWzmvkCM6XAq7fa7UtnB
McXDWu4zZmOaDjyEq0FMwxT9Q1mgWT1O5LLr+JA/J2hvUmOnMkt69ym8YtU+vuoM0qfi9MdRd5Mv
wi7M8DjGjP25Qm/egahSX8zN49Zf2UsLB28u5p7EJB4ffoODuEs3iS4yUSofi2N+SLfc0Kp91dZL
8QDNRm85eKm63xLBY7sh00vxoCmq9fAyfncPm5Amlnv8hdfw7jWKEczq2s2bj5FZWaG16FkydQ/T
HWF9MDObZUCpSvAVaDl1E5v7lH7uCQXj4bAcJOMra4t3InP36wvbWPnc+Sw4tAOOyD6Y7Fn74pXF
y4rMPHrl1AvY00f2oJVM+DSscaqmCb6R9gi0McumO+j9b5gUYH+wNAscuKBYO3nUon7Ei/TMcudd
cpKGUwsD6xtkUn6Pn/NnY1f6hkt4px9+ryfsj8mX6M57LNKWtJkgv8Ls8Bh0xyJ5n41tg7/XQO4N
/xBPDjN5KikhEBYvDdPuohBQWdfkjZzc8DDi09bynQKTcEvdIP8yKqd7ll0iHTbIAhtjh+dQjCem
VnskU5WuhJe63b4jogbjTfGO4oYnbviPI7WSXze1OfYWdzsiWgYHenRsS18UjuKmIRalWE1HPwtI
XOBum97CdAOS9KG/N/jg0eBj/wPgeSBo0qzz3UAR1pUv4+CRtPcKUlkOwi6+5IBFLTekGWKKbfzx
oR/j/AeBmytv3g6exYzmOK4XWEjSugvWNHTFs+CV4NM4qjVsTUIMUF8G3D09/CIe0YpoVlVOCCGK
7zq1D/2EtFlzZwJtAp97kFF1sNmycOGZN72Tfj72D3lVnREmEb4WO3TFzgEu9C40hxNeyZNqB1Re
aifc4wh2rb9QANkP52gXXB+XgQOTpBPtNAjR5ip6ttF6en0YVxDTqAV/jltEFygnrnLPKScH0Ru0
ybGuczjsa9gJn8EPxm7WHn6YVKFQu0rj1wEuse6wEkv9HFuOgYpxv6/6t+GT84y3+ch9jViofb9W
PzlWfRr1JnI2VfipGpqqdvqRvZ5LrFD2zTPRSPeBa1xX2rK8W0SZsWgt1yAuKDO2xLFUB5r71Kwi
8GormGszUoh3ZedbL8Tmu9wlw6Qv6nTUMOXFytXjQYrpU/g0DRtshSZ5BywymfdARWSPZILjuXgl
Fsg/5Mk/G3TDmKlYQSwJHUHYsk/j0kwdZCl23BM0rD1Mcw5T6vNdUd4JzKFxI9DQaA7iTK3ZTfZN
2jC5c+NSBe6gnpAPqq7UfCuEU9h4iEPNZpf/Mdvj+HjhqR9EGsDdLu251aP1IBLIbiUHQU0NLgkr
cMO73NiL0xsVukKHS7EPCohFN/6jImMBwVn+eVKCHZKx0PUvlvE8Njt9iUP1+IRAzxrzszNEXzP6
znKnF3a8R0fF3w9+iiOz/ovaiKX64xoPFhMTlsBhQ9uT4y/1ERQD1gFiyGys0DlxUXsxgh08P4Xs
Crr/O3U6QnhUkq9EvGRLFCyrLeZ1YOpp96zqS9BSPrfba3vln6Xittau1ktdvKBXvYNrr793wprE
64l5j+dK6vdwT9z22rP9zJVLGMaucSTTMItPcUA+DA/CghtwxuzAjsrbUL4ma2MxR+zqhL8o5a8T
b1GTg7eKH4Pb3kgugTgC4emO2OEtBV15hzMjdmAkn1fhiWOodNhUdRAnNH4IorAdCtc5VRtfxiAG
JdTeG9fLgHxwRc3ARkojDObnkkVzIoIOQ0QJ1ufvDpgf2G5fydWrV5R7f00ub4xWfyXWYlsDLYxA
3jL72PSIS4P37hJ9kboQF1PLZYOEaFN5xlpOdiQWuzvye8F7rL4SYiYU/egJNfQfb+xu41su+T2v
0VGR2gHpx64bXt4rRQ2W1uKgk22a8IDSTDesJU7pqwSn7ibRxEaGlNJMIHmpvyG1X40xWBFfVHEV
FUEVk4XtUsNaJWe4fHGKZfexwXHiiUGOa7xn3FCFDOF2h+GiutMWNQ7iao9FptzaV7BkewoeNdUa
AlDznegeOVU+pfpPKkRIIVGzIkbAii/9E5IrgupwCUYkZS0lx26xk0Mt/Af7QiKqVLcpucM2G1yU
e2qfsARkBMJrPVWl+6BdIcWCtAq3yeZNeKUmypbhp9GWkhKXxQPC+mW4h5RzfhbV0hrYdOnh00RY
hc8dIwowJSVFSrckScH7NByUa3FMXc62d4ZNTK4BcRb5t0mFJkWlAvPq24hLboxg8YatYZFbuow3
/hLbCgpi1KU44YfumIGeOusktbaJJEi5V26qvJPZ4DDwBRU7LjMw/YMtJYlNcEjSo6H5/LGsQUT2
SWZkyC1elXX/mv+hk4zaL17Pf1CM/+D1VbhHsaW9ocZhvaJfxSKmy+6Cszswwak0mRw+ZUVF0WVA
2LswDKXYQ6K+pCNgNwbXMldIf+JAKqZ/tMcVt1RabTRDyV/TM6+lsFMTXCAdr6HI6PM0eo3mkjtS
EiKtxnrSOKGowSf83oCOqDOuYYCQSQwM08PnT1nFBnPEUrvSncHn23ovhZ8WdAxqnFSY4i219lH/
KCxPD9eVuiFybpRdrl0Ftn6uWcDN8+FP4Tp7+KM4LZMnXjIPtmxS68XD0hmYlQW9X5fngFFWe5x7
0jY3ElBscjjas1cCE2Q3lF8MOlfPtfKX+USRmM/U03m6NQXSehkb7rdVLrwhOxnjUbGljGd+mmMx
ojmF7FJN5HNSrvIijrYqnRMMu1TUcFIsae0y+q7Gbwa1G975dd5nSVcQg1ghxUWcpewYVu6I+4LE
jTXqhLCUsuaSJPr1tMD48Qy8ZunnGP2Js5ARZ7xU6M2Wl8B6A7JPfoWCoGOgQtVR7CEvrniKlCg/
mJ38TQTLOPegM5XiG3edUWys0z+U/fmCy6eyjilcgPK1l8nUrdkpOflIqSX0IelmahjIUdVcWMf0
5WBc589Q/Ykceaic84wqGgICBQ1Q5ax4Ot5AW9CYhYGAQIfsMrfg8VoBSvSoHC6PiF2BqRRo7HDP
QvMK5cevPyw8Ojy8xjzwCX25FoUflbL9wUSqkxpa71EnoVTZme4yaU1Xl96YK3xJyRV7riVK+H1n
3gHWPZeArSc1DXXFnTEnSU8qZXFHZa/mQrnXCUQQWvgpPvEbhp+35+Av8OHbMqz8Pp3x5YFiTYoX
LHM5XmRxuR0mveJyVSwifsJLeByDP0a0hpfb5m5xiubSEDBk6BgCrhGdBO5/RsItXPy2+SWul0mw
PCSklDos7iJaSDxAclBMJ5f2jTg1+2BLsoE0K5sRt8l0MDtnOgwfvHH/SpdAIGPyeF9uh//m5pU/
qFPm0Z54PNSFU7JmVcUC+ciq0NQNSz5Xdq226egKaKgC0wQWHfBvPET+2LIwYpuFWmvY3NGsOxs7
lfzH9HiwLBDegxfy2LlDbnMRAXJ63a+fQxkvAapD7owNGjDJpX8ADJTo10F4E89pyVrnlT0H3khX
13Kks57tKJ4IKcWEV+Y8bx6AehaAcrqTcUpaG4c5hIq4n4GpRDy4NuY9j4HXwidd5iLAFMrPSJWQ
nAJ9peJOuMNcBdZ5Ge7aAxGoxXGYq+B1PAbJRAEFAjgKsqvH4i/uWcqFX4jE/WDt6dcxP3iUI+yM
3K8ln3ei5x5lBNxb3Ir5O7lr7YZl9RmkfVwVlz3vaWywLNLKbrsdk6w9dS80SMMHBo8O0ujtGeIk
VY+qRZ6UsAWUjk+LDS1rnHgLR4k+IRNzdaxjLXKJHMfOg5wiWnaVS5BYNi+z5bCdWN1z374nwMQa
OKzwhNUDkDZR9lBpauQDiqzR7EF6LcUNrXFs4ECMpZIbap6oXXnGXGYfnFl7RvPKl9zuguDC3yde
E5cH0troVw/BkXrmLW2uZWBhBAPRkV2SJxCOM27iy/CvsHcvXHStmZNmfVHHzd9GGMC20K7BVDI+
iNKTC6cPe0B86s+4AevGnU3YhVINRvVaRRXRZ8EVS9fJfpywhTNRAXZQnCjTtSQ7zEIwBQhGy4LL
gOHZjjsgj46BWjSGof/MXgbgk4FlB+Lrh+YuiVThVlx3AkwcZa0tY4oiIEv5bwuyQX3w/7B3Jstx
I9m2/Zc7RxkcvQ/uhNF3JIONRGkCk0QJfQ84AP/6uxCZVcpU1VP9wDOZhTFCbBAIwJtz9l77bktN
7p33x+fKZRnSt3OW+uSYn+TX5hryntg4cTEmR04s2zwOife/CIJ8xEWr2NuEFPPvomrZm6KPTGCA
Fa9an/jzy0WgKGWuABMFsKkxVIU7hyonu7I7OhcWuU4SWzIltbtBzXejbFY7Rs8VBOcCeuT4lHhv
3IzyFH9DpVo8Ldcr1FE2qcEB9Htafl7go0x5GduMO4ddWzW+ZBLT/9mcgJ8aH000nrfbLnC2nlrO
NIwXRjKqfBjR2x1LC7tDCreuucZKcLQ7cAGktCwn3IMRsaoJof8Qs3dgLEfeRYcR9dR65qaYT8q+
IulvXqizoeSQAQhLkhNKKkRXPw933AbL/eOQHoq+cF0jv3vEKV0NZ17go26aUwt7UK0ljXM0LPfh
B86oaV1QdqVU7q01d0DFGEIQa7f3XPwP+zb4ulzX9pXPkkKrSUOUtmeD+YtCPdAmg0SifjN0WwSX
VHIZgUrKpMi5Crmct3kOjozDliUZ/dnig9ZE3w+rQxIBuC7U3nV2Rb/Oog3Dc+UcuQx5F4Ap2UAb
LNS5QdsN8TRES7MiTQ8yvu8jBODbyOTm2fTpDisFdxqKzCA9VOMX4xuKFYYx53sDFhUi7FNRbTrO
Kcsb+QYpu+7WaBCXKwkAH2nIi71pZV7g2XecHn2yo3s6e1FzUvFpLuEzv8FYWbpelBLiTUwkMHdo
e2Sssig59ctEw71IzIrzhTKCpE2zq5s9FyYfBZcsin9KUmVCeiZ3oEutj0WWD6QWfsQrkxGsM652
mnhjcOK/GNqXNQdZLVfjK8+DGAQzrLQXj7dQQxVaMZOXJrP90ciecnpm8/Iu+M6K5EGeeuuaKASE
kRCrEFv7xNBDWlkt972B9vMTFRH+vN+tufP4zXScmLdzptNVZXE10vSflwFkmbNzKmkHRhIEypoA
M+LMKQa5V25LxOlh96FhoCfKSx0tfhXm+wT60DcueHogoX3l1u3JC8OuoDcASifeEGIH7gqwb7pZ
e/DD+yPekjut+MDQwAwn291H496Ytyal82hdY0ykEQOnRZ2AO1PI4XQb5TVkxcXAchuMuFnrx/wT
1wy3FEfGSKThqXIEt+GcwYiRg48owlmcH/jQGHkKRCseiBjaSwi11t0XBCEMUMx3hnvg20HvsW9m
vQxACM1asarEA8PYkFzaAJ0xa3OgoCuWDfwx/ipzH8UynnIOWZxxt5gTe9RHOjiupGy/NBn4WPmp
IsKYg2b8IgWTHZacdAIU6XyAzEM/c1nv8atYgmQ7hpBcQ5VfoAlpRnVYcfVHIzS5A/cM9bTc/vKE
JoCWDCsx3r3/jUH+kdoom3X2q8v0jfKE8ifKInigi8yg71D9HVBaUExmcm6pMAF/1iTAGyLYBhOg
w1UHjQaqPYOHK4l8ixp86nbTT5zM5bnRlnSLlOul/HoG2KbR3XFoGwuVcMoKyRvvdZBjoix7/+jC
fonslFSXDCUngTDJrvYcYgUm+wjgyT7KJfXCTBFRlU5xwLD2Oe2xURT9bB0zAOOgNrKDOcY0ug1M
LYnXElzdZmDZyTk4RkMYgXW2CEIrR9tcKfAmXOwUzlpPjHBGSH9KPGMrNJ8IdKvX0RvzVRR2PsaK
acHNOTZgg5fGCdhILSCGQIcwNrX73hbRlzFkkqltZudYF7vB36Ssa6IogE2AaPpu7CXwIl88TwFR
qmQh/fnjoefN2zALHm4vtZldsMgxn2+/uiAwYz9RuSmTdDiW1tQfiw6G29gknLJBnRMLEWX2rwcr
0ogkb8/72EcMatVgdhpu3Napm2OUxf98sLud61ZMJePcsNwwn35+Q+ql34LZG8j7KmkCLQ+tmvEU
/3x++0qB0IT+URzmG5jixqi4fZmbFYJGOMEpVBt9MhqUnUbWziTiTC3uJ597JEHvv+5Dsp9uRxsY
KELbJuuJ6lu+vL34xw8uP42yk//5+WKdhQfVsgfrod6uWtJ6oD0g5bw9AGgGV3g7nNuXtxfduvko
TTqJk41bKSpMUGUOMx3w9z8fxuXpL6/d/vf2mkWqtJ16yc72wa+TkLItVdQgdWkIQgf+5seRwQjQ
fGhNqwPlF/vARLAXRN24NpXrriwPlbk8D2ngEQ/tV7sOpCRRkqZGLOYGS3k7pTJQTj+AJLXs/MKv
oDdyVgTNsQplvxkbl8aIRtOWUkJLfWAGtSqjh3KJZ7QdzdZvMdLFHTVP0HUsyTucTUswE7gvCLvD
wr0ZH+ueCVmZLoHpeY2meWZLlBN+urgJAyeDXUvIhJyCr0X33LoUBN1WlC8mrRCY8WBRCxK+gyYl
HaymEUKRxGm962yJR3he1c52EL42Y3jXTyxPZjSHO7eFngHjwmNLQH2umrd2DNY3cZjSKjU8degq
a6pWQUbKX10MB0jzZiJsmnBtsw6nga5hwF4LAv2+y0fqULWzkZj7NsXEmY5mbN5wRVsAROvWP2cR
0Pg5a96nwWCCBtUPAnwky51mempkdOuZhPAe+iu6CjERcOwKyZagj010OlAeTqoK1qOiPipNkq1G
FCGFYIcB0ftDZfYH9PSJB/69Stk/V76fHIRGg1RRZQ4oEHojzDxSWD6ripPWNqND5fWDLdk7lBOr
TRO4F2bFtSpwtE2f8QcC9/AVin/7Lrbjt2YGJBEPcQRbtXJ2eQW5gQqQKzJ3P9lE19U5i8e4pAEz
UKzyQvpRmtqOmZAeO3hphKVpKC9FYz0T0rD2sEIcAkqISL1w0PoojyRcDjB/rTL8nRmPn6qBIzaM
DFGgEZyHfnLvTeYufyBcfCJLz0kQe9Zx9snvWY2a7leZSvccDUxwhYvRtE6ij8JjZ4iOmRBVi7TX
WE1kEJblSdoKowRhXsp3q3UuluW9qMJNNJb5BTvYWI0KSoOyL6VVX/U4oJCi0YsFRZ+E7741lo2U
QBm7ekjg4IykKgVkPEbRdSwfOtuTH5OlhOhuJOS6UzEBFE+qniRjFyRdXZ1co734vjvuM6ITvMgV
23Fs0Kpw864aw78OImHeS8i9zqMgWS4i9jmJr6jm+O9lrUe4/njbUsd5b0DOGxFosN5jPWKosiSp
ykfMQNAS5CbzFPsk3kF+WqeaTJPKJ3FbpMMnMk3oAuk+26aC+Xd23v3IH/dji7EP28e9rTLraEMm
jaqc1f8cfnFtAhGNbCRQPYJF/VI0/lY5Qp7bujnjp+lP+FZA7Ykf9txhoKkpnDEF0GtAkEQekOuK
dGekCtg/zqNCNEdTP/Ue5tkOOtuxRByBze8QKB8VmzWzSarTJa7H6444pMgXDd132MDFrqi8XShy
ZoK2ex3b8vPo5VjaBrHTdn6/XOk4daW5cY3cIsRs/hpkNcFLSbwJYixvIxaVRnS7ifW3I/eGLfZj
AhDM9LDalBKtR6tH+DnMI7JXyVqHmL2JgIX75jbIQPwGB2zj+gdjYL3lWjDUrcg/FiTg4PIJ53U2
xCSFR91BmIY+jHY5X5043qe1e+ISKb7moXUJyIey+mp6JRRh5w/Y3LyRztrYUTaM209ON+2doDdO
OkGmATYRA9ikgUIE3ets5tPBNu1zw0dDyRH1dxST5zzY392R/Q2OK1AfklWREPP9RH93BPAGq8vV
D65jf2yl6Kh86OTQguimtEghCkQ/e0JMWF4Ntcto1XSoBGkzVUwXGYIMdO51ZWPTMRvvecb/epwj
Z9wlIYDe2SrLo2Yh4+XVkvFlX4cmfQmFbLYMxtnBSl+9qDLv+7A+y0jbJ4t+lpcl1ks/K5o6SLG6
FgAIQWrTLN9BE0EzG5Mfc0xCm2XHr9U6wnJ6qILPRqLVWdbVJWzmfAcDIsE9YH4Bo8ZuPqSfFdTt
2azJHMlETC6XYp9HJ2POxUUYmmEzUOPWyPx4I4r6A1fpqm6MGi5hz/ZcQf4ypJtvks6gCxi5zw4J
KLl2vQ2W0u/pFJ7TzrKR0xb5StcsO6sxgYvIbjfPaLs0Dm2gIBPeaQjVS09G5CHCoUPjYSmR4B2O
2jS5JFmzdfziR+cL/AGCmB/gNlE4jksASAY8x/rYF9G4iR132o2qBg7uq0Pjzky1juVt3ZHtkU8c
ZWHmH4Sy0Wh089XwI5piNinDBZl3sqpKjI/k7VkTKMCGoWVwlLUdTWs4kyHyCH/u01T1D23RUSPI
JhvknDpDKI52fRIratAjcdRz95D6K05etTOsgnCgPvLXvucS+5jNSFwMIq9CKzxYk8rZWhjtsXcx
JHUeRYWmt/IX7D8P4zydwYHdG6kHXV8XuCBY0Dc1YCoXsyTBWVRQUqN8LwmQzFN3w/rd+RKaeJ+5
2J9KR1Aq94NDwgp9T97Gkp84nOF+PwlsyFHZkuVnBiUC7jWZTum+Vt2rXPCsCjoo+ZhstnQUfEs0
q80qGJDKeNSpWis6eCYlzaz03QP5fbPcZhObQ6GQmvQxStOqpzYXNNwzphh2jl+hMk/VBdfjlJU/
MO5DFfbcL7V+a1oVrKIEjH6peP8ejhetZXKZ44fALdA2DJ+g3CFmndkNWKdZp6e+aadzCwwc3fB7
5HoszKO2/xAbTyOpketMdg28RPWeAHd9lnSWzCoZwAkEwSWK1Leo88OdcbDdek+kAVyufqIMoKtD
U7Ckz0RxiluCkdys+yZ6tWstlhtNQBG8DfQbiYlLqAb7vnnmNv7sd93GiXS/cYWi3SxCpiCd3Yvp
MttJfB5qWqhBam9HIWkQ+mxy2IZDT2TDu4BmIeHBHIr9T20iD6M1fGLCefKAARNaAlGC0F7u0w2c
M/dckzc5Cd3jNl9qTGb1PMmkOqTo4OZ84k1aGHxdCvS2dGgPdjb+Zw+6a3N2SUF8AKzaXAATUNYH
Ry6pEASxIlZmqh9sATgrk7ReJ4w4WQz2ZUx1yNiUfQ2qMD234YA6KM12nudScp1cCA+jSU6xv46t
NXsk9yQmgLD+LD5CAn3Qw+hdRN5+wLbOPBmg3kwxpFsWQ840U9ybS/mYeXyUgCJQNVk2KJ+YPqc5
1mtPXKmY9XkBaaYnn0eb5aV0upQKeE+tzqvdTR51x1Sp5kOHbHFb01+H7vDkeS3lC6fmI8tZ0CmT
Ln0jCCLSLUmHSQ5qPB3YDgNoJP/IPQDstA6OlNB7QUAOAHqWxTeVM79TL2xN612HDRs5ME+LICdr
K3M/z5B8yDxuTyMmY4qW4nPrNA/FwswctO5Xy83jZTMYzIiT63rOosllSWoU29Kb5i3QQhc/NssI
g5EpJ6RhrKiDhKnzuWLtu7EL83vRwpSczBGsJtjOUwJPWnKT1lbEMGZzgS8hOfk4iEOoCmIrK4Dz
HsNkOeK0sAO8smH3QupYcCExlNhlq9pXyWJDQPBZClecplDfm6YSews4xJ79tD3qZVWAdD2LCDVx
NHJGBGFsqI8ia7PrkMh0Fw801wlcaPdV5QMZ82b7bIYZAD7lUTVLQuLZp4M3Yj8K/IFNHzSEY56r
mPkqoyYFRNER2mZ5sgvsfMb6PUcfAgi2K52B+U4r8Ra95T4W/JRF/drzdXbuYOZigiuZ8ywzvJ/9
bPEL0D4J3fzVNKmLeI4Qj3WAGdZhaUOwPIlHUxfglLdhQTh+tEUGmO7qUBMz2VcnfIzfm9lPjlJX
CZUTogm8+qANGM9Fn49bXYlj2KLcln4HJp8yWhnxZs0geuhtPtwlIKgxNRtDF+zXGJjIyGa0GUZK
oGpVdm+GAQLPtpRkzZK2h3ZGjs4ugpJTguq/1/1R43/p+nvDUtElMNMHyxmNF7a7NnPnN912zcrp
TspLqNgE9BoH46kqfehmbBT8ga6mGTJ95z1d9NK/ZzO0LjP725jFHrpmcg9TpyhpO4BnL/o3FU4f
KDu4bJ8CRjm321d+22CgkPU5HOyRhkR+yNjcH/26ZWxp4mNHp99ozXCXNZnCE8nHiaV5Z+iivCO+
b9mFmoptuY1wMqJnOLB0LnOUocLGfSLG4uAXvf3ojOqgKI8oUtAu8WwgbScb5J7rk+E0tTVYYmKt
WKex3PaMdwtnwSkQyduUMK2aMXcjVws3NEvYJYqs3Lai2nbIXjvBMDp7BGbWkRPwDe2nyh5tsJ/t
Z3N0wYIlCbdoXdPJ0W8iMV/jlFahVrTlAwn+18pp9YczSYZG2XyOE6Db9hTRpERr3tXI/+OG7kcc
K7ZdRXY/Jfaz4Y9qZ8rZp+9BStTXMUJ+Pcc1Ug0DGHdvk7/Rxtdczx+0nrGQSQrAQ1Xcl133quNy
b+RR9Jy7Hzulvk2pREQbs5WsKXOAJSVRzKJ2a3XmsZsK3CEoSMD/o1cIjirILnF7toX5udUgGQpb
nnxoA6S3eQHaW/XUyUJdM3P8bo/YSAJC8wAqSPeu87PsmZy7N2/8UFeV+66d5zLJrsXUgqUtNW2g
dFqaznSCOkm5NXMuExMSTNv+h2qk2veSXh7cGsVMr+UOghJoMoGiEX7LF0PTWRCguRVZ1WsDDd9G
ZB8ZsNR2SAlPpUyUnmqVfEuq/L32o4aqbvPYinA4l2gpFbOqr4N32ZmCFCmHfmSvP3wZAjHdm4NB
igQnCW5FtWvsEB3ABha+9Shatfezgj3N2G9LRvDVIKazUiTCWZHNgj++6AK6nFQ+rYta7yfoGqtp
nrEdDIAjEu9QWEvNZTEmji1FjLmvKYgPDcg5zWLKqh/w+NK6IOcI7azzVkr53S6MapsO3dfS4xO3
krDezdp7sHNBRTr1t53Bqshnb1cHWGkcAzfgUDZY9BGMTw4kEIlvi0+d28eJ193ko/XIXEoFKrYY
sLEKGNkc3itZvye0Kfu++OGGwCAHDw8q0YIGI00ozS9GgZxIRBAg55w+ckIzznCAU3bt11LggiKY
YO6a6tA6FcOrw1YuVPHHoeveJqX1Q+4+ygKnMTT6fAfzo0S7CFTJMFgxd9TSJb/DyLtrn7UkfY7d
cPf/QW9ln/Tzy1yDa/vyXiTlmtGpTb71f2W22S6wtd+B3j5+gfFeRn1V/ocf+xP1JgR0NgHwxiMm
yXZdB5jan7Q3YTn/8G3PBoK8MODKqu3j//0fR/7DNC0n8EVgeYJHWHN/gt4c9x+u4wpb2sLyHUdw
dP+E0P1J8ex+ef5XqqdYoJ0/2YZO4EovEDfKnIBCJxz+0F+hnpoFDHPA4DEIuXSI2oxmVB8ttHL2
VwOTEQrIlRNYEQ1BwSJyhIVumki9mMmP3DPNVrbMlvlgXow8+/GXM/nn0f716Ky/Q+huRyeJ+fMX
Cp3HCbL+fnSROzm5H/fO1aPP0OjKueTSWMQUtHmSXFwrJ3xy8fujaAV/P1cQRX1PiP0QQUL0C2CT
lB8Xc1J7FwduSlAY2YnmTBIGHNP4YQiTLZlQhGJ5GFuq8Ot/Ofzl5P1yciW9AdMEy+d7fP5/P/yW
vA7GKeFctZyI6tRVet9oqsqZzwRX68WaIWKJ3OuO2fzTHJn9Yy+sU+H58dmOneRsRQDQ+6Akyixf
BQZmoqAXr7ImBLUyaAgXYbFNrKY9KNU9MQt3pzAS2KFZ59o1stbCyK//5T0tp/zv78m3HEuYgQx4
b6yC//6eLDuJSgkH9sqFXu7aDsowOUbR1sR9BckfBQ4Zp+eM62NbZwFhPhXBXC5RI+fJCSmcoHcI
prk5+VTuZNqIeyd4IWEPLXaaOU8eEfJ35NPQBmLB/PtDX26afz907h2HO4q7yv7lairrMhxIPLWu
gi6M6Rnp0yx2Y0FbOi9YAfsR/eJSk/SczNlFDfn0GcVfH4xbFyrQPk2EJL+rB74b6Wlrs0KgKTgm
u5G6QcNbwPtMH574lRWlfnkHqY5tMGXxvhopRjqS9rzfsVZOMnkMCXXfcm2A/4I9xTzCNsoWBIf2
RPlumoTCG9lWMTx7ciuNEZGwbz+4FJNWuVNFeypz8ZWdJdMGurXBkCDiYb0lsScvtweKx75ic+1S
M1i1mXmZaSgc3MSAy1Cg1A4xlY7U/j9LIogwLyUflVENl9QA22x6YmL7RO08SEW6dcxePdy+GjP1
mKWs+Uzb6J5sy6ruzSakXiZJOEYQMI4kBHjZi6cdFG4T0hlD4EGaU9YsU2eyXTLq99mb5KFIujeL
TIU7PQXONUb47hbEfP3+87b+06Xq2b5L6Qjqle0sXNe/AIuDMYBh5sfW1aD6o3waLnnQot9YWnJD
7iDMtu5H2wkOJOu9glW0N9mSWFBFqCi1FQqCM2vIZcaKfZQ+54O4jsY6ylrUMnJG7NXKi3RL+fG/
HPbfcbPLoOdbnmRgBvHKkctf7jDPMP10ostz1WzYwYPGT1HGgoWl09ryQGc3pYWTNowgUPtBeXFi
0s6N7LmTX0yJft4zkx9BVLX7MXDsQ1cQZ0Im0cYm1nc9x0Oy+/3hiv9wlm0RsPQnEoFh4dcxWklZ
stmYxLUIg+aR2tkqmHHpj/k5HipA6kHZrKmwHoPSOQtdZmcRpa8JoRmH3x+IvWB4fxmZbEg1PmBU
jsa93f5/+bjD2e+ZmviUhlI9N5lwzu1Hoqq9c5XQyjEXk7j6lFWl85zo7BJZk4SNZlkPt1M5d/0W
+iWdt7J31vDiVxFLt9Q61A38y7YjfiJJDQAtLOfistyrqfAP4NGeVOZU9yVK4pHC7zYKBXpnvzHP
hlHOiCPytzRDF/77t2r9h0vEJjWTJQVNF/vfRjLLMSpCoULz2k3JN2cY0xObWQv4oO2vKSVCdsx+
eFVwNdg+U4GacoL27IuYlccK2NbbOu2HHZRAlsk+4um+MNkvGSRxy5JAJ6OM7n5/wN6/T+S+z+KC
OYN/vmv9glAWdWomhq2sa9vRZ6amqnYM0jvtD9/qufcpF4IraXIW74OfuZuBvcOpaFOH2jCZ8pmL
aUmjsKqmb2yrg7OIMWC6QfXZMVHbMQFDgwrs7BBb6cOobYMtmbIPgfPR66Ngb8Y2HewqRoTBX9gP
JBjEckmMq7t425o2Gxq8xeehmAtq6NzcxG741vSUkW58JtxXboK0FXtjovuaqW2pYdk0gTowKwQP
6URJwCytx5Lm0Q8SmNAG1OJKi+RopwN25lQ8CxnZr+RqQhy3UEixy1uCV6ZL6NnGsYhbdtK8KatF
Z/z78+4sY8Uv94RvcUvAroY4y4Dy9yEwzaNwIPNJXKWsCez1tXqaKZee9JIL5xne9GTAkkZPVOWY
NPVwF8N19aqZwAijaPeF6YTboXOOGvO8U9KiGWz0UtR0V6kZqQN99XUUEPReR68DTunQDtD3NgOV
QHvACNGzNixn5zkqPSS/afqQGaX3EgRANErrpO2BflBVm9gHwvFCMMWW1O59HVSgUxttE0dOtT8e
yu3EPEhd0683hZvJg1UBIvv9mRIstv/tTNmOExDhyvmCe/z3M2VM1qC80BHXqS4/Og11o2CI3zK0
E6euERioPehy4dgS6ZcUxYm2xF08FCM5JcQ4zCF4MbueL6UNPuX3R+b9umzxTJcxjY2DKVxiWH89
MpoPVmpmMKpGymKndMy6R+lCsZVgRBo6xK1vnCcD1Q9hMu1aeHmJJV4DvPTwut4u39rOkOnNVC97
y7DRQDlszwdlnudQXrRVoY8MPUytFlh/0qyJn6NStu4ROCNSJUbNMZ9G+yMRJIyJoybtEBUQm+b+
i1Hm40GQS21oSDW522wqeKpkxrHJbrTEt1nndw7qNrdbLn5yzVemqrHXJTVkPeTafSLjrfAr9HVO
5q4I6qu3lFGn9bhs9Jc2XpZ9SRFLnBOM5NTN1qw9aJBU1oeMHKytCmwaHsRsbGU0otyS6PG6yMIi
Uzl6YycVSsOSYtzvPxJScOUvl4vH58ANZTOqWY7vBb8MaBqOn98kc3SlL1zdFwYGCcegoQdY1V9V
xtl1m/cknHqitObg0KfULO0yfum10R5GdCSr2P8aTC12onlA82X5WF6QBLFsFObB99sgpvNKb9KN
0GCl3te8i9jbpGQtzXI078GYbYee9DpTfOr7Rjxl4fTaK8+8gA1OZfZgKgP5Xd6bRLq035IB5hdl
abRmrhs/jcrynoveOGZ2hMU1tdSmdDaTSqZtwC19Z9NzuZQzb4k2N2tVhGGDjFA80506DeniE86f
/CTP1zpmlaQ8NJHUelPSvo91TLSQFyCjNtvaRIPgYLcsEenQXJjOf3xlDdepcI4+QZ8b2kchKRod
Focpe3BRyBdV1iBHRwHp5yXYZCwpnWtSQw8msY8y60nqMbzCcvWoRnkjGYBN+lGMaIJThEYkElUb
nYWgbzTlowIR3i6mJg84M4GEH0g0qLQZiHfxd/xaqA8dwtl+DNmMDQj1M3fCU1wh9p1Y9N43+dvc
CkHNrScPpjMj6l0WAY/GTDtWgA7qkKayHmjDEcBmAPYLjQGpBkEFrDmUHtXJ4psmhXFftjHv04XD
4NDGczkaxIk0vx7oNVFvAt63VpRCaWF4WJ/MHpaOCFB0qO+phbTaHLv7QuXmzoPOizBiRkFpDFdn
5Orh4813aIveRYq2oaVge9Fjg4bSVPepkvaj6tPPna2/lEEJKiTLUQiV8x1zhjiowHt02vCthYr8
mFS4s6sC4YXggkgdY2vUXbVviG/bulX37uS0XSYfmCedP/Ol7atD1ZlAJJuRLOYApaEkJNF2beSN
HR4/A8hrSrLYnZlB1Yb6+Vhzq+ynWvaXGsBSFe5kGZ+DavgeiCqgltClFxKSiA3zbOJywq67h9/b
3ed0O2EHtodABMXJkvOGcgaeYIQ9K9nI+U53Y3GhEX4ZqDvemU6AX6dDbF9TdlUlb8ujFgQTnOpl
EcT1Nkliwi3cqqZPU0DgJvV0rUJ2YZE++KbI7sf8R7XEQ045yYaCyDDJMYcsuaqoWxqEIZgClw54
YlHToSsEzFBmLapt2zv1nkKB2kqs9FkLnUVH3YMDjv5O2xanNYbu0OY1TjKX5m1MFXAKzOmDw0+d
DdMk600bwccJ2VGo9L7ukKFm2jEf8743H2eNaAxSDDBlbFucpI5ke4CutnVXyJoONfDlezLZAPw5
7rmIvS9DmCUbuPn7pJ+8B5GrBhUTZsfQNVwsy7peeT6+RauV3+YYpbuyoQAGxk6lXQh1rKcd5HPl
b6YJUYytI8bauP/u9+l0L5cHvzbBFgUUhdjb+aeQENmdmvL3uYiiR92PPRqk8LEKIAs2mpy0sru0
bRhdEnicwGSpCou4/VA0mfXsRRYuylnfJ+YO9Q4AaZt2qsFl+zXR+h0plr+rNLo30lTVWdfijsUY
TVjRTqfafY1r9kKZxja2hAM4UvuPt7VMlGK0nIzkPvTbe7IK431UF+EuylDjUcpgfQeoGjlB6m1i
cKzH0fexUYY+kULTZyLljnkzxc9OtkQikXKgbP3mxug0EQLJOzHgOW2UX72MEPxSwMpZIx4Yp+L1
UKf7zgK358cdYB4QW7ZXYAbwPH5MTe0+Vsb3uBf2YWjDR5t+8l0nB+dVCOvViPW0mYKQyJXEXXik
bOmOf/mS3TvPdxNpA0d2s81R0SQ+si2q/3hqdVN12+c2cCklULFMb51FAeyWgQY5MDFW//HcpPkU
Jl3wR6ZV8694tRjSouV3/nYyOK1D48JH/dcDAXZmUrtkIThcHxOj7MYPrPeQCDW896yLPJqB68z1
kf4uDz6Vb2KFUdN7lto3gvYd090xHpXaWVZxgP06b4pZffnjZeLLYs/KdnVfDsd2eSjssCelDaaT
57jpOm+K7lgQAOuzpd8nE1KXu5lkdHDPPMTC7o6GyUOfx9/IAmwJPEUxG8pu3qBbmrfo3V4jJ3pt
vaHdBYq4Z1kWOaHkhMblM45+O44lxj/SyvxycQa3ipaPnp+tmIG6sFDCGOOxHCb3cIuE+yOIbUlj
++WpHtMSa1YDyF9iShqdGgZPV36wjLFkcXDTK/OAjOjPzLjba+1sOHsF0lumSISN5YG5uD7ent6+
ipBX5Xe35+kEDFTAM7T98qGdxHOak+JrLHm+/pLsOzLYry3cai3SmPWw5P9WXvUiHOqgaskGVtn8
aCbEuZH8jr+kMja++G7W3mUcoYPYpuuxp0WWnpHmSndF0+SMGhB2jmduetQE6xz9YrDkFYNs75f8
4sjH3mgQaTwSbYyozMWigctoUJkHpQMftocxOa7D1RC78123pCR3S17yuCQn+0uG8kiYskGossQi
lhg+t2fMDhdB8qEF4EvQLgRsEpkjhW+cJc45WNKaXWKbgyW/OXdEs0/KLyXevnFJeO6XrOfOjYYV
IemogxbrGFK6lciNZ89NsAqEPeVMGM3rQtDlnLH4UBralwtWNr8lYSdLJl22PDB9HWTUdrvbS+kS
R337vttXt9d+fu8fP/v//O+fv8GNKQ72CgXWr3+zuOVy//wzNZqHnZwB6t2O6/bt2e17gGqRalL6
RxQutOx//vJ6WRWFcfO97WpLb27/UTE8aUQBwJNHzV7v9htu//Pz526/+/Y0i2qLNX+E+W421m4L
lSgnkjxNuUOqJaV8XvLKA4LLUwLMjQm/Nus0nFkytOn0h8lwvD1oy2pXw5KD7qY9A/4stoh0yGIl
fpDWK6yeYElQT13fRJhIqnomFTuOW9R6bX2LU9qAiUkUe7kEv6OLAI1SutLcGj3+71tq/O2/bw8D
+yBy/3CEWE0NcrW0E8wzy08zC8L8StNTm6Z6d/u+20u3h9vTwi2dveECLFp+ye11Nw/+/KrO4awo
M5Xrnz/ASh6fObvlVVHPwd4NcVsH5NrTttNHd8m6D2+x9zl+NMJG3X36Fo3hs1u4+HEXtXwYub3+
QzhfFgbJsF0dAEa6/d/tYfRMciFuIvqqXojqjS3X4ZL4eXuQS87nz6dxumSUuo7M8Cb+83uCf331
87Xbz92++5dfQ2P9/yg7zx3HkW1Lv8q8AO8w6IIcDOaHUt6kzyzzh8hy9Ax6Mvj085HV91SfxuDi
TqMhSCplpgwVjL33Wt/Kd0Hrs/qM5uxse2nRRLCWr0TmMPtc9uyvUUegssUMgA1QMRGC/K+Lsva8
v9+pXffv//yPm+vPdUsW55/fEOmYvM4/t/9fP8J2YNhIkTEF7ul1/H50USikUusPzvbEs/jzk22S
dQeXU44LcdaOAUCFi27495P/87A/f9RYsl7/3Fyv/eNx6zTsz31/e+Hrv/zjR/AsEvVo3wK7emxo
n3ZQH5Y3jRhfCOUYRXmb0Ly03Yu5XA2LrCiO6ztTZUNZIFmUm7aQ7nH9zP58ouvNYM12JRyHMuz3
9fXuPw9dr60fdKIGIiB/P2gYBJmJpSzmg50mxwHXBBqxOSBrrVfbmkK8X5a5Ro8ubs7lCJhmK2U4
vayHwbp0eA3VkaiJepvgA7klTpRsMcesNpn1oml98I1/boduhPu6jd1NJbwKkaRLhbH86uWXxsvJ
1LWwrjpWeMkNdJiox/eJ6Y9367u6fi4NG19Yguq1oqo7hUsqp7V8wHP3lifggv51yP35dNb7/vYR
Veth+vtd/3M1zCoOm6Tvv6Kd/C6NhCmWm6gLUcXgVXsUw0Ety6d+CpFkGeMWuez0rLIMJ3BFxUUO
lm+05FymlTx4YdhjrWKG6WQkfEik/Luq69rDECBqU2wlAWLNzY0RxG2qrfqT+2h4oX31ccoJNzpl
gT5FJsyHWRGD0cfi2ywgkdfKfHWJvjlZ3X1P9tMlKJyn2m+sI42WbwnkQFffOzLLdw5LMOc8pkRt
3eyUVXu3pI9f58aQbBGc13REZuXV/jc0M0hm8xQGz4j4C9kxi3ISYN0sxb3qR4mJ0g5PpjbQu6Pn
bz3zaxD7OFiI3D0SdfvFzVAv6ZEMUaswQPB11UM213uU/EBgzHDalyMFveHoj2SevpbGoC5JSgcK
UwI2jwyxLhl8WFTbjAo/k9ZmskEjBWL6PjMA3o/FEh4QtdEjAiRMPQTaNE+YTt5dT8mTLnEJhAV6
mLYPjqGLXVGaCxknSp5lO9cHpOpv2C66HcNhuOnk3W9trXDwF6P7YQ00zGyES4c2Sk4jXwbINnSr
kjgHnZioW5Can1ztwJIoQyShBZhG3vb7UvtAhZvyu1GidxwqBJ15iSC37h9ZkGp0Jl58ykmRSFMP
3aCXPZHsV7z2KF/YFjnfJvJl3pv8aNquuihDStzTptr68JN6D/NLNw/pKfSjHTnMnArTOiB8l54B
nwe4LnvRnriXVYUbTsAArPRXoehTZmaBR7IlB9ytgSWdC+ZA16L3y3c/oxazX6e28T/yiHzSyOqt
o1BRfpAI+Lupv2Ye64cr2vrRaskUcVtxyFssD7XyCT41JvbZGEZrNTwMukfkKCb9DMv06PY4k6QL
eKxD+DvZmhll4UPq6xLoG3lKoceJzvDl/eyAgy5ThphpGQnM5OTBPXV4aLb9AGE4H6r3aJDi5Kjk
VA9hvu81PUTTrQgADjNgr4N2L9NofO2PeeY86SkLrnlc9PBXY4Dc4pthGOMdCmyXs2tEVMnc4Vj2
ahdMpHsIHocAn45P8HVS3Qc0sfFg+u2PIoiS+zQQ78xv2MFSoe+FIOVsdtX9VHNg6bG4s1F5XkQj
X+LKtq7Fx8zI+b0LvlmVftZJGT6JxPlq1870GE2he1Za3xjhFfeuTFnEAnM4NWqCRKva92ZqXPB0
2S23GjhX5vS9bOhRRX0MP9MoRliIzJECs0PsV/avvpHvUIpOu7KA4Vi26h2fTXWiPj0hijAPiY2i
yiGwXsI8r5ibeKpsLoOYgx02S54db/CmCUGf5Hp+S4nUeIX2lIbW9Eh8WORF7ZMPIa1RBNolLihR
dnY7kUu2SBh8MdJMhyZxzANDG7yjA4mXsRGZVz/21EHlzA/qUi/MAxySLr4+i/Nqk3Xu1kZ6cunm
4NM0WPnVaef5brD6BXFBj1CjBQXI69gXNl4QRQorPYoaUWIl70Ikaxh408965JlT7QPeb7rPhhpB
Ag841AxZ/tRd+TmuJLictNzbVsjRbfbVpZ76/hnpwYvVWPQTuLkN58pm2mJAPpffgnwW92XlYzzJ
2pOWxhdC96r7riLPQAMormwvgYQ8F1fGrt8tU70GU/vaRdrfR5U8Kne+pUX1WRHb5bmkE5twzo1g
+mJ2mdgqpDS7NEBduowfhf3TTE8IyZsP8dkKy/lmxMauaU6V7MVror8m0rZPanC+IiT3EDQPz52b
/nKztDlOOXMT3FpVXsTY1MbmFddetGHS0JwK/ewnNZjVCT+045XzyzjQYbRLPgDbaw+SqpWQJ+NN
WOZRyquVp9ZrbPuIqHVzdWsL7KcPab1ASIbfkNwljS1fxQ1UIv1pduoWJhJ6V6IC051SdbAjW9jE
mnmNCE25m+JpO6WDD3uHClBjxjik9KM23gQvORmvpZkbN7cn7r2vXiychfvYrh7iHqm6n4j+Wszf
1KibJ592XW+NL2zlvN3I9GDKR/3ZbrObbZMabKfxSxB58UHEaX3GgFq1hFHEb4YdDk8S4XQyB8h/
CIJ4GvT3xHKabwZRT9uqJpahyzho6UYSBp+ORLbJSd81QzTSA8qqJ91xTiONsoJny6CPL0Rz7Oen
oXMwny73hHbUXJCw/szSID96To9fHxuWOZFl67jGcW7ZQ1mIF8ky5AtTqRSOHX/HSQdSdFNQJKML
XLXui4zWcJa+afjHTYR1QPtF+tCFPRbcxR0yBg0XE7hKXHznJsmbHcfEXetZl77lxCA9uAdVp394
bnevlYAor5MPzLnyFJXLsl3Qi9als6RfBgFbL1C7eTfRuteIHvruOLOHepRedzjbpnJPk29IcIr4
IUzTMV7yjFRwx/lV6h7JqZueM9NbcLB58tzmkdq0JGGaKp0f4yD7sGOtcMOVpGwwpz532HAYAnqg
aFMW+gNjF0p5BzatLmExOAXnMLqilncaMNi80Vrh8DW6edO49p2yIwdQiLfslcYPmvPmIU8p4f16
DG5OGiAeWmgWUzbdN+NTVH3hT2Iu413YazF/jr2GgGYzrrDloJin50/0t0PLNOSduatK+daR5Xdn
Gi7JZE0IDTbLYAcS8OF7cJXj0Wr3jYcQG7PSsK9CaKNmG9/N7FQ/O07+NowOO1harEFYo/1ORo/9
wPSauXCrssjJMDBGYAfpfqYeTyI1bJysfn4cbe0faAvTXInU2fQ+GN6Je1NCHo0OdlGMX+ySvB7P
jX5GDZM5xZzpaZogjtVdfJXB4xQhzbfK/EVFHMrErA3bVrD8s4XhqNDzA3r89BxQK4+dbB9m4bY7
L5reE6pmOshz8hp6PaYZeICYqObDjPvdDyFqp8GPpJ7ygznwde0QEO1S2d4bWddsJw38tHXkJ9P5
xa4uPwYWPpHShUs69dVPhjnPbm8B4YdcJ/LA+8TZq9plWm6Fg66qyuVbPBfzRxx5gCZSaJatXbNn
HDL/4mRA2yqrhmEhQZAa7hic2oikQ9t8N+vym0SeGyQtbIAEY4l2ZoM2G4LjGY/ftfKKBzJx2dej
HtklOU65llgqMBmyv1KK90EmwWAtO68wP/Zhnx0y4T/NddnAVKNdYs4JUzZRqX2ewyMbJw+OqNPT
Fl6Q0MWIACKFLB5mKSTdKP/qxwVW69yrr6MYtuM4RRez07Cjs9E8dlkdQBu3H/2y8B/dcjyEkg5G
jnmSkeCRVjZ9FWf+UgcFpgUWg5ZxzFb0tOEUYvAN2jZw/r39nKKZgTPtgec1WnbLXpYT5gzFISM/
oEB2DsLDBlEUWBgIkfTEDgzc9K2SmLs6syPHXpoIkQKI9FOgcembXwirwnAuOKFIhqrlNFzZKnQ8
gwpopZx+4KF4wMtSjR5rdQF4kqgugJr1gyVotogaOsK8wJ6KdpsUrnysU/WlEtkl6SvjYArM9MYM
WiRl+nZoR54O2ypw1nM3nGJRPKfaGLBkA0maDP8XGx77QhZguGkCfM+TGAEgpcMD+qcTVmx2FYNf
0sKdPryWAYxj9Mmba2YPhdOepylk2+S18z4BRID7gsQfZWOGQFN21+XefRnb2Buyr26l5c+yDT8c
9SUhVO/ZS82HvLe/KKSlDzKoPpVBRuCR5RQ7q2o1+00M8XXqukdD9BeVjRVQGKR+cSmKm1dTAXNi
QW45FPdosc7x8jsLt8sBx3p1IF6HHIq3AeGqiWf/TKAdoy/Tf85Yf3Pdu5dcdc1dqtHOIS4sDiaZ
wwfhTND01PyL3vhzHJe8WUry8ZGk6FWePs6R+KJg4bM9as++7R2aNMLok6A2aCYgtFcZFV9qZxSP
VhxUG1HXgOWUAmHOJ7Gp7Cbc+Qtww0bgLzr7EOruUXd+D+sC2JLz4tW5cxNdByo2EupmxcNTnmI6
UV5yC8Jc31Wopva5gBgSiBiGiR8fVnlmlMDCc4yY6BUDkWxstQw53IZpkFttVAzevFk245kx3X8b
bOY3/WJ5l5xGC8InfdOU96PGjQclx2FAfR3ALZt+O596TxFzIlC7R8lMNgkcl/UYRyaLk6moTmMy
/kKGeIhFzc9mDtN+hjWbyWJcnUzsKU3nUvf5zzrCfooMBysEo+Ozh3rUCwvxDCj5PfaNK1MaBQv/
q1Eh1PRpQj4iiE6x1nJ2Xy8yxK63utCfxkz2R3Z+xXUuwM36NfVZGRck0KJEIu6AnA9dHClvXlvy
77rsc9s4SCUD+J+hV4WArYm0H0dqkHXspKwBi3xo39Kwfv+rNZAb9inKjAuIQIq1K4+DV4jcdHar
AG8F29uUwhmbWN0ds8D/wcT/yGLQX+o2e6qzjCyS1HOwSOqLtuVCWHGNmxOMM4EelrfFyvfsjBq0
vm7B8LjfrKnMt7hM4+MYK7GhJrrkrvuZAZ9/8rM4QJBr/lAzwbFyLo296bjtpe9jogsCgg0GyJNx
axApb/Sk/FpA61NnAZE49IUUPXgHux5cU+jXeVDUJ1rA1qnuuBlXmCdspc2zIUGgKcLfdm2pBqBo
xnigIm42BV+uO9o2+aVUJs6kYn708sLYLkIb4ubac5nUeGmCCTHSrkR9tWuH/sggwv7kqh/mzP5I
q/HaUY3hpAQIjJ7r0trPHV2NpywL7o2KLk1nmsW+j83pUUOg6boY/KONuieKHOfJDYwL/YVN66Tl
jTy4fQlQ4OiZMGgpCUEUVwFbBByUdxad17OVGv3dkLfs55F1wZ6De9U6yaeWnuLNbYh4cyOotTS4
kl0eS3j42gTS5WMYx4TEi0X1e+GX4W3lK6ZrffRaD7VbY+EiWRokedeSFDuExL1FjxZ08Bij+fvU
4V3LS1NcOO+SuVH5pEVRLZoIA8+lI9iS5k5xDBAK7mxQKCQH9zumvvV9QUrWocvIizN0RZqHnU5A
qCEKd9azo9OfamTGGrXldMhCt7/iMAmOLoMyqI7iF6nN9k22xW7um/phHMeWTOPkPHOU3k2N3x9L
j/F5tgy34zAXwLGOWaviK5SGlOGKiQnMM6ezksH4GM/p2aM/Q6Dpw9h6b1Vl3DzQPDjCBYj0wDwh
7tC3Lg0gjBVRf5MRMRQ1DAVvKUiimrjyYu4/zX28lwAafozkMRVFYJGh3FtvI0ti0HnJ69BAvnIG
eV+31oLDHPaNk3+HXRZRj1svtbu4fUJUFFZAPFZh98VTT+geuIMIxAt0aRXAXtI+CDfEJ0vapg1R
nG9DXpHfUaLySjsv3Ul6DzjoA0jC+7VkGHtiVjzZWgjo5HCDToQoCr6ADL3w2FQhDDnWNBTf5cwR
qanWl01JKkR6jipqBMaXTNorkrlixJdzgtixssdX24XMEDLmZ2AQWrsJjBr6rHM4xQThhP7Wsfrw
kPbYtPsaC0PbOQnzO/MDlsPGrRve46z6PGSZce5dK30WNsMQkuMcUlhWS4LvU7yYTu7xfYUdCN7i
m+NmA2PG54jl4j42yl+FJqrHpiT3swkpD3nhOz0guGz7knV/zs27hlLvjjmKsR9ywr3Slviackyv
viY8OC6pGyHTerGYD0AcjLQMdhlB58BwQhs10yw3XWh1Z18xs29BopyzTrNNyyCcdioRDJwgjsmn
EqEkX9SGWV5oPFgl+MyhcXZRavYXMwOIFaNuyh+jbopP1bLMjtpx7joZVwc11C9ZLn1E4DebEf4R
nXfBwNfZ/+6vme1zGrCjbqpAk81CudAYmBXnMvykq6baRZYfbRyANA/2+MjZKLkarfy8tmByOUIo
iS1xzL7YKhfQpxAEQfHj6zY7QMPtwdy2UdYfjOZn0uAAnRII5iSq/3AL7xLkIf6tFNykm4/unZzc
F7ctwYAqF9lETWaJp4KnIRD6lFUNNasNzXrMql+87Ce7Tt6KMiItmpbpne02VJKVy+ZooIsyLhKO
ODS/diJNt36UmchulyhLe+LYiUvvgfjDMzb7/TQ3cL0QcW+9uZz3RhzWR0sSYMIIjjm4XeXPlsjf
/CF5DqbIOUVRMu2cgQ0I9IlibwbKIZXIvZ9a2V8qhgjmvaNCfXYr+2ePxOIqCnc7CUJagwD1RGI2
HG4BnKi0MEA/ZZzhEnYqEOokEVa9IKXdXzYYAxrHtnJvMRz3S5qFD2Np7n2p3I+xulkzgA67oI9U
pLhP3HT+kRl4yAuz53hqZlySSRKy51Y/VzF8CEGprHDZb+hVQQp3/fBg8iJ3MV/4B2/UMPLe3Gka
f802cQdUTIjjYIYORGfFQfLQzRZ9vwZAuu2rRwy+NBtVbu9T4D77jG8zKN7xrhj75qZG/+pGonym
b2vdicSTW3ZTb11aJwfGzagHEte/Ijj6gs+1IYUFj0QvnQSXZGhh/setrusWxYM/MfpovKsXgqkx
cbMyYb+EQ08wRhkw2w+ACmpGEkh10YeUWKbTmoAVVMX9sTXFFYSScwuRRU84VRz9ovO4OrlxE+1p
K7l3a+sxjcgjMrpHCwhEvTd0tne69HNNMXxNPeN9CJm/+Gg+L1FWPbTJIl6Es2jZTE/LUUTnMXiu
JOky60VuOBxzbfGME9xGuen8jKlREQ6jntuMRvmh03t2yepaZt70KUskutN4V4oYe0OZBa+VE+Cz
zcdL1AY7rw2Wb3VGM27KaXFlcfeAEq59gKF2CEIzZ40nMoi2q4HJRgZk2QeDuZMVWcdBW93srDAv
DFm6k54bNiQq7s4umn+RGdc67/O3ZEqzp+abBb2zTFT2xtlZXEtYBpumPjiGlb6YKOt3hQCWjAxU
w/xrgPxmAHRaAHxD28yHtbcgmmdKFOMIASE5zAkKw5j5h+k3ydH8McVGfKkHVvvMNl7KjlsWlGXd
ieCmi+xkEEyA5L6pzxjgviY1pGNRQDlRQL2wqNPlTSZSstjUSuARRzwO9LBii+hai/gBZwmiSUmY
cWMRHlGIIBfSBb2lwoei4JXllmLE2xph/WK2NlwVEQP5sOVzKfXB7tDqKV/cF2X2tZsXBc1QQR7J
JN01YuxSarVLpVz/lJY0CgUkp0ttxAc1WeZDXKp33gJShma24NoWj3bMyy+ZUN4hbieg2k/hUpaS
EDR2xAc0us3Zp8MST/Aya8+66tz4Zoywj8HvzHupmnJfJe9kn0/HOBw1aUjeQGM1uYVlBp89H0DO
+HAhQJAV900GhgtHp28VHymr6cZGvoLjJ7pVGVST0rJTGF0pq5GXqK07YeIwMLl/dgeaw1n3KVM5
0ayt8WpXHensIEHupCPCQ92IbTwF81MzDeVjOP0qGcoDGaS6oOWjH704TB+mDGSHLD83ZtWeFZYx
pHkmMhogPWhkCYHsSyDXg0v9YPkbMQ7kBbe5e/OC7HsR1flJ+dp4YNj/EuSMPmjXNfdwJH3S1mea
QS+cc8h6qwt5aRcexALvw6V5HALCccfsxTB+5djMQUwCynSWUmessutEZ+SWmzlKnCjhaEtBmHiZ
/ZA6Sj0EQhb3efv2+4Y1cFwgyb4zEgR7nlPKi2EjWDXK0cF77PAmU5y9JtbIQSKi4Wp3xNUMva42
YzPL42q4sEZ2UFZLRcmoSB0WmMKcev61XnhtVmSo66jTT/1IJ88U5qNiYNXG/YIUqhfcpmjoRFnH
tVLkJaD6TY2jbDs+35T13nc7BLaePFjJ3N9JU4fU6DTvpnR6dCMqzih8amIxPfAM2KH7ep+PFlCo
UE07NL8HxYcFigoGHepQefPm+mPGcL+feiQcdSS8vdNkX6JlPZGSrI26M56iFp6FOeiJWFkJf3aQ
8jjomhZw/5SX9nhjbmAc6hFOeb2MHauW0/4YoNlzCJ0slx1rybYYSQwRc6SCM5cGSWfgvyDYE4DG
0KqLaXg0nzgPA+JCkyXLXRq2gC36YNdWyOaGAb8ZrwlNIvwav6chF03ifVCUZfX4nQZmdtSOJjp8
BB8iqmbJN0fOb1udfa1GcanMmWiPHEGnLeH7+rHLLKKsFGbRiIZr54pXGvoDnW56rEdXjvrVSZ30
KWLJisjpGkypX8bW5RFm4qMrE3dDtWzPErELZ4vIaZSmcwqOSCvtb8OmJ6kSC40WsfUql6hYJLyF
Q9RpYdPmHf3qp2dnzslgX3xfwnCiEbfNjMT7CnlASrKAZG93LEw9LORl8SykSRoXn5uxQEkrmM0G
6g4CuJLmaClJ/64AsEGNAs3KRSO92CcTWoQMsc4qqtPHgX7GnTfR6m27tDtXCyK66rz7yodmO1Nw
XRvP+hR6X6fI6975sN6S0YfimjTjxrV71AXeRN1pxs4+dqy3wVYkTNSglv2DVQQt9TMFUBUG7D+8
4nmOMSRPzaF0++qLJY3dWCQvhQW12+i97nFWxcmpU9IaYNGuk7ks56teidE/dgLWm2MlhBTUlri3
nPQi9WvvIEDXKg9YIHP9oOIJgZY3fnF9mxcJY9lS9tGgUgLA9c1AjktqHUhGrWpOm73cMsEE0pN7
8aVTgCYNkYXvBSmDfox7pBQkPZT1PO6SJqEbEi0Mr9mJtq22q0NZ0ILtxkuvh/HxNTJbsEIOyUXp
O1uneouYOeWE3Ji73puPwBUZlRge9IayeEMqPV0CZxovmknR1Lr2uR+z+tYgWDkE/vxN2lF5MS27
uKzXlFuVlzET71HdQISxFbw9h4v12jSDWJoMwIVp3t6kQWPbw2jbuegEgFCQgGwhG/MTMCJTr55H
7ENMkvmYyyFGlpgG0CAliGUzm8WrbgDJ1xIbexP5zmYq4+nWML5f7WUl49WXOf2OEOuhdkKiq6hX
4kB8ASXSP9t5Ul3kWGN+H0kN8gx5sbPFVJDQDGzVfIPBMz7Z6Vdkie5LB/XX0cGAwKw374qLqtqe
CCiLJIful0qKzzE7/wPjB7q6qNc5Kc9yz972zMiM/VeRnJNo+uyYZE+J2CdD2AePjsz7Y9VHTBHc
+HBMyP11RiKEIgt1+VjSyPRBTfnx8BoHqXU1YlZK2lAfPU8kRau3QU3xS3QuCWguX+PG9Ba9SncZ
HOcdjuYz8rwAyL76niZQckVobLXlirM7uzcn9CGEdrh34T8S3qApDP3h0jAuugRhca36iKiQChsv
mD65sbseu0YARtclOAbf+5ltkrftmHLTPeXs0BFEvOpkh8a6Typt75NFuFwaPuDnhGTivAccVeGj
26Hv9vdtQfckGaEza/J9LFm99rlPSI7PKlGaIcZzplN3aamJoOhJY2snGuZA/mgrjl2ILT1Ld23R
kx6RKfcpSbwcfap7SmF9WOGb3YJYdVnt7wIPRUoic3qjJbCRqqiPpnuODMO70cpi2w9BP2lN683P
JaHc6KI4bx4KJi9FD65Me5Aq85Se7uwCyyohuCKsgiiJBKGMaTzXw9EeTfNoFN8wuqjDoJKHmIYs
ET2iPbatt2u98ZD1qfw+HlvV7MZ57J+V1Tz48dhsG9fIt2NP/xOwBOTubLC3cRYIdtqWeKiH7pY6
2JYL9bmgpQbwDpJrJeD0W5Xs9mO4ZCAimtABUW7HIO/wvXhy2k9RMKHoK/LbVPZwbQR9yTA72Vq+
1YIRSS1B+E0Oia9OV4y7rgJ6wtwCiyB4M88PxI0C5akJBSR1t/kS2ea9pdrisXPJK0rG6Nb64lH3
8RLdkxPcoQp9jiH1dCZJsyaGFZP6b9E8jveGI81TM7fPq5+gc8QrEk116jr2RY5D8lKjBqLRvPfO
AYXdVRIWlzJ+uCNniiLO6h1UvAC7zYhNj6nTnZcL+wqE9iNq6u6SDHoRkLq/jc//8/v0v6Kf6vG3
i/I3S+O7qnSTRHH3j5v/51UV/P+/l5/512NW+safW7fke6Na9av7Lx91+KnuP4qf7T8f9G+/mb/+
17PbfnQf/3Zjt7JMnvqfjX7+2fZ5958MkOWR/91//B8//ztEFNAJ1n9JRLl8lO1H+3cayl8/8hcN
JXD+AwwKlFfM4g5jQYG37j9pKKb1H6brWCaGOl84eFb/IFFMkCj8Jz1acwH/wnP4C4liQ1cJcEZi
cbahmUAN+/9CopjmvzvJXZM/YJvSt4XnQl7wvH94QYEq+HkaTd5FhOHJTnPSTZzevMpunHDCzqDo
E6oWXR0E2ie0RssqBrgUv8Xqv+ilHwsy0+grAwI7/fFkrNdWn8bq2FhvKvoKQ9e4x/VWGX5NQofZ
x6KAFIsWcr1mL9cazLenoT7+ufvPv633QbBC9P3nn1l5cVDY2aVZdbuwHcd94kQ7t853hZF8YVxC
fHWwGbCRLmtXwcw/6/DVNTT2Vklnv8hxS4vCBsQbXH6vJsg2MOn5FeZrGU3TUTjGdlxK3NyiK+R5
3q+h62vMO0OM/74gB6Vv8NMXrnleL9pwIWD7+SeBt3ijV22uyft9Qom3vo9sxpFy07sSaHHOVm5W
Z/5edf7HzamyvyK9MHftPD3IPGJjEpONhwTpli+iU9GG58oDdgsmcjqvF7mLR7b0C/D8DqVkKBdL
hhswkUgbMoK4MOYFa75edREQHXNeswIGuA0HsMZ/nsb6XFYHzXptveB5dPvWHJ+oWtS5/peLZr22
3tcpgp3HvDuWaQ0VC/mDm1RAlDFAeCqvT/6dB76ZWRspG7a/5Aaw4WjP64UJ7Y2Zw3CcOlg2XYF5
bO5yYz8P8YKSpMs+ubTmzX2CFersJbDmWa41aJJzyASRcOFKbPvZzglNTZB1uEN28IP2aqZjf05A
sYzSVsfpITKG4BwAqYFGQn5H2duc11WotmY74I0053NS47cqKMWgiplnpyJTHlkQaTZhQpqcgJ5d
1YLa3L+uXppw1aQvF1ZfmEz+SEFZbiUKux8O61u6KpWjRau+XoSL2nq9pjTkcZE/h7PzSWpMB7SQ
dwl9PzJKhOcj4zvlQb/34zA5IoCpjkHak0EC9D/1cr1djUAj+xGGnA457IsbKMbIv+us4FdQF/Zd
muCppYUoztXvR1dFRBNkfaTT/pzaL+G04cRvH4fUCXl3sVv2IYJAKc0dvNTvRmtrDlF0O0rIniTd
bjzXS3RBX8x6W1UlmTQMuLZFSGkRL9YiT/t8l+oBScj6NriZIO6qqp7/8drprfEuhDJGoNEYeN+F
v+lWAfZysV5bv5vu6gBZr2LnI6i4dI89ci57CE5OYvxohjom7u/KGD3cWJ2PbKENsCvGQbBtEYFs
Qo2zdgYfeZcbZOHE6IE2HqYcsqGqV28iYnoepHeWzfCWGwQjZD2G7bisD+AKj6gY95MVkk3cjSau
uXAGhQw6pvaoCYgpWE1NHhJM1MeRwtmhWyozFyXhuEDjIIMonkDY7KAZErWSxg1GOnc8SrPAgTri
JHOwbzL5Yii03KyKSTAnjD4Ka2IrG1Xd2WqWGNop+gZLsd6oIZh3OYOgI3qZYzYkwC1dbEUog4h8
I7heNEZ9tpeLxLb+urbe549i2GUkLazffh+N2ble4w+QXBe7wWPEG1cDeb+uyRYM6dOmtkWzM4Uz
7PyGVt3vp0Rxd2RHtl3XoPUuGdigGQ3RbIf8Q/TTeAZKM54zH1gcEYlOitqjXEy2ksAwd0aqQLIM
X4HfVx3UM4ohxTFYfBsiU1+DMoFTs5jh0G1oHVlQl+BAAkxi99O5M9u+LCB0NhruY8Yge8vsaWVH
YpvY/mMg6Eutb6UDDVATnDgmM8I/N3rzrKe5YJ+rMjpvBd43M2/0Zl1/1/WtjM0Lhq/097rsxwAt
Q4RqG9kkJeU64pAsGp8IJdiMMW46Wtu3RAFDqZIeQ0yYEFsoJZLuRsGEnpNo20yy3ro4twyL3e/q
DULM9pdLyE4FDTnCsIqe0Z6j+DhAvzTn2GSZXm+GVv8DkG6/iyE5IqXlT0FwZtmT9k+dEUNIxZVf
xtjMLtVe4Z48Y/6qz1Oas/Fer64Xcrnz9zULe17osWyizqMU8Dr4BTpZAAaoQSK4Syd7KV9nkwaE
Fn1xgZRb7ZShsGt3YHUBwaN6xDh2nuoewTb5c5TiLChdGP9f9s6kuVVsjbL/pea8gEM/qIl6yX3f
TAjb16aHQ3PgwK+vhTIrb2bGq4iqeQ1Sacuyry0J+Jq9185ObAhmu8Q1aXKGjXkXkQFZ3le0iE1P
Ajld3F01tod2LgSc976HHtIRi+zj8RPLteB83+RJOEuL9wgZqD51AVNcy1xcmCxaXQQNZMRwxO+j
UN4gR/KP9DxXA77/Awqm+aSMYcVQDudShHMyQ0SGYMSNt0FuHQOBvSBy4j2TxuEik2K4wFi9avQW
ujC6AuQNwMwNFrKLlatszT9fqfOnCYXQ3vb1yaGv7ucRAb2614QKo1W47tMhPqgGUx/rd7vALYJ7
k0PgfMPsN9vZsnpWKARYR1H2FEuxc745u88CWS5254pAIxOT9R9fAMoITLsvi+9WjzelT4a8oLda
J4hScyFYHLXWfVYjvdL+8CESZMjKIDC4GF7SuP6YOoo3e2xZzhuKjMLJ3GvH2gaT/1BKOisLei4j
Ef8ELnIb6fG5YL6OxkMtWK6XKS+6rasiONZyIImh3QbhckgD0LES2zi0bvMCV/cRJgN7B4xctOfT
p1ugmZALMyymHZnSqx696F4gtVCBI/YF8A6iDkKa8vSyH2e0ATbc9sn+6YR3XU+ze1TLCnigJ++t
dH5uUZGtYgdm9JxFnKCbZ29g4JcWz36vS1b/oPuWfOO0YJOXJfaqnP3rLjcvTXw/O7qdd7/uG0Z5
4damftoOcx6uUuxFGZQYIuHwoVMxHoqGAJzCJ9Gj1kSvdvVyHfiQNQh5QyKm72uBWqzZWged9+K2
STx2kuC1DbYUpbyJ0hEvUL9cfRA2npOiqgjte+Bg8qBcVVts0ZDRxhGkplMycw4JVkrHmbUkc8+O
axKq5B/PKUlLK4yv3rQxmxTNpm2RL0Wzh/U/ovrT3i9r4P9p2D9aFv7dHnvFnt06a4TBIgJisUPp
2duWc8pCut/HALQb4LgXWh6jrAUQEcNdSM3yXXf26zSNxLgnbFKkWCmNjsQTBJBP2MHxmF4Itz2G
aEE5p8HycX2fMbRdHVHe8PSG0UdQuyf2aAlqY4DcABXQt996pcru8xT8mrALEtIBSNnBxELYNfut
ZikJPZKwg+xKe3j7IwqHHfZDuZr6+Ek0RCPxJmDsVDG26ElK46q6q4Dbr+vKs3eFdjbJTLwLXAOi
Pw0ABxmXvIz1mt9a6CThR5eAB9DYDTiaAOuEifnMMm/mGIW9LsuDUwdv4O0h+AGpqJLQJvgYs7Za
OzaDFF/X45ViClipYeNLWmooXNDk5vCtCMYr8gPkanhU8V3upReJ19fIigcXyzHR6vaUPDkBWfGy
M+nj2eilaX3b26x6a7xNK2fk4VpnDjzd7t3nvzEjFmxqty7rIt6i/hNhTATuzdllT1jPyu5gs0ui
o+3Rng/orO6mOGGcPOHnb4W70m74q4tbToTOSJJh7UOuHCJzb5joPuvxoCPvZsjqkKNYERlRgiI2
IK72IF1INiHGBj0p1gOCgyc8+YyaJtSi0W0MNz9j+DaWRLaX7i/DkHtp8YebOL1sQnTisH6JdfUZ
J4pfe8QW1MzGQhf3WZX4yWftI5j0B/VmIbr4BN3+MTQDuRxQkwJLvTK7oofySdHuq2w3xS662rBI
kO4cmSOiSVpcgn+zqw06g8/HZYMWywUHuDs/4PfNb8/b+b4/PG//zZH4f/yW8xf+9WP+dV+ZtkTv
yVQT5dHbVEfx0tXYyxXX0oCICAjg8/NN+tdH509HO//fX/aoGXci9JnMVrC6Zoq980e9Z8rF+oaL
xLsySnqG893nm3J51O+H/r7v/JHndUtE1V8/6V9fPn96vslqwAbnj6aHfKDs/v1IROPxcUrg+C6/
1e8Hnj/94x84f3i+GfKIf3B2PIIEz7/a+d6aynkfFf2RCIVwO8vmJVuucXDNq5OKunSTtw4WjXO3
fb7zfPP7Mb/vw0W0WLqXb/xvj/GHKIXD1L9h94Du9NfD/vXY/Nww/OvnJ8uv9Pu+Sp2N4edH/tff
TCGeAgawSHB+/7iCDeAOTfaddFqbENLRv7WCeNxVFoX20C2Eir9uvKXqOn/aTJgfxwgFJ6E/1Fq4
5xij/P76H5//9685f/2U8+MhHy9Bm3gE2TlH1OT8dh5GxsFEGXFuhXHl5ePN+cPZ8WkqllWkXqzX
7gJiOH/0+yZdcst+f2o2A6HkUIZ+33X+qDJiYp86Pa7zf37D+fv/230cMdi6f//4348xw/BOypr8
QcJ5Tkk5cNNW32DKCZuXRvD/R5j/lyNMGJF/Q34tQ9I/h5/LFPZ//o8Lfoz6yqd/DjHP3/TnEDOw
/hP60AiAdXquJ6DJ/TnCDML/uL6AMuzC+10mmMwpIQAtVGc7/A+0MCCZoMM8D5AXg8/fI0wHNKId
ulgFPUBv3v/LCPNMsv2N/XPhMZuWJyCJ2nbIuPbMj/wbChPedELgSYQ8R2+zaul48vMAyNPGsZbR
VRTGNEpzeyp857EEE7aaIUMdTH2XGsUpM0YSift2WIVtFu1MSC7Ie1ms655ywRvbhJaopNuUBAcW
moDnPHvIjd7djrgPNqZH/xsRPzSGaXQcm/G7Fcyl1Pzxt5fkz/n7P+jQjvlP9ujyd/JMMUc2hScc
CxzjP6F9rBknNxeBh0Zzttix9lDi8/IQLe37GUWTBngEQOETYUZzeYox4JHrFQCHbhbsyVwcKst8
riL7NLsmF/PWLQl3yQjBaun+vGjbhjZGsNB68tDqr5GTPVSG+Ukv49yeb/DkeazYtLmNQgTgHmg0
MR5TIkMKXzbLdRyEtsekdYeucLwwiho5kqEOLNuWlG7yF81IjBdhR/qUTp2P3JbUtjkARn7fx8Bg
f+QtNyEzn1MJIGTZnpxvzjOXKcf1PBt3v+8OfZa0cxkjLOjtTReK+WCTIXM63yQp/RGcUtRDy8z6
NzfIjqI7Tb9ONkfPvMSiAt3Vkf1W4xkR30MNUmlyYkrZls40nprX2kxDSFZsFBPFc1aFhKXHnmme
pEFGGrjHayYJNG1nvYWtGkhTbjF/WQ5nsr6+K4C9neYxwfRVFlCf4VXJuoxOjodwAeM/lIDl07k3
w7/dnO8zJK5vZ/IPsqwSDK/drV4ehRBl28WjOggUV5uMwo2IbxQquaCM9C0eDJhpwkuPKyxSoXNq
isE9nT+alhFg95IbzbDrGdEwoop61N0U20VzkDGBqH+OUkNWoCQQ9ZCMCVYgFQTTpQ3nMOqbD5Er
a2tiRviDPoQi6s7suWsmYBwrD6I0z2cQi2Nie76RHgppO65T9HtueqHqTu9yqZ7Pd51v4ljzxXI2
dqFr380matxVQWTH6Xwjgx+rLpdrUkiWtvMu82I4oof3XN5Ujan9DcgsF3/V3G6c0SVRnEAIQTxy
aodqOzT2RVu3lwVXv7WXivfAezNVl291As3rPDs9z0ElA+VVbRvPtUH1gWsoO/bSWZUEOtQrcGMu
SRGndrg4ryJinxiGeghwnHfhc+hl5S6qMoIxmF/05ewdu6wHsT3FHkFH6WOctfQEbgEb4VbR9mJ6
xAetynTfhDEqrCY4iNBFaZzHBz+rjJWBdAKWXMg/TS5suMl1P+2NvrgsTAOojIFn2IBQcWSLohxl
7WZ0QWycmXWf6VnnuZ82Y7K3GgF3Qdd3xjKsJ52pok/3qL3rF77fP/JyidPM+BOHotKkzjPW6yf6
qcR1TlnIIVoODATMGu6vaJhjZw5wLY29vLvI0QdvhOyf27T/8DBdnrQ66Dkg8Ye83Ur5A4Mj3O5J
2jwgOxsuIF1KlHs7gFBPTTkHG4mGB+2KsyjKnQ3uya0bIzPyCvlmjwmyIkaBTAs7OAgJzEukW+uY
p4h3cbgXtsUZDxvXc9V75U5jXz4O8Vc9ef6pWW6K8J5hLXJiRoXrEBAcVAZOilz7moNTDtuocZv9
rMs71LyIScy8ZV1CelhZPbZFB4oxcf11j22FAlCSPIwPaO1ag8EQB/3TMhCvA7LiwhgaGzHBRIZd
eH3+E8aEBE/UvHlEdokAakh64DjH2S4Q+N6h8e+MInxNAD1VFmBPMy6e7XqsjwnKC/ZaDRpa1EWT
m0RIkQwAgZn30Xd2vlLSHk5JY2BPb/LHEe0avp2nShQnyJvGnm0U4IqmW5dB9M18x4mr96jn5MvC
6fw2nwqmTSkwJy8o3wFIe9umiFGjhM6wIpZ03Phxx1u49V4Nb+a3xH2U+U7P+4FgLWrYaKMSCkWC
H4Xwul3ciecoNdoD54l7337uLLLNh4KELWJDqWzn4h43JI/13YtZTOBk+3IrKzNhLwFJzSBRPmwR
kSUItlG5+hsCGtxrKyGdHOAp3jXIEItZgBcHjqh7SDE5rxWGDyTvmL7DGdHUJA6N3/ZHByHPRWXf
MxzQmwo4aJnYbw6+LoRwXYowa0rA76NIjkHfMZBF6GFVyBRdBqqlQq+HbZskMwbrku+wATVfWzYR
6jZijU2UI74WkPxWNSgOG28lCdS+j4VSNHtzCj91VpPflEd3aBqhMsRmtAnd4YY4mQvkxceGOTWe
2WJ7rr1JQq5g5QHShM3Wy+mQgfDB/BPdYOjM8dA3L2KRerkhQx57CldtSvmSDO2n3ybsLGN7Whna
ABBsZD0G0WE+5oZ3yGJ5SOxx2oInTFZVoqxDHc1XuiXmHWp5u3GbTWcP/tqWwPfp1TkfzcU+6lne
xqFM10VIqB1Mvt0AZwjvjPHkpzho8EoZd163fD1jOleKk5AzlsFiY3hfUUS0EmcWd90hgwNMAmqz
l1AAh3RizC+3KtfVFhkZRIyQ85YfFOuxqd5Sk8qMRHoOZjaCNvE+QXQ7eqJ58GRx5fhq2xfYrcD3
ttvWJhGHU9nO7usbDRf+CU4CkWovXhhS7XlEEqeCAMehbdGgTc0GZ1wyD+aqyuOrWWab0bdKjnN1
B3il2BsKmIsa3t3efU4Le+aCggrYBZW1tZzc2Jg9rDTMUPs6xoSRqnFb97z85DHb27T3FFB6ikIT
4mUDe/wSGqR4KeobN7mP+h7LTxy8NVXXbjogntupZSU37sj9eC1C5jyApdut6mxnL2CS4z30XzMc
O2yFRgtvroeMpCvEbZlgHKsjZFRlgJx4fAQ1RM7F4PwUYCZqMKGXeWDuspCKLFXNkgfiJevCcicM
EpV3zFjvbbof1L/OhcJlk/XRvg9AoMbK3kIrYhaKkvKj7kAKj/3ALNHLwoNms4DoLWr2MRABQAmU
wCoigjuOe2zaDZeQR0eU4uDJ8tLSzVUgeGJSIC3gYo+slQ4Wq5k15NjxfTKvnDGYngNEgYFWzrZX
xqbFA3bI3HkzeNK/8JmVMPP51QVyXXZz9cqqlllgToafU1/1heXQ5Hes7FJoq0FuTwAZYHz6SAhB
mc4xw7DFrw6Aqc0bvVb1dClh8e0p/8DvZewRXG4M2ZZXfobqVb3WbfkJtD3BYoRTsPvFi/5Q28Md
IUfkwBblLebPJUms2nUiI6Q9dMq1tJ66c50XZ4eisPCNV6i3wulzZoqMwz5BDmnvmiZae7Fz58/i
Zq5861DiYSNCkyl+rsObOKoO9UyCu0LwWETwQf2KPEnWpN9aApKKvTviIbyNqsSVwYgx8PJ2h7U2
WPdJiP1JvWuSlJjtv04kZxt+9uH13YhHE5UEORc9v/ImJ16DdPHulpDjaiXG2N0UASM/U5pqHxnH
SkVsDVMBvbZF+O8XGJdFW7+AWZgqgCNx5V1PTdjuhwr3YKaaJyH0s9a4f2T0UJNGhu9s+OxZ0gNz
LFuSup9hDux9DTsQ+A3jWGNdZSpZ5zXv7PbYK47g1EaOLqxyY3fMGpcpGP4Mhr8U+imHE9TnSYCK
tDQJhsA3BhkfYl7lXRUUmE3mDu9qiMHPISUNu6Y9F8/Yga99Gz5pzPTTJGZq6wzpJSzuBE2bAFbj
4GMMg+9afYydeOJ6s7dDciQ9V/2w6jnCXeH9CtwAozipANScP74iUS8uqwvk+yPYzvAqrOMLI79D
djHeY1KiLGy9TZXO95ZI7xmhY/Iy436TuF9z9SYVIuc0ogwCNs37cLyMXXmfQOszCvOJQEGmXkF1
NBmr82pkL40JA8EbAIeCpEXNOcBsi4jt6ct2p0wIEA0a44SsMGA2uDxBd0T5NQHPTZxnl560P0cr
v28928Q3j5RVLr6BCVm4m3u3ondGfLkN5+EG9XJC/WQCpVw18VFnVXOYPXQEo0/M3UySxb5hBLyC
uKLg5mXZmt3Eqk+gbOH6X4EGtdZRYDeo2qx6k8bD1hvChv12xlNtUkjGQfbUFPWdDX3q2Fq3Y049
3vI3u6Qz4IXxr8MWSIdH8KYhxa+5QRGBa5Sd4KBOGgNH5KXJ3u+Yv8e03Jq0PTY8+AGT7tWvYU1k
vPdrdJ8lRUyb8Efr0tmB5sg2PSAdcuvDd8eW4ooNzTyzAQOFN2+K4qbSzbOAybsaXEMjhnU5kzMa
4Ir5jblgspfFC1wrPPlEAcreIm/d0XR2xj02shYG/wTnJWzL3ewXcs3M+TFvlqeUcyEKyHUXSYLt
ECvDSw3hJBBcDez/pjaYFeqCmlh17XWginatVcs4PBUfcTXorW2JGywUlG2YmxvDfSo8+woY2FfE
PtkHn4acj7ME6Gnk/flXRiIGTgv3zXVA1phJmVNYTevY0vWJoAB4XGvynqsDLMZDDIe6kfBhCser
d/RmK4OF2TUnxzmmcoytAN1pf422n1JwkmtD/6gpfRvTnGRiYT2HLTOQqTupZPySfSGPxoTL1gG+
OboRuXrxegvZHU8WOdMrGz3bKh+LL9UlOGnDrzqCpK5oEesCDH2tjgqc6jo02OTgaYa3YF/47Imt
+mcsuumR7Ml6ZQoW9d3Rjnsq7tJriUOtv1ysZWgTplvDA5vZm8hjF0924toN+xdv7+mF9s/5fVIi
3UAOHNl2grtooyAhtSRlb51m68QcNABcCyMCaCYc+5TwPmrWle3Ch87nfI85ut8PGm6XF7Z3hhc/
wcsM1iQebrs8v5eV/Ib68C3oRZyyFVsT9+70PugODAza1bka3wsVPKTsmwYjvxbZwO9QtBUKohDX
jffuU8GbI/KmSvvmOoyM16KbD51D41D41dppmwd+MGUT7INtF+SvZjduZd5h2tKIbMyAIg/HFRYm
SNYXdf+WFmN1RLRzsiZDIE8LK1pdaugY54vvo0ki9LET8bWil1tnoyQQtACkBJAbsc5iqrOTdQ1v
Ze1wdjcGmkuUQ/hg4pGgAipsN2TBK7wgY/lJnsU8y0czZjXjlWKbWLhxVaKoAYlkXf4r0SMhTVYa
kEhSyXzXu29MEHm76nTdTyhyFQXJpOZjYiavhJVxfTXqCzTNMNW4xgJ4QsNc51QMHA6UBeQjFCkM
89Ln8F+eyFyKF1yscubJ8D3MmSzBXRF14ONlRtOtOQWAgzBC8e7MqG6ivEhXYw03eDQbfkT4UyT5
g0xxYRXfBrOARrsZLA8RgSF3b1FG1kQ59wGryJkQ9BIUlNk9Z7W/D9zoKbS9aavD4LGiiFyDnJBo
gaM7g6BfbKn52qUtWnOE3zRkQ0ZGiuLhPhxCaK+ECEw15cYIl8rMMNNWOUyQ1KjmtVOQeNwfTDHU
647BIxfHr9TCulkLtGeO3yj6f0Evz3UCwaE+kFSRIIRHE5TXwTrqoH3h9J2YuzV05BJzBWkh7m5W
Nu7yDBrP6CYxoU/AnewS9oonP0PBH2wk6X20HJFsgsttKLMLjP72fooSxieCC1L2TEbpczEQe6fD
BnON8YUHnmts/56iak4XBFg/XLWus86X5I/NoIwHF5nKykzLxym+kSQI67JnlzuEPGw84Na+bnXE
wG7cRXlgv5NiQ+bLnE/jD6UFTpJ7l8wYQhr0wnMgAYVV+arJA8RaBoHn4UXLYnyyeQKp8p+0VZ06
Z05WARdKrnoOq1xeuza2C3hL9tUMPn/hOJJ9kKfroJ4s8p5/qKsw4oTTfdNHMei8KD+VqMGwIJ5U
ixw9rC+FQzVf1INGdjQ/2Y1+YFN10weOuUm85Fs6zt5DW4qWxL13i+bZSZy7DPy0q54B5t10LAEV
+BxNTeHr4gIE5UNvc7QMVP1JKe7LFsCFX2/Jr4NfG/sXIc7yFitvBR9PFNFbRHcDC4ZRlb5wsUOn
AOetdqRrMSvOtOVR1eoQGv2NuRxrdv0Nn/Kl9uklZvbg7tB/zbVhrTJrIVYI77ZXndwOSAPaSjxF
1oPhOTGqIuOn66erAEMB70VkSrx79KYoS668rf7KZ3nwZz9eD2TLIhL70AYeN7/DtCxK+5OCbT2m
CDpUF7+SrX6ciB6giVbmqh/SW4Q9Xub9CBLgsRkzK7Pij8QObyM6zrSWN17l/BhG+VAvf7Mx9k9e
nW1KxYk8MNMV4UhQg3ilyPxwUM8VSEqr4EqEOOCScTc4/S+IMkdErPW1NK90nAqEyvKYU6auIQhG
u7YKrZ1vwv+iD96hLhl3umVwxnyfDqTQizwUnUc3pYwQs2AmFPjCbka0URaI9LQfmOr3xjE2woeU
XsFuTK7S2bMRWfMBxWMJcw1ZQRMNa5ZT6qjbGfFCJ3exmZs3cSXXg18i0HAwX/YRTtV0Wmvi0/2C
kjlAKrbSJT7wSPUdcdWwbyBlsPzLERbKCmZEmRxSkTNNN8k0xJe+osRmhDmPX2XvzXgR8y0ii4qJ
JL25VwYtIwIEIQsvpr8eneY531koami8LbEzU4ewaioaYzC9tZZYh/MQm6oxfxZSG9uJtxF7wspZ
WbQSu2CQCBSAmYVz/tJlS6hDd99Ehb3xyqR40OaJExFGxg5F0TJ9OjR1/V735VPY1vUONNovh1p3
bdxhwroi+opnumqJNe4HDSmx/dUTc7PGtWft62nxEtq5fxVR5FNrzR+6DDWClMK5dmbeCE0w3Zaz
M1+EBHwbkBGvpMwxuMeEwU1cQziDln1wkyRYZHOFAtpH2b6vpQeBxI7HdTRb06E9FKXur9MZd+Vs
EYamfCLke+S4o3MlVI6Qvfixk7rchH1FAsTEoLKntOTvRmSLW5A/E11KNDFuDkFxr8f6UZgQYWbQ
ETvLSOWqHLLbyQgjOhD9OCZI+2rCTtgTLVHW3kAiyxTgmuT75Dhu4grL5ewBD8KspTdl4D6EoiQu
PbbXSZadwP5PF1TJnL4m5ew7v/1MS/0LMGN98iv35MvitqiwWQ7zIIG2me7exyK2jTL/E/XVtvOD
6LkK7GvkfZ+Ea0DhquclMYa8DJChS+ouF0e0LZzu7WwVLLEjDTWSJzRnwbpbIoei1SC0WtM4zpdd
UH5nk1tgBWUqJQI6AsxRcJ9kcdcRcghng/kc42uc9RaiLt69PSFI9yOuRaRJ9jEdMBCaRvJMEnh6
CqT+AAfQXLbI31Z4muXG0W658ftoZZMAcrOkcE16GVbCGzQtrFUCr7tI0Kq0VHF2hrJmmuybFATx
HuBryFHr64PyG8r9JNw6UCRJYnem+6m+MQZATJkp1V1amVuzFUcuE0gvTVBjjnus2p82NsZLXrxf
Y5PJfVbPLDNCJESWcembQ3rhB682O5F9l1Pi+6R4XEEkfBqFjbFYXldEtDk0zqhP9ia5NesSpsN2
BA+E+7STJz2QvlDeNEHRnyISWyg4vUtGs93ODhQeCbP55avpPp6yezklV/3svZpcPXJHveaGdvfN
yCvq04OGve73Xvrd9KVzJ4V6ol2OTlHwMxCtUiAfWrkyhfpIS6/NfMTBpertlKIcM2Z1T27mLaOj
cc+pEJJ0HzxUgxHt3Dl4jAihWYu6Hu+6Mf1O8+rQ0yNtwolL/JjDWE0TBl4cklbYfRDYHuyXbeEm
HbULziJ8TZc0hb7qbyINmRL9MXmuU/waR3QcJHPfzSQwsGRJBpZgwgHokr5ItgS7eHqJ5/yijxmi
ztJ/U5Z932XJBu2VQW2Hk29UIKGpIFRAbQjmcVqnVXOX2eZIDwQR2/KHgwic6TiM2FOYYxZuhh83
wHVNeM6JFPFk2wqUOb6VXOlxOrhuHGwDSU59Ws/5FlAD0LcSDVXu7mTfIMstxutRzByTzbV7MogI
AQ/btLwF6TkFCFF5lbOWuIcSuAp9RuDe0k0mud7MMYj9wPUJLUq6b8fg90zQsNVDFkEKca5ai2no
EMxfJZq5XAXJwY5wpIbNqzPaASIQ5iult6uN3OWc2CUHR3m37gjMlvqOIAGLeBbfsox1llOVJ1W+
QlI2o9VFgzyRmBT9RDWJTD47O0s5E/O6/Dqayy+aq2SP1n/ne+GHlsJmO1MLRol4GuM0O/rtdzEO
xKCnaU4DBjrSxpB27Ua3bWk70AWrezyb2QrnJ4cn9LogVO+xztZDNwHxJaqnKYePOhmTy5xt9ybM
2HaKOt/ZPFsD8bLsPSTDnd4cmJfXNzlt87bpIlShnrmxEQ0Ndj8dJTg37N9Uf6OjH333PU/IwSmd
Ysf6TZ0s1yFPABtkXjU7PwTKs+RyHOKStbTddYsGfjz2s8TZL+sHZaTPUo2H0JmcFYPFYjNITgIl
45lMLXP7RQ+JtsfZ5RHrek9X+eatZlT9kgwO392pbYtQeZviq7wuTTlC0nA2WUu+bzJ6XOlHbPF5
fVlaUKFwOnXkrTfWRqTjPfpW75g/9kVO9hNhYt6IaBpzgt71JolvrmWIuwnRqTeFT3nhdAedtmLT
mMisjKkmDMZkc2OmX5QN86YP0notfPsubyKAhIybV6lFBSIHCLiZX97nxkhx7+L9HcFUsdZHko7E
/FfswL2GtnHfY3jkefHjW0DoI0k/oN+IyKQxRe/ueDdzKsW6mv17F0jFFKbztUNDyEkb0pfj+yfH
F1/VSKGuNcrbSIj4Je9vWvUTUZvfAWUOrztjJicPRf6M6GHKEc4qoXi73SH3e7AhCBwAHLnk7drd
jTKtz3Kaim2aGzedQl1JxX9pWFyeh6JPrhqZH7ym2pjO2Dy3BLtbMYJw8B/oufN9K3zA2AQUq/A7
Tz5GPz+WJkeTdBo4AWRD+LVziEdqQGXhNZ5ERYx9YFD8g3pEnOxuEycPseRmsKOcrrgAzbBTL9ks
f6pWUSLjay5a+y106+oX7vaTW27BxwKrS3xoJLba+7PV7FuD04tsi4u5tDbS0IDSXJ+mKKL0BtzB
MxVwAERY+RGkGzNe5wG2NisbY1WM430dcfrpdbQi3xvYVodOIrXjT3/KUBIPltggP7vKjW6J5Qrz
Hb7jS9eLCS7ThHSqHGQxjQPrDd1uptg4FlINFxahNkq5+aXSr23VdUeT2mjdGynK2sS8zEuyC8uS
uZ7EC7CRDkE340DWSjNCD/In452RMf6lcr7zxnzaDOP8SbVhwNL9KJSHIHNctkKVd8L7B7y2qMaN
0M4e/wYXv8kq78C9rhqvR8/RtelWElZ5DYdyjb2FBnuwixuN3ZsZQ79vnK3IvQO7ta+MBLUt+txs
nZGHg4NOb6xojtdhIE5+5xxHh00w/3y3k1Vxn3bz7Tzkw40yGFKQ3uNygM2frCuvkPdm3zMuWno8
Lmbxdkr4KyhwuvtpSkg1BR3suv5nhrmai0l+9Mw6vnYdxbWPPANaRmubQQA3GRVdcdXAgT73N563
AG/Ai3DKumpT/k3BuaIzSR4fehfLC2GDImF04hPuui2aAN9NJMnTYMMDMmFmzhOVzHm6jWFVb2FW
3bh1iaVctCxfsstCW/mDjzEw1cXl+cYwsvLS9SM6i0FsEsl7oUPDQRGLFJnUxA2kQ3boaUYoVE0z
TxxUyuYoWAJNI4JJ/GHnS+89rX12t7CHbkOz4azJXhHVAJuIrgEJpN3XuK9AbyXDJkvim8rNypey
4LXuWb7DixnwObvoSJZNp8W+SgyeeMpxZEw3LStCTPAUXFMY5JyZO81PrqsL5XmrMG0ebTXBKZQw
kpjUYV45QQojSNsV+8b1QJoPdY+lHcBXAcCOTGd9m0MhtnU/rd1a33hBUe/zDmNfaI/bhjKQIu5b
VzN7S+aYo1LD1g7ZHnhguUn4dOuttGbYKBMFSsuEyLHGC3QpM7l6gCHEkF3HBmhSs2RqPQ8GZXLI
4K53GH6h0T5IPeAJXTaHdQpsC2S58sQx7CLy7pYb04e2m7rbwbXToyOdiaF/Yu6l5jTLTI6gpTBr
XwAbrEAoE/kYMcVp8BqoKoiuFcgh8vOUuEwWe4TNyNUeEvrTqAd24894TkFa2CWtQFW1t/GAsl17
pxrk36vu2YDA0g2qSuws9ARTPF/0WQEvwnUvBSF3ezbtBbnOxQc24wboi8zZ7cTTJpowrIgxe6lZ
bE5Fbm6bQVySELbStYRR+Zw5aDekARyQufN4SDsu7sKOOMiwU+4LS7N5k6i9NZV3PA4QfMJhvreL
HuDKbF/GQM0ewnL+ClahEs6ztClrSY4wKzmuJk+Vl1kfnJTH62PnADa9sjw5qX8b0yO0AoBBaJcN
WXiFcXC1/LHz9BeB0cGuMaGjSR+mnZsCBlFAVJD0E0E+826qhftZlCFCm5LkpQr5mWn4l12LFKWK
fVCe3luVpkyX+vAK92H8kLF4zCD0URYv8H48/d14jfhLZPWWSLobNiF0dBVsp4B6AN/rsobdtnNc
rbmQMCysp13tC73uSqIsBC96R7ewKgYWamnLt6g42Ant7fo5vlUsyBjfTZ2x7xrkgUs4IVcxgN34
MxLVXcSz2EUMC1fKxETXJsxQZI9qnXF3gQV7b0x+sRNK85s6TN/K6cgakGU15YHBZnfX1vcEhc67
8H+xdx7rjSNbl32XnuM2bAAY9IReFOUlppngY6YkeA8EzNP3CqhupbnVVX3n/yD5kUpJFIFAIOKc
vdeOY/ugF72x0abii/CeieswVzp83DJz6NcUVDeoq/s4hoBQfc0zk902NSC/mx7Z8gdXBBZSFPAR
ODQBhP+gaR5dT2ev1F5RbQk3RkK+w2g6xwF6MMFjzgt75J71rT7dzRFm6SR7IDyRndIYHSPkfHvf
tqhwD62kC8qmV6D38xD/C8I7yVGZNkbWfRGpBx4Mhn/Qx9pd7QzgyR2VI5NTNtM9QWxuFT1LoVj0
1fwANzDeWlaACrOU2qp3iIDNZ/867+PgoEreY5Xg9OjsV39ib5/55JEPpbEHSoQ/PZuOSWGcUyPB
GakEOb56WJ7ZygzYiQi7y6zLFmQCDVNjbAHuImFZHhY1BtIEOa8zfaQJHaExaqwExJyJSunIjoOG
T1yyYI3YT6EOK7qaaFpR0xfiv5b/Xx7asQ53nea98KfT8l3swP5YUPo02vvFDbt8KaQcjXNtOCRK
2oY//SXK3HJHXiZNKuYMCvFpt2PVCT7Zhyodtcf5z0DCKHF09mHwh8apl0cq3P3Hwxma60TmPOqz
Qkue3abvdokU88eXfB/D66JG/QO48D84iNc8BqcG7SX+3v0sizaR16Jj/t8/Ayd+0VLfvn1rLm2K
uPdDm331+n/+1x8/9G8ghPMv1RyziSJzBPgH9fv+BELYACFcbo2uZ7jMBCh8/1BT2xZACMv0dIHG
mdxui//6Q01t6/+NetowXd7wpzBwBMW2o6PEJuCZdgmQit/SnTOr1yCORbDTqbQqY0sdNDeLJ3ux
py/Pfjz8919bHL7+Ejv297+msSNtV4algigg7Et2y3uVtQpWW35S2tSvpBvbyiTUBNlDkA20lHwF
TTOHPWlQZCYOzXM0nEuvNK+KeXAJMOXHPcP4kmvgmoWAXoYK88hN+BO3KvKHkgqvnn3hgoTeOmOn
isWK1p/c68qOZcl5D3H3mfbi54rAnlWjhMma9dKhc8hbYo+cyrPYhhFAOTTldAwKeZMl8uwVzVWW
NYIgJXqEcOMd6FzulYkwk6xbDcRSibG+YSmsQ/3dhPnZ9cWFxr1FuQ3waU9+OEAw9+jog47PU/uS
g9TDfesT0Gxx8+2tV0xVmGPpYPM+lGFMgJYjOwE9JL6JhGJ0GOA2A8/t7/QyQO8bzzqiPDqAU1Ks
E6Ml72/nJji3kpQ06A5nqpmEhxahxBXWufeBXseG9uBTqieURXtyR2iy5Tv4eDCbqEdbLFE4UVvX
IyOPUOnSgvQ1FjLdGAegaRWhu7tiKG4Lyc3EH0nyYfULTOQ1iAZ/Jz06cDYlf3ZU4QkkyNkPcx8i
GcsG2TwXQrx2oU+tkULbzRTrcF7L7L6J8Pwywc15QTSm5X+SifE0ozCASF5RPc0f5srDFYgK0tbI
JijCuqBFTCXRb8gAxR1/NabajZdYVxaV8RV4lO8yrif0/IyD2LC/EimequDOZJ2JMy3cclcWdHls
vVHsUqQUkUt5oaeI4hL9QVZY0OinVnkDWH5Qy1McbbSOKWz4sSq2te5f8NTz4auIhcFUrpqKRA5D
/15K2ISJc9GIzN1lek6VjbDcCTHTyZNZDpSP02ekrHT7jAar6qRUuY8MxUs0hnRUb2Nh380jO7Xc
6WGNUUnMOwsaLDpSORDzFIryXNArOvRmVe8QOwwgnLUrkVvbts5hZ2EcMmcH+zLMBSjIbCsigBzO
xCVAdbiqoaMIF1fr1LOn7EuaG9iMElWevQWxhyCChZ0hElU/6KKNUbvfMiRWEYK00q7liqrCY9Jl
b7quTesIVy9sta1wpopi26VwkUq7rVpxm9MJmcEVJm0g8GOwtboHmzjktZaUG2S93oOBSsEkqiKN
0q1ujN/mTH5BNN0cnHSmJNAVF6+aEgWFXmmW9eJVJIEgQaDbZNbsHLtrDY2mUT2p+XXlTbbPScMY
IYsbNI/onXtBXogpaU4R+MROrrrugvhd4FpnetzOCDH3yle/jdFSakJ06wEd7GrY2r31bBbVc5MW
wUHTHYTCkC8+Hlw0G7n9KaZlBFDMvE8a8UCbyd8kAXxIB8HbChCgfhTmnh1xTM1G7gcYQjgS9Gvo
gD26Ffs4llwTbjJCBSw8Z1X0N4lFxSnvvydcXbY275gALMcAl0nEI8D13CR+itBFa44/OURVrOau
xfhKu4vyQ0aOatZsIFfPZr9zrAEFVTJMpwQfO5/ldQ6lfWPl4+0YBwwNs1Zm9nXYjffsvNGMha17
cHNULm76Mml0+UO3sjax79yErveNpf1wAu8zemly0IPWpUnrPZZExOyo7GAHr92t05NT5Fh3ejx6
FAvEvA1Tb9pqTsAlNrfTQyyH4g5l9lrvNizOKSabyRfbl8ecnvY61OA26viKEzTq6N/YhiB23rUe
rWFjfqvIMhCyx5Q/gps0bawCAcv6/qYhoKpuUJ/bKd7aCWpilDv3NtF9BiYJZBxsqYde0n938lur
iR8NimKogKCR942zYS/8rbfpnc7s09em3caEr8Ro32WPCsXz74sAcI4WHrNSMWusnDoBgiJyJonZ
HsFeyB66QaTvYDl3G6u3rfWE3UhdWuPcDydyUaZtmrwqGUKA7r6ZqWuxvobnVmpv9SA/MyHxVaTJ
fm+cyqh8rcrhjpvBCdIfHJ+ISTeysweARd02LE9+MpWbZniPTTaORd680czGHRSQfWB271Mw9cc2
jZ6Trq0OslcdrHDedaJ7T0bSzjSPFCPPtU+xU30uHGObujEwMg2BhsANxtyWjVuNbsTc0UAuCLUc
Uhmq7hlaZoolGrtbw3c4uplzp7uauLVALq3pAJY3kW18G0bzsZmmU4eJ5SqSU3GSwa4L2eb7ZnY2
oKIdaT3IfVeAFwfGd+8F+AV0dHiBQh86YB0QbZiY6ml4IEbFshLAr6PBgpTUI8ndSp0R2S45CkH+
5scFq/5aY+1gGmvCXa99coq2hTd+6YZU3weNdQnQb9o9vzt0UQn6cAlNOz6V9F9Pcxs/TPnZM0Pj
yA3ItcmJdPUsJAtIvDvZ6O6ga60qacoNegoOk+M+8iuBSxDrGA16ch/raAwMM1Q1c+0k++har3yo
KrSvDnY6hitK9HxzzD6ynq69DsYtqwxAIFSyVWBZ5mc4zIMWYjit7LiUt/0EWaIyjDd2E1vfNqv1
IKrPee3Ea5kU78QIr1tkMPuOJd16dihN+yRYyJZEmDaXgCvjeK03br2yG9mwukBoamhEcbRGtgEI
Q6ObiS3MUSXAwdjFKS1EJ97S64O9nsp71pEIhUcVY1JE0wpVpty28XDoSLcJOkhCXkmWurSGt/Co
Ef5yaEFeb8pZ+2Im7OYWejprBYHmh3QNCRSYD2N1m3q0y3WW1t+MTC3xvO4QaCI9aTqEyda7mzpz
WMgimx4alkuXfEPlwKdSNu+nMO8O1pjvp07vlBAKYRa5YCvPrjb6lFSrzFL4CSei/ujVb33PhGFB
hN64MSI75jLaKnBdb2uHfpSs65F+rpbsOzdHihyRQkPUNOVJRL36SGtCWvmbO1mgiGNgSGh6hvi1
4EzW+BxYX+XDlTvFCC0zWiwe6T6nwW2snedg2XA0k8sIDRehGM5+ALoDvNfdJklqol5hnTLMGEMm
aIu6XlAUJL5909EQKR2K8GxtYcTUUUeQl0ElIokei6pJTw76yl3ZsmCwRX/DGGANkiF11dNtTfg3
9iX56rbp65zo39rGfQqiEZG7TYEg7fuvNeE+20nhgpsEfPnE/X3rONMLVvfkIIpcUUStZzKuq02J
tAZN9MoJ5KtNXAlR1PmGSb1dyYyHhv4T9zAIMWgFC6v/bnahc+e78TYHDrQXlfac5171gO8/DhwC
zA2iMwpw2KHv3dAnLDeJwY2c/hopZV6hQDLYyVoYjlSY63VNexyiSkyyy4TKNxvyO6fQh73jwpTA
7JwjrWFNH86afKafeked8DbNovBgWHZ50JX+quC+pgdoF5Q+l0iw+DYphU3crEkmwYcHMZfIY4Dy
RGXdr2GxRxtLRDC0CqIyDBFXoMRCuZNp/aaTSXbdJlZ9vTwj1+/OcnTjytTwZpfuQIQP1GFWC461
DsvhkzblZNSn04nYEueW2JQMDkoH1hxZycBtk8pBVuwTXWpbFum3Y55aV66nlu2ur63YOVYHs8Qf
o4XBDVyecZPIytkNSthmT4DWBnlqWrcjsHaKD20w030icmBEgbQaiHca3c5Cj17PR/qnj8SOFhs/
tlM0GLV+zj3rPjHs9WhMHbalkBCQxN1OBggdxIPXiyyiDrybnImkN8oTUFj9fgSRZhmU3XtLfOli
hyawHagYn/K5bmfvOq/qJ5SFm1kv3IOZP1JQp7APFGlb4wrdqe7G1qeovI9hE9K5D0i29LDZkVTy
pOcDmVDsLHaFVFop3fjUgRpn5UbJPFet26K8KxBbB5BTZo/FaVnUrBPUA37LPx5++5qXZt/jkBUH
fiOKKB7gExJIA4xyWkMfffmqju0yL5nPwJqNR/DKA1y+Al/Cj9cyj+Mr8I3sH2jirWQOO7sowvcE
sTWDVutV5YYHkHpQkSxpXoe1dSHdpF+jhlLmpxrfru/niw8KU9rHa7yVYYWORLRTDQKLwik7JAx5
saMqiZDulv9YHmJ02ZoM+0Nvj5G8ZiJ3Dg5dJXfMSUjKVJErtxHXAHvhqczphfdG+ylSUdO2wg79
eBgwRn68JNj+obYdZOhtoFP2RPYLjaQ8Lr9jedCZ2NmAuPsfX/p4AwUGMyR+1CXRevnlZMBTDFue
/viiD8a/NPVpLxVwUWddcGStFUzr5Smkn/kqNE4fod5LfvdHaPePKG8EfuNuirQ7gmz4YHZHS7Ij
226PGXaXKiCi3wdA1SKccyiWDH2Nv6Jjx49iHBl81R1LAoBWBFP3m0iZpJcHTR0lcUprJyLscGbF
iFdwlypUoq9O1fJszK0ZLh+CBe7ax0aBDzF3sjBTzyrdoZBoj+7nnhkc0JBeHcHcVMey6ufyoOw+
YeDrB+4LNUFrkCLSxa6+vDYVp431CQ5mzSK3rGxg6QLrWJ6Bb+/Bl/cbOp3NEQMhwh31kDUdvhpz
/CLVtwb6poNmdowNsFzL4FuexVD4GKDgftdUSVPiYvnIIWsdY7t8cE6SGogVlg/XSrex+sSdGmq9
T8n+MOTYNxND7ENsa8flwVG10cqu6uMAeXJAJbxfvjTPbrnx2YYiF39xFhSepdB4uPMx+qhny0sC
tUg8sfpXR1E0/Kl7gApGaHOiRmaCd+3fT9XrKUrghvi5scLySvo6HZ501S5EkT8flpezhjCUXCq/
ONETQLKnNmL63KOOzgPKsPggNLYM2ygATk2EL61z9QmWD7R8lvGxL430SKuA8u9URBlFYFXkZZqo
QGYWxV704ljXc3t0NViVTexnzcGzE6YS89Ehrg6F3ETrLFFEs0w9pFwom6ZMjFWxwEXVA9c0mFH1
jKYUn+XH6+WLAAX4oi/TYetP7JH//DmB1pDWu3rdkZrWfF6e/vjpuUUq2urYiRRUpLYZdx9P7drP
mMWR2i5fTMCGr3KCjdEG/vmdC56EpI9/g0rUT8uR+zDVG/wGCkRnApysHJEflle6AtQtz3yr+Vz3
nbtdXjUppbatHuKrHubKoWFexJuklHCRFNdu+R5HPfvtpTCKPR5qd49lrM1oM/7711tWq21SGx3g
cmyXw+p7HP7l5fIwqIP+4+Vv3xKVs3OQBTO6o65FykwMw9II9K0WNuLgUvBkm23nwOeZPEcDC6Qe
hozBVs0urtMzMpen9WTexG4idv54v+A6vQX32ZnqfKnh5S1PKePW+Fi5J2D915az2auT9tPTBT/r
NeykkUntgTUwSXIL57H0C/uQ2tBcFLLAEtLbVpr+iVtfdfzx5y8vF4Ds8mx5iKr6yzxg7jPVfIQh
k5mRKYsx/OdrckZ0UhZoW6lPtnA5l2cF8ydR1QS4OJAbTWiwHx94+U+nbWhfUYPaDCFEgXai9qfm
Fy4gEtCXp6MyZVPTxhWnJt+FBJmoZ8vLMWzYgeaqjd1llwj05JW0QR8uDzj1BHOTej0Y2i3d9d8H
oRqTC/FmGbwO9bcdao/7n8b38rTDmIkhRXjr5WVlRSnNTTw2P66DZYzrnYGRSrN2Pw3+5Xt+vEdt
VPqadIAIP18POzMKFaFhZAUb2zgXlj9w+ZFWVGhWRuEia9QHYhkXsNEPtNBvpKHl5UIosgBZ/E9H
5v+LbmPSQoGb/f/uyNxc2vbynbbrG/FHv7RlPn7yj7aM8P/l420xPM92f2XcuNa/HF2wsgamadom
3/GjK2P+y/M81/UE4gPT+qUrY/zLtDxI3ZC1hW/Y+n/FuHF/bdHYHv0gnRung/DNM2A+8P8/IW58
axJaWmnVQW+G2xJngloCE/Zm7ajyow5i+K1+Okh/wZv5q3c0gYUjoBbY2Rfozk/vmBV2YcMk5Pa/
bQOLGqJXvZgCNDimxSGI+o/h+wte/me8jfiLD8gbQSJHYmbbHoihnz9g2JEP0VRpBe+bZmhZrDV3
OldzeiGh9vz3n+wv3sqjt2bTacMgybv9+laSzEi/bLA74N1+T7P0ndLrO5hZdPrf/v6d1B/9C5iI
4WR5jmfTzBP+f5w1Ws9zG6klVKANFGk8TJ1tJMhyoWTwD8fPYMz/x3sJw7c9KN50Dw31qX86X6gY
cruM+FRW2piEfupnr24oTBKAQUuZupIuV6V3ZTRk8+CQ37nERlphvUXTd/P3n/q3dqIaq54wTd/k
bIKn9347vq7MSQ7yBwjVqKr1NLgR6J0nsrqphZ6ZdZWY9i2Iw386An91XgWoKeF6Jr5/oFK/HAHN
cErLNUqGkJZeJXp3xeJtBRUV68/4CBAVYFx4oixypvoDxkGLL43d7CoKh6sYiNsK9/VzItLnvz8a
y4H/fRAI20Lc47q2QHD0658lmrKnp1JUh84GKBJmlKcpBFEhHtDfet1rr9+QOMoXEkrSLP7AjWQP
U4pBH6XfkwcvfZopI4nwH4BSf3magHcxPbm6zvTy69819wnuzzKvDlpPF4XiJdViYJewQLnAba4I
Qr6pFH+pzLL+h7nFgAr2n4P1p/dW///TYPU8cCNaT7D0SB9g0BMk32GqHMDIAhsc57oqdyZwfIX4
FscvRRN0/zBa/nKw/PQX/HZWhpS8ZlnwF8yRmbLMH8/wby74qLI1W6T3vx8D8Mj+82j7HlcG49Kl
GGu6vw3OEnq0l5dwR0u92rk1OWRl+j7o8AMmXRo7u8736GBJFH3pIeXi/YY4DWn0ERv1oWMzgJSI
ujA/M2UTcTSMHQtt3kgTFcrouQrjtZ/K21BH+W+RppLsRqf8NDLB+TGkAKMFbyrH85zt/KI8VeG+
R6dFxYvfo76/F8TtSIsGSIlLx3oCvkh8L1K91juFBcZJwQBNU77J6XB8Wf1tMTc16FSDseKsaS3D
a+WCQl/3aNviSpngIyM6ZAaE7MiSeMX94sbFkLDWbIzk9YQxf7zHdUQdC0FZOV6V6HbIuRHrOS3u
Oxdjox7hhUPFapGmivK3Dg/YV3ZtMp+7Wj/Y7WvaJ5fM1a9TeCiQGkh7SDu02pIVcPIOrfsdiui7
Gk+mzxA2Cj5DXOBUb797aipWRwbjhLkm5ZuEeIASI5B7yJIorKJ3EcV7DAA3bYt3c+BzGaM4DKN8
zrqeymi7wZpyXiaPTozXUQNcWGvQxY1TfjF4T7vhAJnMeIOP32GYpkcj9jjZIAk0Ppw39xszoRwt
kV8HLuNg6PxuXRojHX6X01ICTZnyEmwmE5g6/IGTvCNN3Zql9uyQG7jWyvydzImd30TvnRve4CCF
SkJ5cZ1AL8di9d2n3m2PfFRg96pfop9JdrhN/LfRqwj79oYzzQnaGlioO595sfKPdWTcIRoe8LLx
lwTe/DBaHgN2PhOG9Oj78yHPneuIVB7gNLhMHwhB5u5ShRff4RAUoIuK+LWW47WNVlG9BRqMx2hQ
A41quHq/eKq/4nnGDZxdrFm/Jsm1Zr/n3o6VuHVT/awNAGVs7T0t04uR5BeJ3pdu9JnWCJFxGEDL
8MEqTRQQDdhrzHA2PpxNHRIGG4T9g1I/r3yrpduE8Gllt0G+zcqThCW0gvxxbQuAykBuzzN/0bqg
kF5XsbZu6wQjFAAL7o53IpRvmPhoOVucrEb4075Ob8s3ovuMewfnEqw7QYZle1r+ejfl842GfFT3
3aRGox5fCO4EsFBfFE8CS8fJ70jzGQ08zLZprbJIP6uhPKibMxzZW402JHBngNQG5ybmHru363Bt
BvJsNRhLWnJ3rtJkejHiojnZI39bn+EwoHqo1jAiIFis1oOR8QH0IbSSu2U41g4VSXXhUmutVwT9
frbM8MElV3MduLz1MpUQR/U+iPHsZ1wr5YHplpjs4QxWkexvjbm4DmpsgfO0C0sE3sKPLp1UGX9p
ycXpp/tpempn1oTLtCXVrT7qVewBQwhXMbBjMpdp154NdaLWZah/D3A1xu6DPo/UTNz+kdSq6N1F
sbqCbsY9sAnJNk1f3Ca9aLV9qOPuK5EfcuIakAwXI0wvnlZ1K10fqcpwy8LzjcvSo5lAh83aL9/g
9/uwRn0IhexMTxAnocafBeueQw55EJsr2B3uQ5tGs25bDzyqN12PU0eoN5Fq5Ae6tr2bm/FaR8xP
DSq40XuOjU9pbT/oB8eX27FxzQ3ggJFGD/O25ofxzmnGG8/pIVeN5hmcA1cX2eH8IlADXY/0ueJK
HxW/tTHwwFWdgfUEQUiJ63IT3KCFcU54wQC4e57c0r8nLHo4VmaLsCciUcGqr9yOWRThNbfJEmsB
DIB4J3TtmWuLoG2h7Sjj4kro2pt6Ap7gRWhjMSw9RVKgiBgrf5tVycsYynzlFDaG8IwDlxn6NtG4
rrKIYyWG6Uy+JpoWNSCXxYvok3d1O9Dz7N0JBXIHDg1TXNcV4Eo6/bUO9CeiwdZSNx6GwL+e+oSk
SokSVFAc+DhFU/epxzs35vA61eDv86HceCCUNVxDMQMKiOTFMBBnG2QOr9op3U1Y6dcOwzoaZbkt
p/6tx2S+dUrxVOPtvhqC5ArMYwFekUZJNlUqKQ+FsxU2L3XPEQnbeOfV+anzNUzLJLYILH2bYAbL
YvgpsfYd8bIiqc2NPjDmrZDgSwHEYxrJU3MIRPOQPKziCtxYhcNi1Vjh0R344x2N69AGkSjDDB14
MsNbKCvMqvMhmQ3U8jr91trwQI4W/lVcFNhRuxoPqEtzP+YibER5gyQmgvvOst2b3mqvuzWp7a4m
7pl46d8AJyKyrTlIEjNIRRNz3XtjtbMc3kwymdc0n6Azyq2Tol9azl2ZcQ3hE3wv7HPb9HfjyHDp
8sbd0Ky4pBFRlqlOEVvONQAggFxRxml3XePCDxLN2BJt6w4H2w611bImss3xOwI2Nkl+4tMrRf6f
Wt26ysjOKSEOkEfE/iIarI2ddxoMBNayQU+ntX8b9Rzdlkdnhg9FIusjqL5zMXIJQCB4AqPxYKq5
3BG3s07z2mm5RMPB+uwSabZapiAHSCLu9nwbVUiqXXMdc2+rWuc8ut7bErBqefqLO7j6Zi4wO1kz
9ZsyJhIwG3jGWaF96o2nmu3Bzq5gXpOau7HskKxCkM1d359Cz3Q2XVg8d6KKybHvlJ89b7Y298XN
PInyMIf0IE2DK5yFQc+1vCnASZz6IkYA/mR2nnyCOM7cXrbEdXvfaQA/GK43fEtCD0E1VppwEl/D
ba+7u7bThuektE9SWrTzDIsK6RB/9lqpX+d+gjvVc67TOAv25NRem7Xc10EV34Q1iCSf7uO6M0NQ
ibDS1/iYv8c+VOm5TtI9mnY9NlDRMUlPsb82R4KfuZVu9HjnEnl9NdUNN0GdOLp6RjxWocTpxiLe
t7lXrupG0zcCJRyhiNO2TMVVE1k3ems+FQNoaffrsie3GfZDkW67Hk5GGxhQk8ZmnRFBF2NVbxzz
3hkpFhrk8Kaii/eO5h2qqMJfKgmbzKJ8G0/e2YgnIu9Q4hA7Q1ck7+91Q/LNCBJysw2v7bymdNcj
WRNU1UU3Ec/kQ4JI6u5VG8RtD2YK5Xq3i63Y349Vfu34ds1FkT76xCQ6qDUGOnqVWjI0xGeR5kQC
cBVgYo9KchECYnvpVb077vdu5Pah94OxQwvSrwG5NZZxCgigXkM2LOmZwGJhvSVH+7Ot0VKaQmZy
ONgstEI2JrVFS7UXXP+Tbx9kDu9wLGEaUbcm+tnxUQyRExWn3AIkov/VEHtoL13G5bR1/AZHIe6a
PWIByPrIa8IGFmLfAY8YhJOvmkR3DtHY7AZ3qk+RQUNxCnvuSOOun1pCc/3mLh0kPBJi/TYFvkWj
SzHluBPCLim/tGREKDISXAyJhsPyMtSDcbr3oQ+6XqVvXJcy7iAJjyR/sm7JrPXDJt4PvXOAghqs
G+4wmy4Kpo2owJBoGtlFISs/Qwu+yRbWA2Qb7BTq3UXXEVtax1tHRO9WQ6CIL7P9cqcrrJJNpg0Z
RrSYc8bQvpobKDwhdQKmM38fFMWjWRMNMqsGlhdah94n+ZG7wn7Uwk04mtEN0ZUrKwhfsqDOd5Ns
v2U1nmZ0H9EmN9OvZUaQsJV9rgUyIRAru9QA0VB3uGcUPcnrxLPnpvGO3ZtAWixvxNS+YG8q4T9C
fYziqNy4AbAZpJKrufcO3hiyQCxYphu9BamTQTCrJaVnmHIve//aYfuwIhzyXJgEKngTy3SNZbIT
K3lulV3UDfOjukT+WYgcN2b9k5QMH651m0b5J+mYx6k0QSCqRUFKGAkiNu261GrlHGOdRddnJT0c
XUPKJEj0735ZtqaRskBSi6ehm3UovQJ2M4nsql2TD/ejL3BauP4eqyV/qcUJggNAdRyGvToms+U9
l0V5z5z0Cd3y7bLU7RSFzDO7EeRhcjY9Fm9p2D3iTivNt27iczd6ffGR2LJSLgPzXGQ6xreKBnGh
y32sI1ONtS8OcweTYIDdAizzbDkH9c83+dAk6r7PTQ9rAOXFNsyCO6hA+Irg0rFvQ4mT1/3OZGnX
FCw0cgcVsXLZ4S7zmuYUeSgipoDY9Gad0PFGcdrz+1ldYKxn2gC1GkQ5F24Ldc2oQYRyGhO12epV
raVXRyHy4FtALnkJ2uTbXOpnJ2m0NXisi2lz/IcZcmrOPg0AHCFGnDFMWAC12JHszYKDq9Rfcryd
Xecp98StT+WQ1iHTUreVWMjLQF1iznx2uE/Di0RVl1SYPnskEGobMozpc6XDYKOtn+0Mr50xGJbX
lixOmmvnu7D2xm0QF18m+9YBvVe5DvJfXIVq5g09tqZ0zVjuKZ7Qx5KqK6CGMc9hSyFDXZ+gkgRr
f+aGqralpDp9NbuDhsqxhcDxMULDHphN48/XtDk36GQxROaca/Vn9x7qeISAQGDYLUg9O5iWfoen
udwIj+2LiCd9ZQr3Kc78A/hmc23k8tHKfTSYkQGBbHgEP3odNyyOadQsK3s2aDukEu+a74Nn7+Vj
WrPugRF9DBFWCWi1K6eV0GHN83IO+hhBiFXMh6hXf4OaV4tS7S3U/liPpk+2mC59DkuhamJQp4Fv
gAHBg7nskq1sPhBnfqs7LLWETrF65jo0ZMbgUn+E2dKgVlvbQuQ3ajHFcWIhrjar+HCve+fFTfxm
hQ0LrqR5EjXXBNz1h1orTq47XWfYoU3KEJMxH7WJn0wRu9Pcit9V/cMJ5behfLFxklY93NqEMVJY
0b1PSc8yxaHsva+VRBVZGePJmFnsTm58sdQWHeBJqgeflvLb8scTJwF60ma8mqQio9EdVkZsvneC
RlzJT2ppTp3X76+oPKv9brma8Rav0ljcBjm1FGO89nLjYTRwM0TWeGMl3DE1B0BGjtegfFETBmrs
z8RbpjqzjTsakEQt8njVtk2r2eh4WXtiocEimL0e2rCVVcOD4f5fI2XhVv9V8wTFM5PtZWpP1+q+
jNhr1c3FWyO5ptWmXpYs2XtAnq5b+idsMdwBQJB1AZzYGkUKSwwfrtwMwZmqrB5a6MTCvYHWf7lq
MW4Z7Guz16rrHIjTbCPAEV5jZVMXGgzeY9G3XyHM1is10Vafili+NrV8VFOJOqvR3B/wBlzGLLok
xvekSNdhK9J1lhVMM9rdZJk3eFonfP18bFWCkC1XTziOj477nPbR9xocV0FVpRFmyF39KuiZMmZ1
TGTwMM7jZ/UxhaZqykyKKnvdAVUKOYRzrwqXfWuym8R2XyQvJlcHvC5mGtuGPp5z51p6A1ZXwxLu
gNEFgYVd0pjPtda+A+95rP1yNw8EZEdc/iMLdWT6eOJq0sFVAwOxXLhqWhPdBEUvWXyeRKI4Y+w7
VMHHCaP3CVvNmiADbR212hWtnr3BItFVQ3t5iBtVnMJejH681uN2pU/RQWTidhwZgm1Ng4mGxVYM
470LMW67FBai5wwVP1gZr8VWzsALYzbgna8yrRngBn5KEwGFWgn0PYhrAJFABKl6oD7/qHiA5Lzg
w4cEYO4ktRPhqL01o9JEw9lqYh+3FOfGpXyW7GMfQy2I4Juhw85IAMnK5+AkJh+Tjwji+BvFw23d
DNsM7Q+ibhZ+uZF/xmJ/s1wPXWBzCht29jEbKkAW8I3EK/p49kJEqrOhgYI/bkLH+2QJ8+B1M0N8
ufxa99kKcGgvW+0gxn1HrptBjVGW7NmmMcvWJgNabe+538s6fBchEzcJANt+YFskcKA3Q/+YDeN+
gsiBYlKtDww7JIGS3rpaUTtUYZedVqhKZdnIzFAA0EbOA7VR3R9puCAO4LpWqdc2cQOrwjkNGrvV
JGI2EJCo4GHba1mFFKcQA/D+DEnUqEykVO5yVLpRXB3YnmqEIpDtxC0UhTKRWo3fEX03xU+tqP19
cjVYUbFr0kzbGGyQdat8iASryaLDnRm0kA753TXTq0xeurBE9tkyxUC2fy0aadwue8+C7LE4AciY
tRwiJLQvTYcCNhm4SwU9KZcdFm0arhe4zKwYbkMLAtSYvy9VGkBhHmSWeFNXaAOE7nl7ML1rJ+LW
RoT9x82OpSLCVlTmscPW2HdMAhpg4mCtfXUj8Au+KsnlAcmPUeK9wX/kV+Yad0pknEslu6qoRjcW
xy71SVDLWCODpLovYUfs1FQyqV5A5dNDiozikz2K9360KSBiWSqpIsRW9J5U9/nELSSZqSjN5ecW
ikClsfUOCF+AW+4saGbKCZO2YpOH6Jw9c2Exqpd7WypYRneueKtBAa5UsXpWpSkThP+qAJPFivGO
KsOKQBbAMyDWmtDH48qCxMTEj1g9vzQS2sW0izSvv1mu5VYz2aNW892ymls+KEuvaVORcsYmFebK
yBZTnXSr45fa2l6GZvwQGvUjyvlvPg3GfVb/X/bOYzlyJEnDT4QxaHFNICWTWvMCYwlCa42n3y+C
vc2a6plu2/taWcEgMpkQgYhw919caov6GlpMt2uKAAh8Y1OGqboRGyEpB+0zJ2CbzCSn5liVGMuK
Vj9nd02GG6YCKRep8XLflcurgmbhpnaSq9W7RX0CHHIc9hdGThza2zoS+ZcdYyldaasf8OPDIDiF
lTcfVbcmKGhhihnOs2KWNewAUGbRQOfmLTAzvOIF3t4pqjEfabksl6ZllfmugDIRN99hOdm72LqG
o39U1Pp1jVzHXxxi3bDvzp0Z1ccycxQo7OkYWAvmmWi0Xs7qONwvavFYZFCBCms+ZOBza8WDoTbf
1V6sbB3Sd36iwt8blhqOUaW0T926W2cLVGHngnE3mrOGP9p1WJkXBbmHYYZpo47NFSZ26HUCugVV
OLo7e3ANhPkHy2+aHP6XxrQhHebrLjHUM3CzTTzGmCO5VOawOxsPUTo9tAMaZQXejxPTbcKj9xKF
0SB0Hy0z21lFB52qVt76CpFeLUKvGiocUpBq9lw0mSmCuuyshRN6QFZ5U05upKFhpN7Z4Ld2pbCZ
LQRsR0IoLUgDxxRh8EifnZNchBprw2tV4tREW7D/WFiVc+rThem/6ikkOkoD5P9S3yK3a+N7ycJG
VeRk8eZMUVQdO4HAtPLyOk9stDtAOgu6FEjMifxBTL7YjulpJGRzUuntQuHJaaPNuevy/HunKjqW
w+pridnqLk8TbVvEsCuqCTczuUiy8NVrF2+rG411mt3414Xcl9bMPOIm+5ZgZ7rk0Lu5m+apLybz
JNd+2zRitDKREMbIuSkvcIjAPAO9/I0iGNdfi3oCKgbdHntJYNIWeqOo26ao0lQYawKHHIB2ZjgD
x83UFBuHXsBIzllk3BfCG2byht1szPNWjZNz0S/6SS6GODNObSfeKxL+268DKaaJ2zwjo6EJ/yy5
IN2vf64NWQYMcxVHnEnkJlXd5G1NmhvgZhT3avWuyzT1rmrSaJeVpAbj0EYjrXTOmZ48YovenM2+
bwkck+KAinUkSG13QuesmNX6XrXbM4fnK1uDB2tkeXr08hG1mqRMfNtFcBD+q3FrCQGkJFbrrZ3G
CUDvssTQ0+p2JjMCOh1YLELvq6dBiU0S7c3NxG/IrXmCeESGH9N1r3T3w8DpRNNS361GUd8tJqJc
bkWeQu5zCMN6DxEtU7meM7W6XZsrkmILSuXJq6lW+XWCvngJhJ4U0Eh2fzUz1P/Efe4GPMc2ctUq
4x/aHOkYE3YGIYBmnOTaKJ7CL/tUzC/GyHxxJ9i02RQOwaQ7r4rqYMokGAEoX0cXEKGkXfkoPMvl
2oyDOYkzDE9qRnCnw8g2svOPlEL7NqNseJK75EIVxsZyrW7RREOFOt/S6eVHnTqDTk4Sz/M3TvA2
G2nleoXaoYVo23Lr9eFItYmFuyzfGY5MuANreL/o+2pq7y0FRjA8ZYCrYAXFW4wOvH3qF0/dD2Z6
boouovmFW1cpUSKYx7O1aOzRIyCcjaVu+/nKGdoMJxfS4UaLp0NCVxPEjZifttul1wBGi1e8S1oY
Cz06aVMCI8JMbiUIcMxsNCgkSFDiAzFc3yc4be8Ns0k1zF1C3C712IbkF2v7fNavMDLfUkrUDxgV
1U7m7kKju+CzNhO6EfVt0XHZgMd3aeFeD8J1J8s1bAnWuSILroDEtMvvMF2H07I3B3X4hB4ioTnQ
r2XMMeQqPHnYfy7msKQi0N0RFu/OqmIwINbkIjTbP9agxWF05LmMnMNxceplnwvSQWyb/MgE80Cu
yX1W9DhF4Xoke+wxzs2kx+ME6mdXJ6grhm6/1RXL3HRa97Zo3NbEYYhexps6Tl7yGBYzRFzUgdrl
oEX9o55hUG7NmDUvKjLZeNyPZDrPYeKe9AGla7sP63PtWSTp7OhoEvKUeZqh36t+C11znzqQVdRD
XM1vXlM/rVb/DJA99LXFOEzMS4l89fS06Ezho8V4tNKJ+lwiTLaU+FotyWF0ikLew3xT9ZY8wdj9
aJiU920+CD5Avf0wagUSNYKC0+Rax3jR7a0GaQXB+sAFKYk1BzBtnGRfUqv41tnuNwKTjaU50MmG
6NvchO+LiWq6092VEVw3wLvUQ+ZdpMRYCpl7FZ4/8zKXV2KOjf2aMddLFya3g1szMdKdhz6eoI3C
nR8jjH9BeaczfRsOFZrhXMEE2mUtokm58dqu/JF2jT/cmWFuQts6iUk1albxHNURTrex+4AzxzfD
6b8ZpUbe6zbJ7Bk6BTM4WAu6jwfCy6Rk59U4rY1OMU6n3muj4Y8mO8EsbDVoDMkLvdBlpsbtUdEo
TzlNvdeH4UZv6sLHGGM5rFjSFciMbY0Rit+UMMCtVeJTi0PY6XYuLQTRp6w9rzYZcEpRH6k+zp9Z
HlMZgrJSL8RlxCIQyNOH0UHxBEAiM+pc1utCCBR+Wh2KsL3V1PE4OIRPMqOXetGHSAXNMqBSybC4
CBT1engCvF/4qTU9tR5QbgQg0SskDdGHBJCGbxHo6Apxi4kN0aZz2pusmbYILbwnnnpvMFkkd0jM
7BYIQDnlxh3JC1gyhQSUYKDgmyf5u964yuYAPP3093gbqVjxb5grTyUqANaEVZiO2sZv+CJcHSJz
6EhfGZV1KBdilVoT5i4wc2dqJE5dfGOmFxLG5EIojfyESDV5FNQA1m88dFa2HbNuEhSJhpM0kYG8
lRFpRtNFw2c6RjrhLFMekRburubUFsxCgsshJN6uYcOOy4dt0AiGlDmh6hySCufciWxPldrarmuQ
89HfZ6FfqUwidYAGAt01U36hi6ycbWAsf39TNAHo+stNAUOqOUjeg3/8HZcX6dGCqHV+aAvtaQBO
1GaErOKUIGJfas7FOh0ir0X6b3CDv/9t/T/8tqYCCjRNfG4Axf5mXdiZo1WQ6s8Ptah4FyEZI35I
i58s0gyKbl1V+nJngxZZZu3JdRDlmmBiEYVRFr3Dv3EhFEcADVzLMvSXbe4dZ5OUz9+fpf0XUJin
aqpjeYhO4yVJ0fDfYWllizAkjrY0G5ezjHsCRLfrpg3dMMGkkO5D7CHza3vw8EsCVwVkrJkyZOZB
tSQ8xaKkOjLk7q4iIgZr8G6IWM7NQX86VfmOa8h7TqqQNrEzdSZl2Gi8Vdji2tWNhCBGqojbRTqw
b8yr5iVdsJiaI4JCidMgTPigEGwHDqLw+kggr2c5ErYMuNE6X2TiLF0j1v0OVj1jcX6JHtYB3fLc
L6zxbinin0k5Xb96dn4nAjbyPO92O93lLXxfc37WRZIxsRsM6Jnfxu/VSumxNZb7fI4Pf3+vNeMv
4FhutqXpyN86jmr/BbBaY8CouKQ+DomdWcJ9YwtGlehX4E1a0ZOZnUBFFfVRahhk5VJgdGjrV9qI
BvasVgwHZJRdBwdHBa/tC5y2p0OH6hu8fJNBmHzOWuROcYph95HwHu/MkAJwDXFx7bxiN6rrB9Yv
I51bX+3sZtnJZDMuc0xrsJIp4veoUwDCaeSrEx6dKCiWCUmydKLvb4lRVDAqG8xBrxadhKiR6ofa
IftGmgHaKTk3hlCkJ26mmMJUpiFGAantxVmJiKlpvxcosyIsPvj1Qs/Ths4b6p3MCsXxOGch662D
8jPHzGFHzkHBWGsLPfd7AeuQdH1R6MwU0CKckj1Ghu+DTrqxMOB4YG1hwpneltGI3JfhiNIImrBT
qT4y0SNfRcbHJDUH7/uskOQCw8BVW15/J3PttVJdmchtxrXyE1ZsTu4y0gJIc68aZPEkxF+nTzMC
LBVcWRd1AFmQcy27aY9ot71p0qbeUS7BWwKV9vpdN9LlNAGb8rPcerI4SIUAZ9LpmznF+P6Vu9Ac
Lo3aOdYCJGAnlBpazz6glPOGJw+dLqfaHKMq/olnwt2QVeP1YudI1Q0qYIBhfjJCGNwzPhLZ1MOK
q7rHf2iuonP8rfPULN3WVJgAlmcJDsCviNVoAGNiKl12MMQli9EAsW3MGmvvh9JflLhL2TE8UhA5
CDhWongnCmaVQNKZAkbVQH35h1P6C+LbMzwGCYv3SCcj+bsdbL/YMP4xjzjkVvRaF+kN0+ejSH3n
qJIq7XIMBeKsmsYnAb0q3Pw9VJtnw7X+4d78h87d8MBb61AkTCCRv0PPh2QYQ7uskkMfzzXIG94q
HPDSrvZBtgg5Ov17S6g2rtZ3u6X+EgE5R6SSUEzgx8BToKW3lkERug/qkDzoZrxsyYSFflLP/4DE
9f5600yVPgeEvKfB+P4dh8sE26QMPsWHOUOoWaGKDrIiUMcuFfIvophNWL/mtrO1eGwXpXoR65B/
HRUXOp0vkqA+L1kybYfExclwTRxfF9kojF3pes0kIM+K7UsHMK8avKdNR0lyq04FwWNZKWhEeN1x
yubHYkmrQF1BxepFG5HiMPHstbwnj1hIV+/09l7J8halHIHFUxJGn3Y96JkRkOnztuNEYi1/rq0+
O+RNCS9vSOIdr4Xfg6x8xLAFDXLvyoZxdIma4waFReOIp0YQmbV9SlteG6PBz1RHXXiXeMpzW3d5
kADfpQWrOIwB1lWMg8g5SqhoSU7N9ZSHmAKuyhiBCurNaNMhI2V578Vgo1CBWoLCUI6eat2UQ/Rh
VXiO2cYB/nF7QLqBhHaFmVNjt9Cq1ubceHV9ly+4ENjw6/fF0s+HNkl+9hMKAPJN+X+xuoelxr77
/b+J1cE50aH1/Hdq1PNSoXMX/UqK+uM7f5CiNFUI0hmaUIjjbzkG3eL/atVpGocczzUMkO2Qo75I
Uda/VF4t2+OfaiL1ALb+T6m6f9FTOPSirqHCjNL0/4t0nehzf+mTVVdFSAHZOmYRiNZ5cobxC4sA
Lcwua1FvujKalxiygkX5StmV88Yyb9TiHyaHxm+Tw7/82m8I/iYyVOx2+DV0Fz5mqjpP1RwAUAxv
MeYg92k9V9lFdGnsqweQPOZLvU1+Rnt0ZHfFAITCBwV2np608xw4RxWEEJIQBNVbJJGri18e4s3n
HfiVS4Ua1G90AxV4sMtz0w0DlUEe3m8z2UXrNAoypnZJAikCBQVluRQLbzLAlZqCvTxGsePXMFY3
RvngdOt8VMg6EO0LJnmvCYa5WEsj9EsixG+DWLe0oDFL3GiHJLuQC+zpUOkz1Td6k/mEk9R8QqN0
8osUAXa5rwyx2dPsBaRXishLlmAjGjZ4T69uUQPIhQstF67kTpYrQCSTyhii0wgUJJILnggauNwe
hUyB3KzV8aZ0m2knZTxtK1nBzuNgKl2PvxbSCXlx4OxGa3UlObVyUbShtq+t6PC1q9USCm6rg2UY
N8kLtLmF+i14twMGHNyXoQb0NjsRmRWEAiyHfFTZ1D6pNaQTJNfdlku5QxVk99WkPBPn6IhMbguY
bxx3SJ82J1PQ55UUNr1c88Sa3Ozac9Vr+tES4g+FEUOE7gQRXy4asabh+hpMSGcBn4chjUJBi0eI
kJP42q7MHHzvHD43mAP0jarvRy0jtd9CSMfK4VIFbEzFlV29TI65TC+2oZu8umrTnYg2iLrSZmuL
LblLLr42tSZ9sSaYxUrTV0xXuX6po5r2EU5O8srlU3FbRP06DK6/rlKuhaNR0gjFTVDdrN4Va3r/
dYU6jPY/LtvpJ8r8KkIBdax0mDVDGwf6SiP9uli5ppk5QZuGoI5Q3JBW3nItaSrgT+aK/yjqrJ5j
PcljeRJCZAYUOOod448CUI8CN5IMUo3BA8OAyXX19LlpCBmBZS851pKBLddk69AtVT9MZkcyCE65
3MUTx7HTo81HHhpZm0boQoDrpmylxT2ifR22FXOkUDEBG7gxGcHx5mL6AKkG2eiJcFxYX6AlQooQ
+UCROUZ2dj5NpoOaI7AYyV+XzXYU5/y5tg63hbBx/6W91inuQ6BAaMVdVbm7DlFPeTaVPKU/F1aC
Casn6OLyaNiRH8ctA8q8YNWjHdmdCiFlIDflYhYHvjZ/+wh6TgT33aIEpqD5q4sQmygyjB8sqgx7
mxmO5tF05dFVrP22iY8dPqMeYbGZjghU5kJx2Ah1bSu/Ymurg7nb8PL15+VaD8ceH8Tx81Nt3PHW
CQGD1uTZTB0scnQFhGAFC7lvkeoHeBXhaCYkEeTOVcgkWFIwQR7+5ZO9+lMZleKYij4rY8Z6kmuz
mdbti1xdolLDBkIcl4vGteC7kxjrpGjF1wH57eZr59dfk59RAO5sciEdIe989uftt6XGhKLfDZSQ
jg3jLIHYxBOOAJzxsIvGO6A8spnkuROh/HG98qJ1YwT2GakXn0dNG2QUaWTR630ej3V3m7TGMz5N
xP+pccZQEDN2/sjnZ+Wn5HaloV3ytSnX5L7PP/fLd0plQJBryi+0Vnf2hoqPc0pJcPOf/szXPn0y
0ErR2x7FKuD0BnlJsAtYAE+kQrXceZdbqdilivaax6sdyH2TcMaUa1+L3/cVoGgwcjGSvcLdKBSF
JLH8TEkSdREX/x+/K7/2daSS3/valmu//5Q4w6990WDGgIX2xqKP4Gr1D+oMiJ+JYdaIta0D3Oeg
lOqLGSKJ+SmGIoY+Kc7TkIR0ckWf6/2oqzTRqMcgrEJVc03acaP2SxdMppBREAtR1EXGpN1JvZWv
hSqkTL425VqZND+7pK63ixhd1RrrwrJLcZAUw1w59QUlHxyWgDEMbSA1WORCFwP01+Yv+8Soh4Qp
WNMqdxG0cpDaKE1ucjl16LUtDQkqC4IERdCd7plHNx8qkvL9G7djFDnyc2rHOVLyDoasjC1qMdKn
j/fmtZll2edvSukgR75BjVnhV5Ih2AeOGIFOi9vTttl2sRrngEw89RWsfoCH0dWMRUdBQ65+Cf+0
PfKFsR2tgbtUOGYho1WP3+W9sQylrA5VWa/HTr+SMkfyLklJpMzprlNvTaGXdNa2mCwSe2DThgT1
mNl9bzpqDUAeDl7W4aRaot1TRSeh+I0U51Fq+EhtH+ErhNN0Hd6h69fs5D7RHBAjIFc7iwoMnive
cdLPk8YQ0jVOR0Eju4UO/tQz112WKDsl00XVol6DvaMNTCI+fpWCZWV4NYdrONPZYewXJAcr96oG
VRzr60MDGH6XLsVpnOq7RGOCU2lorFlgUtqwdG5Ts61JGM1aQImt+NRrEp3tySvmPzY/D2BdQoIH
gJ1UapKLzxYgV0nzMQkGqi78DVF5BKTpxMDi1G5tkWoyz1OItKqjA7zo8RIXVa1r3Cu0jYVC42aG
ygC8yrm213zefwotaYX20UEv2epikJMLTeqkeAigyM3SGLU9VZN9WZk/6lm7KXNjpI6tjCe51qQF
Ep1ovgdxxUtYcAXQ6Vbmvr9se1R1Thgiid2ZhyC7PObSdYwWngtfu+QnPv9GMYxMycBSeKTHKjxe
xSAkNUPy3DXWT40Sqq2I+CcjJsLmwIxInSjvbuRH64x5p/y8XJOSI3Lt64D83OdX1jn5kaeYpsl9
TgOKy21JktYlPYFYqGuJr6LcprFrQMxLJPtWTHzkPkcxOVy353HBY1rukgfjaBrE1A69LAUP1LHh
9PKBdAUmAtt2Cl0cxa2bObTNHS2FIV2Pj3kbTnvY6sL+Qe7r25+RG5E9qdG3krusQoORYngp4nt8
6+vA1+Z0XTPDxaGQ8uaMkjHF6IAGoGHIttfc8SrfR+muNy5gzlnudnouf8L8u5yCEMtHfd8F9kN+
RdhxR97TQ1MmGAuy39DH9j0+GwVVV1CYTM+Dpb3rpnObXIkoKcUh67SMT+Ttx7HaCAEZFxm8bZw9
mem1lu7BNhZg89NrB1lInXdm72gXLtxnJeT9PpfpVTNjyXOGFIXVZxFeYCnper5t3UbqZvKCKDlm
xTFbKl/knbiunX0qz65v4ogOqef7GgVYe3wgqNf2e1AVjvIGTMri+u+xdbJw51aXa5DORfaMqQxS
6FTdH21knb5pCpU4f9QfhnhLGtLU/GEz4z0H9k7Z2ZTpjL2jkhM6YnsEVRCedGNeu5jFPLbpTad+
yy/VXb05o1D+jibvlfCr2IBy8teTcbL89G05d0H6seyMd7it47YKlBuLnqjcUEbeY6981H9ot+V2
OmYvalA/NYEbYKe6buJr4zAe+g3MgBtnawMHuCHoxDboCB77UjvU3xICy/5KA7tRbzMcVhLAd0dq
LvbZGIN62GnMsPuA1FkYfMM9/ro84nb7gOyOuc1ulavo5/Ijfqo/qnOD6cnG8tttgV7txibMfuzL
gOLxQ/diBj/7w3pxHN7CI2eV7Nd94nPCzENO1c3JmA/OHvnPxUS4aksmO3WCFbTzviwoSrz06SGJ
76Zoi65Ti7tfcwh3HnLZebGH+kQt27fvgXlhB6z+MAFL4nr8GlU7Rd3aBuSeYKakCI5mOKAOaqSU
tjcpyYH5REk0RbYQt2MNImv71l6cnVsKBbfl0fbLe3s+Qf+EGnrUpkAJnw1866L9ikowaiw0jsdh
t4bn+ODdwkC9jHbzW+/53Q/9DPurQO7WO0QoE88B5ZsssL0dCTbKEFN4TCHr2zgEbsp3o75Q190r
5vWpfltmoEOvpp36vVZIbW63MSOp+E+FZfkGrrKkJfo4uQNNdGCYMxWefOMaVEP21Cz+hfVASUS5
oMQSVM/Wj5hxkLRqR0s6h3co3DuvY+mjLJC/eX2goEiQ+iZgqsP4tjx4NT68B/XM3Os2f9N+ouBK
ZkL9Bo4oP43vKq0SVF3lM/vZ494mSErHnDkKOgOzjxkVddqOmthzucfLFYlV58n+Nt4WN+5Lc5wv
MU+qBW70zOuvjEc3DKb7EeV8yrM/Ir/96fH6aFvsmkPUxrVdjiGHuecM+fO4qCGgq10aJ+MWJTTg
WV5xmNJN8lO9nN6V7/mNua18grQH/SX6kT2ASEWFeEDkcQMO9Cp7bp6rC/UWe+poF2+HC6rA9lV1
oEywvuRH8+ppubPulYNxk/6k0IH/LmROK1A/8KewT/Ou2sLppKNpHzErv9UP5oV6hAjUPulxML4T
HWfHLkCpdqu8qJUPcjWgEB0MDwkM/mqjAXPn2wizQkKFxIU4+ZFGr9yOb4jrthswxSmi28lGPUcB
feozsss4xd9XYcClV9tiM+IITvQLEX6j79xDeeu9ZoH3BP4tWA/ZW7G3tkrtJ+61AWy823o+nWYQ
IW/nTwGaqhS2z7xu6Y4k3SEC5vxMOzz34MM3pL5OUON58/V0v16lUGDnnbWfb7+Hh+hM5HkoDysv
KoKF7g3yukcgy3hrot9KFb8wfNixGOndc0+P/cWMOkWgVz5FBWyUSJdH+PyqAXJy9Y330mBcOG9Q
2W2MHSLjUCVKfdNcOQc04klMd/uQ9M4eOWe/2aev02XVPhJ7UZqHAFR6O+tZG/2Ktlf4xtkNomNz
DnfFyX4yOec9SEWKCf61U/jOBaUtFHgYU3yTUR2t8l0ZQvTb/lyus7P3bt5kj9FltI+/4ddnXc15
Mflfw59bNiR85BBp0G0UY94fSB6dkExq90BvrzSXiU0vIpywIl43RWw0TEjMJrino9vovtipy9z6
YNrw0oy6HgKDDNhpFF+Ra5EISOTaZBl9efhc9dQE5nc+XmRmB9JefCaX0c1//7aRNcxiBFPC6S0M
45HPz/qqu3Cdj7gqHQKqGHOa4c9F2gK7Uox8pPrAmjzQdfWbUqlUyhvAu94Etipa112cZfqxI3Pl
TooGddGkp5Srs0rusbMwgXLAHpvbLmbCCXii8qFGzae4drANLco4pd8lB5HK7RC+1snBI3wBDH2w
W4/ptFoWpEJdUkVyrY9FUPC13SJAuRdYA3s08wAr+mWjC3k/VSycJGTSK9a+9uGYNe2LdrgJ1TFI
NBq/vfCACU+IdJtSq4Ml1ZR9GF1HtqqegMEwB7FL7ZjGbbeX4oBy0WfWFXx9bTeJ7MLXIpJR4J/7
9AlYcDyq1zLLNouoTa61NUIO4G4I2+RO00ak3klaZHxFNtLGJVc1V/Mg08G9yP/JNVtkg5NMVw9C
3FuztftcNcKd65GawjEt85eaYSIc6uaiVWFymAb98fA0Q609ThhtK9bs7b8SSCp0BX/JbPEyJgMy
nE2/noqVTIzRt6IaCNY+1pl5DiOATAt5F7mJfDY1JqZK3hg+4DKgnuJinpizrdpD3brNjhrAfKIO
MJ88bTb2RuIeolU88da0nouldrdjPlcr2t7k60y04ze4vdaB1GiU6oxfi69946guACrP0l2G2jbl
d3OADLSYzYPadVeQogLDCe2DhHDKFJ0w7PGtcaTXExKNZic0ND+Tx1/JZF0f3yzLoWNVKkgJ1QyW
dOkviH1jetbm29JDOgBy1sdIdhvPY+dqRG4sVLzEkLMeth3q3luZVpXPUi6+Nt2+SrhIAkO0GDby
8UoXKugPAB+1xrMAFUzozSwu6Z1GJJ0/FyKHbNUtOyMq+oUHdd9oKLVifEiGTmZYUx2xz89tV52L
7f8X40CW9Ms/FON0FWm2X+o4wXv//m/OUZfv7ZK/lz9+rcb98aU/qnEOhTVTgGUoq6nER0gK/m81
zvH+ZVJZpRZmybLaVzXO8P7lAIFDakAofSFECBbuj2qc4aBeKPBgtuWYjor70/+lGqf9rhgI5g7g
LnUylO483f4dX1aqA/imOMOuFj+LYBhJWA1md1ocCIaLUvjVrGdBhkoKdAfa5zhP4SnPHHfjNkwC
FvsHheSzWYJBNfBh/OVW/qeSmED8/VIr5OaoDgqkqqVzma5p/4bf6HO0kJTVXg6Y/Z50dF1Q5NYQ
Fekn4SlANaJonxbT2ZvFuNdQ59jUuKf/QwlR5yn8fhKux9OA5WibGt6+/w4i6a0OFogVz4elR5RE
RVR909QMPYswq3HCh9pCJzUycKaxf35LyTptrZEoT3lWM04xD8GSeNp9BVQW6SjTV10AarWaAxt6
M5Ua3m/HOSsxeh5/f/d0y/rrqVNl1Kn2miAH/yplOAwLCiOL0x8swwlCb3hGRrGGYGEccpTT/XS2
mUrhFuHEKVZWKoYpqiDvrq+JylX2Sn4zzaR+5L1esxFaWcr008aIkd87ZBbkb2MqHkdNfYDpD9HC
I8Qbw1dukoGjSH/hlPxMHye3PYMt+TkAynODfoAKf7gYsFwATJockFaAB3sgf2VuinnA/BPoEciD
FAQoFs07t77TTaLi0NSynU0CIIzTabs4cLa8KA8MFWePFV/vMrvEqBmF+AKHa6FvoI3LrnN1yglL
SIBhlUdzqO+jSLnBirrGrI/P5IXNkyk7SBmW6zuJfshaLj4PXRQh8vrNAe5FRovpy1js00KF3rfC
cbe8icEwbgLDEndSfLqFjmCnN9KFpF8HJtCKSPfWrcgkIZSuZdFF7RhoMKheEAOi3iJ7gGF6cohj
/HJycOrUtqIPDzjpcSpG+JCuFe/1ECvvyXyp3JX5r2jg0DdpWAnmk4qHTJuX1m/gL7h32YVj199z
1cwCI3UzJF8ibwOdiq/DIzSt0W903L8dXErmNcGix6hBkqRP5hA1QeIoh9BbeKsq4+ykCOx1a33T
2LG3gb6GgFdq70sPTfIQrozfvWkd1DL32jSVTdN0y76fapX5oAvzCvGPDLEzgFb6T9tBIgihUP6u
qxFITkR14iKUUf1QUn7E5Ud4HSLXemhMpQIqPT13dvoGqeOqLlGw8rK3Fl9yAyUYPyy8h8HQsFSJ
GSwd7ExaQmKc2A7w6Hkn2+hiGu1dQiocwmf6PFvZmzxSCB2IcZqQ2DPvl4Zn7mG6NKx57XfZinS8
OyBwMLabyFbwi5y6R1PtJqaA5hOiIdvGDvPdWI6oPJdIF2TArRvunVPzWjcUIOCxnKmRPOqmS2nS
imEJMcGAUQNNoSV1A58LrjxEr/46nxSAsQ6dB/pUMeza5irUaIgQuyho2A2mISjj5aV6NFJgEVNF
9n2ExyevIEpEprdc7s1pHv3Io6WmrcWLOSY3mXju62h+TPZ4MNvpbEA9m0BTwkwWVHUeHfIw/tqV
e62mW2pBxt1NDYo+s/CsdI7lNGEVZ7c7DEBUgFH1TdfM+hYlXaia4eUoBOkBI5eBmTXboRINY3Si
rcdknxgY942srfLAmtbXdFyIkVS99PE4wL/cczfdzOdR0lnWBok+q96hTgY/WlmuxzV/StHQPVFA
+qZrOrH4gn6UoLu3re3Tc/ykiFFTPlQMkheI0y24jdaKpfmxSPioFfjKkOilMmi9iYfvdZkUj/DC
cj/J+WJRLodW6QmnO49H6jK/l914pVrdpkOEZIf5BQZAE/5LNsyEBA0FahiBQyoVhSx68QYdHF8J
9etIeTJV9/tgkXrNTfcMcs+PW6KGPt9Z3vA0aPRsmNQxUxPPph5oH5WXvy2rCnDN3VdGuicAw0Zw
4CWZktQTPg9U9BDj22i1dgl25ltbMERk+aKTQHUFYRGGISYjQXo9OlPvpz3Dr5nxassnMvR0zNMU
b9dZ+Ym5z10783otJV27yVnPOazT5OBqNSo5EVdXhrjr6WNP78ZfB328L4owiBHqkWzWqpbN1KYd
99yUuipQAQD2XT3izfHDBAO+TtmbBhJtK3+IWQrXOZ+ICfRtQ2Pf52ryhC7btZEyvMhmwtigb6Mp
ugP8k+Bkz6sxdohkeO/pFJ+qJnqRTWSd6M3grH10lYvWREwOa6Wor8HzcJI7vAfdjVOXbx5c9N2k
ZR+6ygBUdwweQ0oaUdMhP4xafm1ZJRQiqnFdlGmbWTxAwy443yCrvOswG8FNU0nfFAgzibECCA30
Nv07YCF1syboQ4i2b4QFHQGyxlwDN5RZNQd7oKGT+dzlyIRhD3+UDTNcGLyTKPtQwlgFGABR3Zhx
3l67b30S1pRN2qCBoipbkeHRrZjR+o7W+XXbuuhWMUqoOo8Tu2XjiJMZwjxrcV50EhhDEyPqhuqC
OyCSVrW07TalJ1Ps6k0X/lJzlO3aEWdliMgeJDO/EF00SslBUdgabBZcCxoLuRZxrC5qgs7mexk7
nt8IkRQtEVYQzdYt6IpXNJhQVaDLRc3UR12nBjn9ZItfXipi8yG7LozyrWZYhRK1bPCoeRhVnopV
QKytaqK30KNLVkHi0snzvnuUxnpI2sQtjDtpkwaasl5rEIP9JE1/mCGfGevmkYIQspVG66NuWG8b
HJM2qGWdK4Y+GxWqlsgQ/6YO3LDnBHLExqw1CwYv/pliwthZPMUcPphvFcbODK3HkasPRrd4k/MA
ZabdzyrDJM8EUUWd/r68WqJqQE8RsTxjfu4bBhXs5XnhhcB0PbzWpnNTWAoSTf15AaSJZgNIozT7
KOcHvaoaH9bTmzLTuGCSianzeazmastQyzBo74sIib+h/h/Czmy7bWW7or+SH8AY6Js8sm8lyqJk
Sy8Ylmyh74ECUF+fWfDNPclJcvNgW5IpEgSBqr3XXg0LmSmLY6kTS0TVslHnzNKjnyJpD8sb0UDQ
GwbCucYuJHUK6ab1PwEnVZLgP24LzmlimnuP1QarGE7unxLEADJjvLMpA9axuuOy6PHVnGsX4UL6
WFvh3jUtApO4zaOxeRY9fqDAk9zQWWQ/WFmJlxjwsI26gvgZh+o+aECh4k3X4a/QtlxIA/48Vd6u
Qye7ttbD3Gi/aEoEdye3yhD2atpinmsblTB5Nt+jHOcT5nwd8zm22Kzm7LRV/R5ErHaNxS+aD3jn
QL+PJesZ56IbdAALWMTML4ku1DxcPJSHkOVwCCn40OQJwoS4ZZV2J0qdZt1n3MuQALiLvflX5BN8
4NospD2tyJpCDLMSR/sd2BmBJgNacIkNJlxn1kNC5CIab4MUvMjWXqsRQrjP1uoEXD9VQpKaFiDn
n3eoxQnuYQueS/NH3xI3QTSJ7kVPXdxhRaK3816qOn6yu13R5/day+XOmnmTZRVh3TAzeGZV1jAz
xyCm2vWzfSCOnbIoZgEVc8IQIYseKxeVlllwwZRd8dkNA2ZakiINvQcABuc1db5rlBvCksjp3jq1
sKepcU58kghsRGj7YXzNEJevGvEV5tw6EvtRXFdBrH1lEGj2jz2F3irM0cup1y8E2alMAlwIwdvc
LW5Dm7+naXmrtY98ShqsS4PHKl320erWR7GO3xiXiJu950hkUK2xD2ktIHCKPUla6ea2GGxy6TxQ
qknfRQbXKpEm+qqrKBGz6n25/AJhQ67XYMaILTzin6S/b7kpr55aVJd6rpqK21IGJeZbPhLruCzG
qeHflxpkWcTTjs3VSPWn0Or5tQxdnp6172YUbtVHOQwYg+Gti9yHW8Qq/XtdJLep7N5TclWJ6xQe
AZnxi1UbG3I0k1UQsTsXegn5v8s+l9rXc4mqCjX2cEs7F4IavLabSrkmkRaB4apec92rgjvvsreA
9maFS1G9dvXwlAzYbxvZe0yuLI1x8dTgXTIyK6rskzG3N+J0dhXu3evSp9MmzR3WfYbMV5WoUi3/
MssOETZoKFFUteEje/OMNzwzaS1acYg75z0r2Ejt2X3OAwZOKedaJNg8dDajt3ZtIRi3MWrTR/8+
JMF9wo8CUzr3TIDO+7I7SjyxaOCGByK6Tg0lOA1F0m9S58Ys+T3pqGqwUP1FgbLxVBWfF+HdjHjL
6r1PY3wJInETqm4ICpv6s+OmqtIvqkTaEPY9/AxiDB2oD9QWEGTVBeSDIqAh3szdEsil4zjj/DTL
30PCIiEr91zm5i3b11r2e7n2PRdZTBImAQJWHoGfiE2tvBYDVQymQc9F0169Uu0vmaRoQWxLveDY
wZ0JPSnTCfUwgsZNoc4NMu8rskwGjJP4qPr3DIbYevmYZfyUDTN+mCnxma0T3yLDx3Arv5D4lm2a
oXw3O461ZciRoHDZ48dX7eruUw+ZZicMaLT0S7VIGzAVFrTnUbLaLdex2ocbxmP6zGEVaPKKrLiJ
0YcF8jTrU0JxSIk0m8NvSs13rOeHXSesnTK+7hGSMrqZtzgk0+eOcbdJIpyT6ZZOiTZ9G+PMPo74
3OpFcq3r7KzVfBA2LMHGldpB05o3K3Feet3/GQfBg5dXtxzJFQsrk9ncxenF8cQ+5crdPWY6S0wj
7ol0kd/Eo9jbR001f7rqUhKCvtZkjsqRXJl+O8mAHDcIqwgt1pilQ9xRRaXCAAyMP7ckHA5r24j+
NJ1VxMgaTLqUFISwe18zJ/zhVTNRc4QD+hqlhemGyB0iyAKeRswrTscMRctVhex235CxWjXmvEcl
cxlqwqv10I5XDZbGhzhilJwHXwIjaERDWHVlTrYLPjC77/eh4K4ZonA3CT1ZT0PJRD/DI5RKrJMI
8EnE3gYt3plYpKDgKqeZMzP/1Fs+JHWde544NiL1Vjqufis0sM/cjBCZFC+lX8jEU86Iraq0VM0i
mMhNKjiL5L+Z98GMJLOAYEfYKnGlb0XhGzuMNR5w/iSg7J9/1YrCqZeKzDaaEmOVCMfaJWlLH6O1
XXgYOCZlvLMb8bJklC0HEZoUK4e/gsuGEH5E5RnJHxZNLpJHgoHcnT4P4iQoxE6egxFrZBE+lsk5
pHZT/MblL4RJ2yT348NfP/rzEL8YA6R8/2SIaQu5WzcTOuAQj7IGq62/fmf56q8H//UfQo08JvXX
8rPl2+Wrv34WLM/81w//esz/+bO/PStuUCBVIDX/eHuMKniTAmUudmD/fO3l8DrPY77aZ0jP/3lk
oZ6f4nSG1FpobXdenjzrA7v4rycl+FVB5D1aVTOfDGzIY4s4FxwaCzvdGi1md6gJmdNZYgy785Id
vXwfee7TUDP7WMLLgrAz9yPsp6ZXlJ74fehxm+BcopQdono9dQQd5zF2K4Nn42uCV5p74rid0/LD
5S8UpPHGilIU95GlnUDBIrq4TG474pJPUZ76p+UrllPcOzHPxVrBODhGd+vr0N5hPWqesP8yTzGA
zCmcGUnPgdhpLh1m1zafuEuu6pCG4xgJyAgoideFB4kCZiq8zQIDGD3dc9+Wp1anFSk0Jjxoxw5V
IA5hbMm9W2bZOrHrckWOwgsePsGvgeDm2Tq17dxsohS7sSgUa8OsC2xGC3drp8lVVLTyx8CR+trX
w2zfIJyfQ+IgzVCrdwFa0j5+wIERMKVkrM+JPHGvWtz0CQVER9cpnHuaiadaVN7K6MoHPIy6ddmS
Eq5XWy95ifA/GXOsja1wSFnQ/GLTGTJEKay8tuNr5o4XpA3ZJvfczy7MbjUKmZXhG8O6F5KWBo8i
M4vK9eBIfOEZBU568sR89Sa1utsQ3X2Qg/k8+Fl2HnPCUYbGL3dolH+bs/3plx5JCY3mgTsVv4JO
xVQ3/SehEWIS03ZqcoZMTr2vkv7mpMNDV0NPqYrpEsUz7YrLwts4uCIMNkwd37qW/bgRXUVTao3T
Zhx+MWYW37qus7aWHeKTW3jbJuaQmSef/Nw7VKGRHydntNB9onbJrepxKryGpZoKcI68A3lyBhQe
IzsUabDvXahByP0zsB2vxGI6/jYVrkvRkkFgcNCbzjmezoj0h1XcpeV69J9hwkP7LuYfZizYoIVV
MydAbOGjI5QBvJkxgqgwFfODKDTj4KWK8Io3XzPAi7J7j9eL3hCWBFsbO8kg6Kt1Jaz5KEg772B/
4KMELcsS74bdMu8CxR2DZzMBhh6pj81RGOC246XuLX/b1z7O4Ph01hYkqcKlyazD/hdHQL9ihME+
YyLqZNGmRDK8ahLc7IE0sA3FX0SPYQnq0ATitucw0m2RZEcZJf09DUw0KNK7wPgrQ0ZwZVb9BI9D
oWszvdR75xg0WHQL5nFDV3/SGh6i2ny32Rr3GZVY2Yz6dgizmjYGDDFteSncdoFT410cGecYU4QH
AXbNBUTcdKsTl9skO1MXB8eVG2+s7J3T4RQ6OMa77+QYB0b2oz4Sr9rhCoNoiIBwa3zFoPEGjPDi
hpjuWCwWbtzcKje4FoZ3D0MgkdYPqVeTR4zL5rsGgYzGFUjFTc+DVn3H/T9eQ2u91R2UjsAY14gC
oFAkAvpJ0HzkY3owxgD902wN2JYS+9AHRN6NgrulHR3cfo90Kh9AQx+xTK/CsM5aDtEtKR9wtYjT
YddGzElQVLMZ13tsqC9aXrHOoIspJ+2pK0iOGGoA2S7issU21TUeCGeGWuoCV0UuTlNMWdmahTi0
jfd9nrz80XR8wijFunThnzZV87sIii15ptyv5nzJSA+qCok/a4AFYCoxZZGhe2utuj00A46gZnzv
6+IapBDv5kFhj4HxOApxnVNolIq2ahGjDaFEcqPmSMBT/+h30VaGtbkiMDTZDkTO4QtMLgsHEDvw
UjIdSlSexleMI4/ppCXHvshuI8bZrJ3GsK3cuD0/WcKGQ5TQnaWu2IVxeNN7YtMJLsy3/ey+ohB7
mTBkCuleqk5stUFZiI+v8xzcqOQ2gXBxqiPueYXLkky6n6G8OkV6byp7z1IHmWjERwfsrwq/ewz3
kNqZ33sB3ts4h961ToEgatac1pbQgpVDQZJVUbaJrOa5huJTMwoK50OfVBjBYn0d0iMWzPrixFyb
tbjbPmQi07vpIS1OxibmO9NT3sWfli22SVg9YFwAajVDMFoRj12sGzLKMyNZN36+HxtqFXv4TOMJ
bKLBXasvggvStQ+UccwGQBiB1pmUaJs+g6sUPsjOvOJ/hdW78V4W5iOzLXfV9cdQFB8BE0JHXdIG
/NKL8LX40lcYNnYwxnDJaQUZAnXFbvlmhPkWo9lbUreP6COvuIndMZWkpauqK5ZytjA/YpMy2CRd
qdSN1zEynzy32UVYSzhYAgJrOSjJMSGHuZY8TF1zzrDi8urhYIsePjcqurY6JNL8YUz1zciji5mM
j6YLfuAom2pZmacKmlGSF0+enl/aiFoNQdaYrqM0w8HaKGEtE0EGNVQio/G+WfRcK8F9mcsJMw3s
eNtWKaLOBXhEaduv6qNRT5Vg/t+wsvkgY2Z7Tf0fNnxeOvZ6hdjgLfTdz6nx7t3GDgbW5Ml7Ieln
PUz128w9NEq59Y0XJ4w/nM49YNu+CXOHiVcM7yv3jpF0T7VWwOMYNkaGoSmylisY/Ar3kJ0PBD5M
/VGb3qcZb2cL6DT3m20WRxt7in6Cp3ybv81RTs+op/YGxNMO0QvmAlqVDL5pBRMKlqV+n+cNrepZ
aqXcjJz4OWdlS7ynzsd3VEanvrr5gDo4VEKtbd61dJCASdrPjpWsT0GWbL+wN9IwMAma86ulOfv2
2k+w8DXM2PBlJxK+yb5NzvwbTOw7pQqGlfVnm5yxFMfule1qDX5wnAmV3drFGbfXwwRnUQ+6s5RN
uHMNmJxB5j/NABzeSMDz0I+HocWXq8zSZp0b3s2eSUAfaCUBRZW3dQMH2HbOLvCaCi7WuJlH+9yn
vrctc+jH7Emzi620k4TvzdT8rifISH0X4NAQuRvd2DaF5pBxoh/SumQ1KHs1ZapVPsJHlzUfbseu
Tz7vcNAzRqyQq736UhjTFgoZMSIzRHnvMnXjVyzqYl8aSsphYkZdQp/N8CEYNa61URoMVikPpmDc
jkRUbwrfkRt9wL9t8GIsjvAY0bz0xZrpj5rChEdr016QkrbRJlqqos1f7dEiJcsAOU61byDcT66G
8VCas9G7ExitCYnZnseTkRrfZookhbxgGI7LNR5buAp4a4JCxkOq6ed0wvuQ1e/TMEIccbVk39fi
bSitaAe+hP/1NGAe/yNS9gVGcqsq+aZPJRZJJXt6PYuLPUJ01NixFS20qr4Lk2tkTAuSTABOM8t1
dmWCvYcL3MbmejVni2t+HN7mON4Nes5Qq4LVTRwQzWyivUS5zTnJmxdNzFc3iV8KHbqgid5lltAy
+3E4p6YDjR6j7Nl8zEJwE0+H1jpWyZZpWbKypfgKAnCVjcOsi2S/+E7UwG0s/BesFlwr+7Al9TW1
novn5Wou6IWzInlKp2Y/hvYB3/Y3MTwaUJl846ORTF75g6Ue6VMMMzG4ytpx5zriWWf6vvJrUld7
Z8WMF1SsKQG7HBsYFg/7EaUNv+azd5v/+L9kMgkEYDSZA6OnzJ18bIS5QHRewuXp1bMlFZ14bexF
jImphsf1n6c145rVCLKIekjA7GoqlpernOCgnmLA6TEjlWD2hu3M01HJq29N/COt5EXKm3reqIGx
x7/qwSGvMcQ+7spGxkrIUU1W+SoJekiyu4/tSgUwB3YWlNkOf+11Hbubmq8tLd0uX6v/40+NKzh2
73urxhRVPYYi1WiGbYurtq1/jIcWjrplxcu/NeNdugroOPtW42IkfSDg99VDasPbqa/V7RjwPGkZ
XFvR4VS1s7uzaT+yDq0NEDvR61/qwMp+xnKIZ0iT8alO8aaxxK7nN4z0HPCtKAIgnJIbZ1/bDioG
c61ej8gNhCrlRh2r0zX5Vhbhu5UEpDK2SD2wjFBvgMG1lU3ECT1OxM+pp1PHpV5WU2+nhLmu3jvP
0Tj7iG5L/Xbs648tk2yjADHhv1GCrNXpUW9PncL/fKsBR2VOVHPgZg2kXdeigmOwVk025v9i1+DX
W/CzjgnY7BUb9bV6TMW8X3c/dNoWuwLi4KFd9ufhSaTv9SRcExaKbS8O5Wa/NsCxQCiQR+/UjyL+
G7+Jg3pI3ScbOdCh6C07bf6pnkrXwK7J2nIB3ee2xa+9vKmnVI8JqodcPqpHqGMqq9/xw38eVMQP
1QGj5jmql+IlriNi9ZLmOe2M5eXU07nw/HkaC5NrWpRvBKaNcUH1AimV5D384vSKIZZflrfJBFhs
I3nqLaZ6JSGIJUGQG2Ey6Yis5Muj2La4q1JosDgFuPU+jnSN7X6+LQP8ukeR4fh3DdcqUL9mJ+Pi
HqVmQD6TfhiYmJuwgGM31bmWwKL1kkvRj/trGoYYUaf2Vx10h2limk0SQrIribBwR6c5OK0BPQQn
yEgFoo1sNuYT3cJHITDmxiXicaFB4DYzcPE9sEkClqmhCJxJlLgTYwgEaiiAKxr5rjwqK3+ziI9W
VD6TuXgPMTpDT2bQN2Hy1XU5+mTxpP4UQWNua0UTU1SwDtKQmWKtK3a4AzLBYhPBNCH+0vH03SXe
pxb0zbp15u94b+N84gBR6wnIN776W8eCbkAEyYsl0zer9Py125BSQ8Mwon8S9fvs9M9ZRD0kHUB2
lxSkjTWzZ9iCNk4/elPpHPEaa9dtaqgVBZTSrak90X3dF7jbt0HTtSrBlgln6eKiqXmloSYwAHb4
F9nMYxLrMBO+cAigFK/BWLm8AYXnYr71A4qANK+uUU5h66qRmd7DoOjK7NNuk25bRXSP5sjxl78r
v2JYa+Vv8Ce2xKNRMTHcP46tcdALBkhmgvm3HiIVwP++NkpSerN0o5xsWosAM4NBS4+gHcdo/bnO
wbQZpr2HFQo12ZQ+csiGey5MDo1Fr7MMJ6mdD6UHdlDGyi0KXh9aLdwWQwRtAdEWWDlg6DLOe8ut
yp05ibNe5/axbnEiDAAj5jGx1qMaZjpmdVkg/PxYVBzmwryqoIqt9HqE/yd2ydSBlIZg2YYaQ48G
vLe8esYyc+JGZRTpe/G0GUp32xqBs7WncNjhL8GSQWBQSWrNhqzujgqLufOgLvla81z6cSfdOc3F
nR3rOGt8qoPw12NG3aj5CBmcebx6VEuMVZxH3TsFlfYqw+kz8RHkJEG6W166weodgxot2U5mqRJH
ovKoU187ZbOGzgCJZLKqh1+0gqqv9OAxcrNCc1N0sLK8pjIZN13kn1EFwqzQ3dd88smGGAFOh9zZ
iYC6RSY4RVfzPpn5TS911rgKcCcO8d1SzIyRNTpNdv0EGV4xGfal09yLEqg5Hj3yUufwZNlmvhnF
ER9XnD6/O2HlrxrQDXdq5a404nI/Tp9UnNV2TnGBhdNw7ju5Cifzh24wnIjH/EIf6KCSkNluGMub
ipVi3o2iBlLgNsapYQib29DFF8NNv/z8GgSURk3e2utZA3VW90KIuTQEiOlFyQbXtcsaYGTuyhQ0
EYbeXwLjaETghFMMe6tQGi1F6fszTlUDxYUlVVQcD0XeupPJO8EjV4N638uhiPQj5RGGnSkUsmMB
bBMHsU72IaURcgdGXYJCL09Og5+ShVpdlqFBmzOXo/x4zyiY1qFiLqjvdLu64W/9DVPsPcMeBjfc
wENtPvSDRSQMDVyp7XVGjpkgONJttmwHOz0lupmiLtuFHhOBaihX+MZl4W3ScXdofbGREl5caVGV
qRdBHwm2anzP6+q9y53nTMULKZYXWwfVI8My2ZPsRvrCvlCmxLmf78JC/63mZwsxRwrWYV5UOe3q
K7DiazSHzGnp0ewYN9XkQu8BiqT63Ek5VVrCxxY3e0eZcLNqroUyiN+0McZrlqG2OaQeaXx4gpnT
Nu4HfeOEbPi9DIZL19OB6tP3OOreYgUDOQImTxI7Le6FcGQgodwNCUZU8g7J0yKdI7aydRpHbNkR
xEpyD39BECN2JDXKVQREpkUuN8IAJwKLwcM4wNS3mzy4FJq/qx3zYmfim2T0DXTIBeIK3kSiPiQ7
JL3JIHsNF7Vu61fWc90Fyudi3uC9N61cA6ZHlTr5MXDtRww+31PX/KyH7kNPmSFbkhqgRD6WCD6C
ALkQKZoGNorLmLEhXCoOzRZSncANK6P+jTIErcJXPC01ZiLgETnVQOYpM6mC4Vwbda8ZCofUUa50
HjNtj1y91L//IU+N3c+y/tLGp6Q64sOC87DixaqRH+7mV2lC6Ve0zk4xPbPY2/SJAW5SCwg1JPPh
rV++q4mdq4bsE1Yq23lOvtRQ0PXrV/Q1z5kRANbQb4iZqxcgGJva2sVKuf1W4pyraxi/L7OzAZZI
XQU/2lH+GCcWoCpl9tkE2OE6Rh1tRJ7u/zUv+O+eSBCBDddwaUwsdh5L2Tn92391xWtNbjQ4sP0h
rOFQzMMyFGXy6/tpuWEHfZaQQw9FB4xoayGgWbBeuAvpwEnCK/MPNVDvWfgmNnbFVWpI8d1UbXXT
FJPRiyiLwsDDFYDvnBANcAkHjnOCW0vk7s24d6+zRYeDXjrNB/o3wTgyUAM8kh8x3R6/yYjz9q/f
uPM/6eR/3ja+V7gGe8HfzKCgcZGcTRbdgTbtkLNwTNK4Bh7kUY2tGYXaNUOTigvAxjQcfGR9g7xc
Q3EuqpQbgk4OVgDlSgX/blY0nxgmwJbJ0hdFyM+mUwWYDD78hpg6kgIGh7O37KIAbOsMQoHI2dbM
uHgWLZJWnhCqQfKlyqZYXaeZoiJPFp/HH669IjiUJVBQ2Mw3qqy3sWXFVitc4Zq0RDGiSL1JDll8
rn83iXxstdz+f06a9TdTquVq4Y2alus7mIP9/aT5np95QrO6g0bAwUrW4V0yo/RUSbTMcqf2uTcZ
iy1kyoUewdTlWNnAcWproWG5eFXgsgZpL6JE+9uYu4UcI/HgWUnJ4uG5ODgYSX7Oemx3hctFE+vx
EzDp2x82m229CJM5rqRFUuSGaEwOMmufejGxqcbHttpFMaC0ugP/9TXj/c9rBt9BWLvq7SMw+LsE
AR+VzAyIzjvoemfuEjKOQz9aezHbRKFhmd5im7GQ6XUzBRP0EwwduJY1i48yKRQJXLHJwzl8dGp5
sRpvq9yNMUpcJ4U4djUUy6VgmJr5aYJpUKlNJbKL99nnzJRBcC/zghc0gFvgQLD+aGh4R2ZESKIX
6pCTxlDmaCvyGj18MXbb0UNLFvkwqdIJhkc+HTy9JNp0XnhI6WijJurqo+vjAu2qvc3GVoO0FvtY
KSKWHyGTMnLGQBbwUUILvg9a2J/Zux7CPYrmlwxqgvQ6zN7V7sq4qqYgzwhjVVeFSdYoPG4AMPvY
wMT64wv4Of179Lv6X0Qhpr7YPf53WYhnmYhWLN0PLNf7uy+xM2hWnc9je0irghWSYnXf+/iFmzac
nXJ8cKVL9i2urJuyGU6uS0JsKwgHz8/1ALEZp6iXWV18teJZlWRDxEFB9m/kks7NL2lJ+b0l3C8o
mV/9WZQ6jPDJVelEgxTZMH/qo/zlJdE73LPd2KEiDvIvP2PhKDTCbTs21NZkhgKrDNtyfd1V3jW1
h3dZKMOWJuTzcN8axeO0Q7AhTRCyEM/5tvC0l7CP5aqoh/Ex8KZtL/szhl36LiPKyG9L54zXqnN2
oLuqqIhDy5gk5qkvophOYSBafoJEkbCQTVI0jx1Y3QHzuIzCqzPQ9XY6bHK4s5t6BG7MseFgaUO8
Ub0rDr7XuICdLHiKGbbQ2aweBrpj/VKE2DanRlJFmtvmX3kQ7XqftcmxqQIXJtXy/yaFnNVqT7qI
vkpUblpKEpyJwF0VlFFR31yNCWaL2eRq0Vko4lbrOXcZthfVF0d18sNL22NQhS+slBgtT+T61dZ6
VthQnPc/xsD5Eer1JnOwRWgFgmkZtHtgyEsjqbgCjRpBVmKFd9ybIgZR8a9tLaZMc7IvW0xPTVGc
TT0mhyCFQ5+gMh1l8Gsuo9eozQ8LU7XHRjkaPrBy57nIKVmT0eQRFwnTlVzcyta2IuNKkTETO32o
tlpGJ5o05aV1vXumweBVrC5VcXZ5ZyoyCGE7QPR+Hh/9yFmF+h9+26D6jlJw0+nFQB/ZNocEDqkP
iODFQB2KQGfHjJ0I/l3ZJYdrdoXE/RQNuGbX94E0BdngA+2rVphKdttBjNx1g/Xkh9WPUK1CnuTF
9b55TRrzx3KDx20db5xyeopTAQOgjhDANOatTqfwhE4SUT7AQ8REL/Hb73403hyLAFWTvgdbl3Tv
0JP7WkspV1D+YdkKzcfTvxFu9o1whNusdBM9o+Se9jjo2Pz1MB83iR3eNcDzTWgY69Zqgj9td68B
nAgDKEBS3huK/lhp/GI6HeNkvAzRT5B+TVsu2zg+G0bL7sHMKLf8c+3C8E97MppaTrIt8ZyKyvLH
WMht4yNkw34fq4JQe8F72DgP0NMcDQdHMjlvqTkekVmOh8oMAHq8wl2NUoQ7BGlAFkP2jbgc9hOs
6ve2jG8OveVRy1yExaHOANAfLwh9P5xsNp8zCZaciYsWowWTiFh678WPiYumAdcRBoA4JfA99bjY
tB4OHXVfAsj2ib0r4468ddMSWzp0As0QVgxDvnd7jQgSdyg2VTAplLSnU7UZ3PWK2ANJkwxYrIsW
YlCPrGcmYpRPYjs5cXiCVXaysrrZZVp5kjJxN+2kW6tJk3jW6tNehfTEVlkel0gaGchrXBJqhwTm
Rph9zdPVcl2Q8SptqUPo+lHPDQbqOFftRodsO5OfOhoYQ6VSVqCkWSfPI3Rl+Uo5AxB8edJM/Uka
rrmDvnaodcvcxK51x0ROnoL+lTwbF3wJKso4Nw7u3OpLbDXygeDhKs4m+IqNdja9FnfwcTo0Idmq
iZd6p1Z+Ld906ifLVyjqGIK2NjTbcsaE0rccCID+VUJeP9i2FyCBxuvJL63vSRNklymaYqKmiw26
YofR1Kyfo666DvQ/h2qUD5HnpYc8zQ2UI/jtJnlTnHOt1NaVIMEZGNE5x8K8QaJz9stRLkdhYZgI
K6P7IksQDnxVtpAfEkYq/kxsLm0ohs6Wsy98scfOPz66hM+5fZNd8jAN1k7Cy+lVgm+x3h/qHJze
YHi4tQx4vB0MQSIhX5sBep3pRMfMa12SFClCQqOCTzd10x6x2ZMd9f1hdHzcbYBUMupOBi3Ta5Dq
O5lgZ2Kav6wxzQjzNNuz3fTteYqNzwZy+q6YquEc19OwgiET7SoXt5JJGEfClBnmgBISs4WRYRox
NmQtfg4j/zVLEIIHoQ6dJUR0VLjroaSHtKz0PM5PTj8/lB23SxwYNxMDRR/EBP6g1qWH6Zk0euPk
JyfJAQwyKgGGMPaE5CT2OKCeomHu93rh0iU3DfanjpK6DyHGj5IhyjqdcYRS4TEQ7NNjWoVwj1Eu
gBEqcTxtYYbIBC+1go/ExBNmeY4IKi+e+kStmB5GFnkSPyQwxClWgEBpxpJVSWlWduQuKQZw1qFE
qaoeZpZWrlucAJG3xodFwoWvHwhwJr4iF74OhLXLsmqVquyDXv0rj90Xu5AvS3VRCFJ+mZPtR5Nx
XtR3P0QE29Fn3AeTO3/3Z5YpOfUbXekZnErFd9jEDofbhRqdTxMm8QiqZqfajW32MUcRVkYKPzBz
d+1RSKusRW5GRGujqz3Aj9otR7kQphVEJMPiNsUbSI0nIzYeDLuBZEK9LoeA8Vd3X+qkdmb7GKNi
j+lXTD2L842GG7giOxsA3munlE9q+1w45IhfYPW3rP28ixSU4psMQX+LLnsfFTVYh3ZOmd7eZVOQ
dUSYMuxzl+Q9H2ETo8Rp0yEJSBBBhpWsFtR8jOYNuz6ltMsz1SPUnCq/dCHVZY8IEd+KeF0366zJ
Tym44mogYXrVQ33OsKsls6GhteIni0hGRrW+el+4/SKmc/dIUc/BCIps3BvDeJd9Io5lkWXkpsak
UozVjpCyRbO1EISX5OtWpxfFFRQaWYOyDCLll0X82ArxHHoyUllXzSQxsHGLk9GjfE1JXeCeNw+T
1jy0enCPHMms0rzR3aINcce7A3O3yJMv2eTcq4ygBu2eTSAOrot2oJ3fhQ9DpdebrTk3t8aziUBx
EZo4h6WB9hTbeOi8R9gSjyNRsTtivL1V77XHfEHTlB4w0I5t2N70HPymiGYkEbhIDdWpC+qNzK3n
XAGatVLXYFwbrPQmOI/xQNFiXRwT3hSdvuhQvvBvMoJVkrxHII5y7NGbbNeEoGgmXsGhlTGQQZIR
hb9FTNbhckXI2AKLpIxcpWb9QBE9rhawZQrpTzyRf/eCfp8m7Q+kaceI+Qq64mzc6CnG9ykH3R2L
AbqKPankgoi6yEUwYA1SItEt3gkw2nW59n15gcgJIfRwF1jlhNGO092VaMdmfWC1bb6r2nPBD0Kb
SqRxoo2qz7umfc4YXSOSofYtAG3SlLY+1qoLkVf12h89rM2th0brr4kHCzpsYTp3bXDXowRSLfNb
N+DUBXqNcCYl6tlVblLgkoNzH508XkfTd92AD2163CDE0pMF6SQmPAQeaIA+YwTm/QLcgs8/KhFY
UalPyP3tCxwQhZsEl15JURMlRQp1ctRxeFu1S4uo8RSBF199Ef3SomuF5hy0+gXLj69akxjNw5+s
kO9sJq+iJh/lbSw51nBOyR6KyXCwRfWIJ+uG1Qepy5RvEy36MErOoapS2bC37uy9y7F5P1Rz8KYX
xZdhIhZQ921vxE+uX2BCWP/OwuxoKACkAPlF14ux0dz+EiCnljrG6T/YO4/lypFsy/7LGzfKALhD
mfXrwdWKl5oR5ATGCJLQWuPrezmiXr+KqLZMsx73JDNEJnkJ4X78nL3Xpv4tnQ4Ojze3fERIUIT3
gv6ZC/801+UxEwBNWlvqHDQOg8ar4/nS2mjasAl7gjbjrpJ7K0StK8b4a+mIuCgdAhIp1w6NwI1k
6L78sRZOK783Ht3EfYcheaUHtVX1Uth3W713yXVRrarFOlQEb7klcUh2SU9T75wo9/uvtSzgRg9F
/OaNybsbhJ95aFd0o0uc1F2+8R0/38GWmkJO8ojEWQ4bfBMT01AxUFSLfVl0HHCU567RkDT2lbNT
phV1HldHEmvieE1NxjdJwnWFfmYqCDVd/PWxeI+SCcOgcngs56MyZNcOwhLzDFwPp/eeFuPU4sAw
1EMFZ+Y5N5EmYadeGnBL39pUVTMRkiAFBtw3ABXQlQZYfin8MtVnlgN8R8GLmtCIPHQj8UhjEv4a
ACz+HF2RBn3UX/BIkNKqU4c03XXU7Ab9WNsWdS+VfW9oEu/zve1duxn6f2HmKwPtyTFqSKFubJcp
TpSeookk2jx67iScr946xzI4GtK01qJx0l1sQ5iSCP8x6WrXfrYf2hLckqVcZVrb0/UWPye1yiac
QckFIVClRnjOeQ0/GZRDUNUHOe5KwuhXOrTRrRQbs+UuLo5YPZrYiXKPhE78rUazNnIO+iQ12uvl
I8iYFXfwq1eYrvjTebm1Ud42Y87uyooUZxwWK4lr36FBqzcUB8kgt5U/3RlE/x6gJJ878h+OotSd
VTFhJMKscVoMokNwkFbH0ajdYPXU8ttlwLkcck2AXKVwLp2WMGen+15nxasA8hcU87UZeFEX161P
KPzaqsZuJ3503vjkac24aSUGtWjM5THWByoT+6PABrFrM+dCfjxTcodGfjnp4lj4P2QR0nvQTZy+
/mHBdEydNt2Y8iUNLOL7hh5jier4WIHE89e48A8dAvM8vAcjS2g9DV9FoqH/dBJeOqCyaXoXR6iE
XKqmQlkMF8/y4jwJ5+rIivbkyep1GblNE3ud206vs2dcYn2+74GEr5DC0xjzEqVSyDeVF78ubSuc
ouyrYffD8efbEd32UDhPbTW+yDTfOon9NPj9TV1Ye1edXztaFajG8GwproMfaGDOlMtLjZvtCrMs
H34Z42o6vIZBg6YXFgktn6hAcA6nqmG/W3Y+uM93Tcf0mGnmTjkQl7crEdNOVpCwchPpUvJM0izL
ZFwdvQ4Nnd+uUlXeAUUyt8srl6mJzDLUUIOirv/h2EZBB1yv9un0kkrO7i0Pl4jvIkv/IP8YUaMW
7nqblRNe6BtBVCUpSGhddQ/Zh9qS3ST4ocUFUmWu8q+RtFGT2gGoUHmiulm7+Jr1uEx6l3uI1IJZ
fUzTuWaYX5f1sXOYTTTOE4MmdhZVIxU6K1PnYpdDf30cR0BFahiv6dpnL/vvrT/c0w5j4JAE8SYk
1YnXo6SBsTwNWh2V2+W9WHoIGgMWRj58QfqT+0l3HlTNjGgz2SyTi2WA1VrvhCM+Ll4iD2szifeg
8eYY3p0bTDQS55dw1JA0+OEupx6m98hnlTQNV2lqrRk18uUTWlBVCtFCD33cA1wcGolgDFQ7Y5wv
gXogy46zs6qlOwFPgTPoUavzO89V3l4WXiNl8W2omaJAQ/GA2ptCaDwIteO5SD6xcqd3qh4TBEJk
oGuUXxA2hOp9qUrLoPRcrnIcym8Ddac70vBZLF7GszPbYDwTnblko7GLQa6j2jH87jzJ4EvN+qIQ
fcpcXcs+3i9fy1JT3blkkhrX1RMH/69cwxI9wpR3ufPrxVicqXWcVZ+23T5tov3SAxpRnSz95jEw
EJwyk1BTF/Rn9lqn2mOCW+5ivIfV0M47NcJEasbMy+W2ZPUd9ubvDYfbufKesT4wuKCXgaLevEnS
8PvyDlWGMeycscaw4hTboJi2bovDRDFqlCXOHgsefze4W4y0rjLgKzevo32kNClwMXl7vCWUGerN
dPv0jcaRPnMOXlaKjoG2MY3bhEJpjE11MV6WEcecASUo7ccpfO4+ramwV6Nk7/GdK76cN9KI2Tdp
XcBnYLyUp1/Cyd+ibLiLvAm7ZWAs82/p7CqB9njxT2ou1a1ZsnNmTX6ZFEwgc5J8V457iR+gkJwb
1MM6AQxet6o7pcoWZmTRBjz0bnEVqnouUigEkWF/VQ7ERTZiCfKqZUzLuGKojXwKtyb4R6cgQIoY
hjzyaRvHPLXqxWLsQ9anvDcD5mW6Ng07idl5KOVBBMXXIhhAYs/MNG83gwjazVtdawaK8uyOXDEK
lMB+wwtzUJeMle677k07dZyJlLdWNtld6FAdq+G3WvXistui9s85HAViNYzph+pBDh015OLgZv94
CWDpQHLguXYTrME6Xh9Vp5e0fjt8orNvHQfbjdbLjxD2I21voH1VQZyrFT4uE4xcPZuj6z8tXIsE
mzV7JOrfNjgUMAGSUu/WiWW+eRPHpZT3Kirop7vB/DBqDM4q6EX8PWwBjiGliV81aDQbMTCeFonb
nCNEtVJ55lNqV5x4Ofx13BavxB/bwdLVMBLzWCzFCk6ouzx38dGGX+qKqu8WipoTmXJ0NCacddWT
ziSEVXpLK4v47JwO8qyCxpc2v87B1NjkdfbRpdGNqpyWRFJqWxVNjasYBDVj8vJFN2jD+HhEM2OA
pjl/qzoMuA6NDlsVEpYpQf4H83lZMxrlS49jBE3ERbOl9+LsgwymLb7l43LQY5j+yxZPZTN2Dkdn
l16uAWGptmmTFuNM+gGEXCwVnHaDbKPIF7SJGO8ohwNRIJ86Aw8NjMna7FlIsi+kozR3fefYGR79
FE5gUhluLXiqaMliPCDJjBqj/2nH8V497suamMQR366Ld8s8hIyQg0wdRkqUYEuZqYcuUn7rJznN
p7nLLrEEj+u6uX9ipgm8UbM3qge+IAvciATf2L0uqAJYl9k6JK9rU1iYpTJqyOX9CYWDgYM27ypL
M7Gt5+Ciai/pMA8tg/k6Dom/JnkYFZ/zPFUNUTzu89JMWPoYWjMFKIHMxwWOUacTatukQe2JH6gn
w3TjesAVa+GcwrS4FyFPzsxmY5tusGueZsnWnSQ4szK3w67xNUkASImG9bSyrMeQCfgq1+bD2FKm
E6XNBfV6Y1ckh05hXjKnuNE6CYPEnt7d4XNxqftVgrzE45oDA9+6HFKtMrqEOHVdt2crmPF1eYNZ
rZUwoOVERBu+XKc9L1Hh04YMWYeEX7FdRy1DhVNodMzR8o2avusO3cdebXVD+dKyJKvOSkaCIU/j
oeJk5HiI/hAPfy0HaLjrj0J0L/0wyrXJ/UmSNNovjCWfcYnG1HboxGYcRhDHFeLbgQOGYyefSVkc
p1SnBCR3UpKG/KtRj7rsdYqydzNkiWA6B61z1lnrkGyZDuIMDZNOVG1liZBrSO1z5OsTkjp5nynF
Rzr016o2Z+Y10VW6aLDqGR1cpsRTZUDxbvFW0pzdQum8BJMNPHqm+1bRJd3onr9ZJBet7XLytIIL
LE8kAR7rsT9/OhS2aHNwveQOyNhfU9c5+55VuDGsGgpQ7fD1xtja8IYi7EoIyFHiodBGSzcFHE8b
n0WJ2JnvoyV+AY6M/j1um3UX8ZGd+k2YDGQtJLlrtZOrmdhC3olsBiCVxRfVpPalSX27NFC41RVV
ybcFrhIl1Y1W9I9q36zQoNO4784QqrCRqyN8zHTIMXjNmyD9WXTfliV0Wc/y+C2yORSIEi2l/JZ6
0d6P6A/Y/Vitxrq+cZi97jjmv2mhtTWy8j6sPnu3ey8r5upuzHAlNSnZIlR1cKoxYIrk0kglTmKh
WVAhFOPlCpof/dc3dbrLA+/gRsOqR6gjcpsmT7Cv5ovZhwoP0NCvQb+8k6V31jR/nxnJjwXKkWms
cJlqTeMhWNVK9BGQ/+e1VGCkex81l+Vcdb8coACLpoOg9dPgRt9RHNLcG1dLm7Nk1LPGT7j3eic6
LGCoRek1VMRVsA8swgE1/EtsRLRukHwieaIy8kkElVXyuYCFLJsdxSvEhh34WxfLz7hJn4nBpmdA
S6aIMWkU9YdbNDeIKD+WcR1qv/3UlN9mlzoI6k4J20VxG+hyKs1Q36K2bJjshurlq9viCYvmcRkA
G6RhrGnQrKTn3cECvPWR+20xZbDUBmjeW/9RHZ/GkfK+AMjESJJmXu8oghXVYaYkfp3MbuzEI386
1z6X5rBpKzvx2NOe6nhIwZsVFvfdaFDC5zWp0RwOUBAF6GSYz2Eq6nY94rf18pAyGO0hmtrrrDEK
NYgnXgb1rLr6PNzoehhAZm15oU14UVol3AuHpfZbzm6Fdo0yfzu7zDRTO7LwjDj4v2qEjwizBYAm
JLrRfpQJ8H37m2GyJKM2/REqSW1o1FuvMRmRUoeI2n1wOdOeor781hputWG8s/bs9orWDCG8Qomp
U9qokEj4/STk6lellO6zFHSARvNTtdeL5qmRaK6X402rSGPLGLXrzA9L5sRwWB+pNeIoVDgJdbJR
3VHyXb/yBh6DGB1siRzZUv7aUfZZJQWRSEPi3r2dOv0mLOD094LzmbSqE7ROltHceVcvRJwhTTPx
1agqehHAJQ2VljNHr9VtXHOgyNQPGqoKoO1uNXjEWb71R/DHrtHcL/yuZGa7jtwdunmXEyB51KyR
5tZGGt4UIuRd9qFKTxinTUZW67LDuGnaT6o7PhfOR67V74popc6MDD6e8bQcyAG7U0yRIrIuM00P
msjUjCMpAbX3CLb0Oy5CfJis5Cx3rCt32aw/LezDVH18T7uMOjT7KsFD3CgaHSSRbO8TPAvxmSbm
+9JlIZqMBbKZOYjWzwV9foynKmInEht1Cac5KfnI/YOrxDxF4QsGKIhgOGqJNH9J9WWqvkgo1cFz
eXNnRddTZ7Cl90SP4iSoXlKZ/RSqf6quslvON1npnhxCt+PZ/pkNFTYZJLp69jUpWpwjP8xovFe3
hyziZBcy3uRYzDDA5jnkbmg0mZjZVCQtd9xTWT1g4WNDZ4yn/tqkRBtxaawqVVmpy7xUxKqdvpyv
R2LIGSIz9VD/9QQdDrU4JfNyAmzBK+A8Ts6TWijUDo7nKGkh73VjjEiCiNxu0pRvk8620LZWxnmY
U8MbvuRXS0UbabVNwQ2nhisxq1LbVe17WJe39ohfTak85w7FdV25D8tO0qPyAXekU8oz349LKhEe
0VcbYGE2ZyfpBzDbWKK6myTvXtVas+z9lj9fBcKjLTpROe0Uiq1DjrMyg+jLh4OxsvTobJSwDaO8
/N4Wj5OwnhaClCp6bTG/pbl3xoGn8IMCun0QfGuvehO+lpr4KO/lLpGFtalLbqiqKpbNRnNxg07T
Dkmk66tSVXUvzGsDLGEl+/4Y58MRm9QtEv2XZvDGFe76p3x4CDMmyVginirTFAwSY5au5G2pb7Vc
amvA/lFjPRc1AYFL18EwaAZYFs5GMxC/VJD/P170b4jGwrZd8kD/Il40an4WLJr5vyKN//l//RNp
7Nr/cMmFB8mIudpx/xVp7Jn/cF0m+54nAfbCKEZjqdja4X/+h3T+obsCKZ3B35iOo2JJ/yth1ASE
TAXpQdg1EXXxCf/X//xNEdb88fvfkjR/jwuWLrHGHBx0Uwq+nGEvAtif7w+Epjb/+R/G/zANPUw6
K7TPkFRhd/nteCvbB8vI6wPd1WnnFj1gCU5HpTGLYx4gjIbPto0cQrg7XK3/cvn+L4I1QwGC/1uu
9uvjOCZxn9KwdNc2+Ln/VW8LGcQsAV9YZ2GZzNTKkH6N+RMub3lL/LdX+tQh4GaAaZa3A6T7019/
/98FnP/89hKZHCGuwnXNP/jFXmwTnG468lyP/muB4+/RGv0D9tL8PKDM2Q42QSJ92V4ai4r+r7+3
oSS1f/zsPCo8K5Zl6+Qt//Gz1+FAjntiyHNC0tZ74U/J3iZqOZtoJTLvNZ+0ODjjjU7ATp0YoHzY
WXpKijg7x41s94IzIU1inVz3oZn/Ls3+dzzycmV4Vi2eN1c3CLj9Qw88VEk/6Votz6nf1PjBqlcL
z8KuqnxjlzWRtsI6EdDs5MhtKRBtlO1T7PkbtHiPKSFuR5Qa1TC6u7++aPL3iNzlc/E2GJ5poSBA
Q/7HRRuLtMmcMZJITXy5Dyps401b6uAnvC89SQLQtPFemKm2iWcmnE3aQ4upMlJxahQ0yaGJpXkQ
DUFFaTWdp6l1iLXxO6w9QXyrGyfPw+k+dvUjaBuTCoJdw8aJcB7s8YOiAnxN8WpXjUMGmqTqhOBC
DH3xZrfesxab8kFLyjtesuTGM/KN3sbGva3HO+ogDCfedA+D6avJZX3vF+B8o8YVxzB2XjXb/AYR
1rv89dUyflfoqqtl67xWNvG5jk2W+R+Q8NgI/Y5xhzxHRQGAzm/kxrYMhoRcRtpKPrvaiAE7KkBR
uHn9s/DDav3/+kFAtlvC4E3nhfrjRQtioafhNEnYe+1w6vSQBBtfPMwdHk+zfaSU2lvl1KBIk8e2
zY6tq41Pf30x/v3JUR4yV5JSoFuKm/77UhO1ZQ0ZtJPn3qfJT/CMA6UITuBRnVtkFO+4R3+3vP37
asv3tE2aHfybLeGPp1XvY+m0ZirPQrcOIxObjdaYj0Xg3hV+pu1iT5/PmRVfMQ9S1M/OjU5Tpa4M
8YKG5G9eHfPf1xsbORlqaFtIboT7x8Pg+sLoZw3ySJG0lyIZxIUYyhs3JeE2Tr0H3Z1+Wg7epwzs
9jqNBhKN+/wGmzxRgXMeQbQujRsCHmgVTJbF0RVVrmenD4LGxbGYiH6r6sQ/uq1yhTYT6e0s3gam
XF637u/I8/++ctu6ZB/T1eIpzT+fbMJTTd+30TDCFC3OtDJ9gLE0eYH8ZvsxZirie+6lVEm4FbnR
R1p23daf7DdRlNVDg2MVJDckj44muDs7ghFwTRFf4hvoBkEQnqldU1gmvh56GzszyLzvkmmrgQba
pQ6eXuQjSD5LJhGx19SHv35Wf08e+PXeSoLApaceV+rt35/VJPXsMUtKnpsE++qoEdSj63zcIe+K
c9V/7wKUsH/9LRdry+/bkc1uJFzLIMYcudwf78dYunVRO5U4R5Y3PmRBMN2VUX1nlCjhPav2dl7m
hvtQiUuXf7hY4u2PpMqzv9mUjd/3HjZ6KYlcAIdFhcJA/s9PUoZtkTJL0E6tn2i7yNAfyX9O9w6+
LMKxonFvDij3Stcl8CrQxI3ZNOyETS0OrglYyEuDTRDUwWNO/snfbNp/+mT4bPiCHJ2ij1dacr76
/c5AVpSmbTjeqfLwz2opIBarhfTTZ9j/6P9vFhojn+1GRydzNtpuIbjeqn0lGDjVm5XD6arH8TKA
tFjZY3SweobWGIDQXlgMjAoe4xz34mEc3K1HVUY+d+Ph1+R/jCcoBTgkz6PRWRd6MAF4nsq4uhEh
blPreptR+vc6aiwUWR6iPevU1iWd3tjV92PIwc5VdV8SEmKdJeOughaAnA4xzzRHJuTNYmuguTgw
49XvhkNkFH+X5c4tVE/Sfz9pFqWvwx7Oi+vpQthUf79fw9wdYzlmgnAkhmXgNuxnfaZHXdBJ3Nl5
diuAYbJp4+eLtZZDIp99XXDkW1Oh0Qbx62Q4xTH7SAXUYhsRBLDSFYguE1NyjDV7lbaTeYraId5R
dr1xAj0yQhx4duDho+UUpylWjB9gdIjMEK8kdFmxZfQbY2xpEZvOKXebGFrFcK2COFhnQW9ys5Fa
hjKY6DFA4yXGCcPzkkYdA1Envk/BEJffA7sXmwYCKhl4CoVXOq67w72/FnMZHrW077cDfaRzFHKs
dKPaO6Hk9bsBXejA0CPt0OAPkNVa0253lAc8QkNyZv7PnGZyD6wb0b3dCm1fCUbDODLSMumPaPEf
Ctd6YF0LD6osqlNy6KJxO6Vh8xiadBH6kM6cV9HcL23bv01A8CKul3cta+jtoLXFpgfYv7UxMh+p
//cVAOkLZjeAElbgbBMBzhEPNVqsoKbn5Q2RgqUQYpR3/rqaMVg5I4gEPUNfLYCtxqjqoe+oB7jD
y9OPoGhq7TGlc5zH3wVGsxlMo9Fh2Mf6PNKYHYr1POjfij4IGNtY713bpduyYZA/a1OhOMjFHqUM
XjxH11Zt1ovTrsgrsZIlFh2rv0YQf28ajwC2sejPed2s09ZzHiH808iy/V3ltu3eg3N1mubpOQZy
QjaBOJiWHh7R1X7mowucIfSqLUbbYiWKKNpJA9GWE7bBXd/TB9G76CCgOb0hq76Vbn7IiDx9ICVl
06Bkfi/a7sFO+uTipzmh6Zafb8GJqw5i+EQ4gHMfGj5KmIDCI8tqjMx2e4zcKt1ETHIbuwketN7/
8rFMbwcrUbyu1NuPLd3jxkrnG6wYCWyKU8FaE8EDubZ+RlNjdt3vQ4nCN85vqnhwzj5q9T2FKqNH
ON6wCnuBIGeqnwhyhfVZ7jvNXwu3mR7cLNxbRTheNcteiww2/FziIbF5rI+Gl9Tr1mEE65ZXtFT5
Vk9JOuZZEyg6OuoZg3sjPFKRQxPWVprQca8C3CfLEw4mettmPk+qx6+Myv/yIpiSSFs/PJLRYIjM
xd3gFldWMhOyx+ztAxEna6vRp5PX2camaX5ovBrPvnild/LgJZF5mQcqC8FJel+GEk113jOESndD
NVWPjQj2gRz8u9aG3Ts1GstHZmw8+zPK3ZZ2FHmXjRYaOKr74pgxn4QjRQxNHIfEp8TB/RRX71KM
zaFGGXpgIPHuI+RlwfCuPa20O35AxdSvnSPzk3fp+dO5zQrmHv1wE3SGjnBXANPmrq7IrY4Qu/KE
5dGpMaLpRfqPtRnxVHSd89FerLkPHwqTMUiJKwJkt6hv4SXgvc+yE9MnAePhyxsM7Sa1mvcmbatb
6fS0zOcfAZDaU95NzdZKRLFP0I5GOnJX0G9gEN8ig3FRYYW3doHRKPADkmFdL7nxgwGTh0MGasM3
HAuHvmHFEshgi12hS6+dxL2tk9m91YFXIOgMwWQ5WnwpKu2l5ji8twY4SDWiJBaC4icQRLFKGvr4
hlHelUmggo7pqheRf2OGSGzNOX/UxxA4lCeOPYOa0JrENq4mtHSak4KVJbOm6t/qkO5n1uy9vHHw
msERQb06rLmk9iVyjcPU+DexNzb3Am2275o7uwUlIq065rXDV10zKYc6aRpPuXMIaEhiAAK6b6XZ
cy3j8aLhvnippPwM9JHIgHlKOEbzSfocQ1BaYkfO7MF76TBxXYXPihQ7ab/JQ50JO5nZh8hhfFan
M1KW6ttIhbYyZIClrOvGS4YuJZxIQMJutBejAfMmBOksM3dT4UFAimtNTwE9Z3wBizYUX+01Kghv
6YMKPgSUNENyps5G69g0lXbsW+Ou8mGzV9jX/AYyCx6VmgTp3XI4yzkZ78y25ZLVNRNLRsvFvu5y
B8fMnFIvPjLqL8CYSURarE73zETbIod5BXHkPCXzXd7WXDIz73cZvuutHjdPNMecc5Ah664S783P
7OIhQ86HiYhAIZqtA63ikWQ3afQ77FDbUWNxEnPCDmE2n/PUAI9EV3LMfT9caZyGMMeBE8qL/cCZ
YRNixoHul4w8JOZ9wNh6bVucJZgPhry6ibXFXSC3ZZ4+AT5OL6K5TH2tgZ6pus0KI9aEurDktFiO
dw0K1loyMg0b37qUpgbb3ICXpRGt3AYBmZsdOGUJ8IkAEodhfMeaYtfuetRQmY66I27NIVGSz2Zn
wpX4XjXT9z4ldmDMZLcn0e9VA7z5PZjkjJUESpAeJGQJVLoPMt+nOaYOF64cmo8pNgMWyEg/J8jc
aYLTNapk/oUKHRGpZokLbJ37Fh3erdsQauy15biDfX3p+7a+pw6f+XYeQTG+tUvLOjwzoIAKa9TF
SbN2JdSWE/48eRTT1tJnsbOLEG5PLkh2cIW+xVpkH4dp5HQpWuB1Wr+PZkPfjSA1UW/GTGXG8dLX
cbxt47jmPnaMNEZ00EyUAnBvbn2pXA1Nzlieo95EHDX3w4l1GPR7vPOcyeE8jtPPLtpNanj2bV1U
1brHib9C+dAeJ9vQz2afXr2u/qhMMb1FgSrAzH0dTtrNSKol6BYArr4dYW9LPGyJ3jWuBI2+uSz2
Yy6AcbW0vEx6qWz+JjHYY04cycSyGPQJ3CO4r9gECzKzG7hCYGmASIiMxFIRxTdTSsMBM4xmbZfv
GFdhx4Q/iqC3vaaBMVxi39PXdPJA35mxdQnnPlqx8wJsSE8iY+LUEppzDMPc3foMI2/QdHV7phMe
7zvSlDrVSIQkuxAn5CeWta+w6Em7d+Vbn9sfZRlz3GXonftxuzE8/Uei+RFHEuTYgOLu+qy1doi1
eP5Nb1fWggyuer7oor/mNr6lQLavpuYd2/GsTTzfmVF+SmCmwjN5u0wbP+QY740xYu+QP4GIhVvZ
Z9+7IgkPfULKqV4o3pT9MGYjEdyuBdgqD99s+6yaYWMowr1TjBOnlK+RcBlCtLIfrtN9s5rkiNN2
Z0ejtyHIJqCII4d6wI1XI5oYeWW3DaC19VC+NW6ZALQzZpLG8Y5WwAyxuPo7iECbeoLm4ofGjayA
0PZxc6OZ7njQUTl3Rrtzn/oB2lA9iheXf08Gt21opzdrTEiiCseji3tuleKJ4l4X73o2vXdGfOgm
46e17Y0qX6G0eCQxKdiUbow4GqUYwXYamoR1lnh4MZgpgUz6MFM8BE1Sp9sYy9GqS2FdczMKSWKo
65nVChVxvipH6zr1IUZHyEIUxgnC65LxbR6Tq14TADtMhVyHQX7f69U6cqZua4h26wvN2LjlOtHx
E9bodsM6SrbwAC/V6I6bJGZi2gwBzKu0ovpFAcRQcUPWGEDfqLgWsWy3bQ+AA1NUPbaPXYktIUXH
dgSSH/kYnDxj3RhNgBo9vQvaHhbuPB4MINSruS85ewTWNrSUt6JtDhNIgWMPE17rrWRbakAos4AA
kLlsyJePITyh9toYkaFtOfQVbUSahYMFI/bQ09jzbZVcNZG8It59A1rq7qQ92msUsWth5bcaybyd
D22k91jQOaltqBHdnddEHZp4A5Vg9MmJ98D8uN3WoE02fS1f2BjuqEU/5GyT8hKycwdOiUNgQMGm
OfdIXaK92cidqKF65XP1kGKIQymRg8F0wx0V+mpsE3hKguHwyCrn6IdSqz4niyOGKDDZA4Kq/QFy
Ha0kFIeUlQH6hyIwH/WQ1SLLECqBnD/LWGXai+SRU8VpHhpMSkjBFYNlnwdiYh2D39mV0SZuBNHK
DfretHOY/SYfbmh9DqPFniF0Z9dM8R6I7lMEYIIUmpCNIPa3WRaiqgiCi26IaidatGy9i/2UlJb7
rEyukTs8kMuXsn7AkZOa97PXWCr7mjY9Y59gx8jPdjVgozZYZOtRDHLGD+Y/D7X4EGVWnEVH4zxj
jlxXUb8BCDF6ydaHWgJEFyFoULD9NC1xekb3Q+R3c4rlC+GRtUmcbYBscJiRTiaWwFrXW8OqKH6k
GrrelgHQITE/kh4Iglf0FtoiaCQaFPMpby4FioqhNV5706rXhBheAgpBcrZ6oFnk10irdFhpx/Db
vG+r5ur6FvChwQsYXTf3psnX1PwyVB/kaPn8FI1uk61OZoPGl5t7RqVlfc1srDWuc5/3MBLgIUBs
MNKTZb/CZ1PCxGK8naCmxybgn9jCcQCqWLGsaXt4kcv1T65mH2RQsziOS5pVILLkyeU0wVLxI3or
Rg8R6Di+Y2Fkq/eolMHp4XwT3grQTEvUg4QCjDRYdmR0Opy4ggfYBWD1EggZ/hTi+A7sCxhqomsM
a5+kzjdh1KQZ7fugNg4m+EDHJqXc+p6a7Qfpe5Qn7UltYeY4dZugkedGROmaU47YF7OBewqSUqi3
xMN3yUkO4cHJgpdcL7+MgOUZwCxFrsdxmHzF1k2vAbucD1tunXj2ndZO5U4QFz7Tnj449hysTd17
GKJykzZ5f6EFOjwGXmFsOVvMW9OjSyTmqt5ahEay+ySw+PX0QJYq/AkxeeR7yDc6nvqpBhu+Y1xA
tlnfpQcjcB1aWGTUdPh5NymOqTXyAYbmQ2TuR8DRlucaN7YNO4pl+GREFNobz9npfQ0PSy/srSvH
+MrXia/Lr9Ixj69hoEgJ4Qwl67/+vGmRt2rzROgyqidOVDr2L5P3Yvnt8g8OJSVwUJsdtxRNDCoj
Jk6iQZ/Up1V4LYVISMAq+ulU+cOxVX9WL382teFHmGfhoRjr4DqY2iHQSV12qjC4Lv+w/s+vbIFm
acSfAmbKfRaD/V2mokdGMtJ0ShnMH8NAuzDz4bfOUF2S0uIRglrpGcwJqgi9XkT+Zboryg5HkpZm
hzxC2wiNDPWNA5cNOwv29Ex/41Q8IkKZhx30yHVicwuNYBtl5UeTwyxxk7hdN35/j9/eI8Wb3Rp3
Tamh+vEMaphQN85Tw/6t286JH6nPmx1ykwmAZnNTW8Mu7Nt4kzI8ZOGE7uvY2odl1ZdZhugSAvpj
FtsMPIjHOA5uO4Vbwwiz48ve0pQJ1tHMac4zvHS1YkqbkHgJPqHuJ6KFxPtEDPuG48lXN6M2sGXF
C6R6jKGg+if4ObPoUq9pidJIr3FbNvAAHlyjvzSmCO86YM1GFN4MMt+PER1R0dj9Ra2UwzQJdu6A
sjaP0S3BU6Ah0uhHK+E0CCscHVXquecRLdDFbSrYOl1+C0BtvpZBWuzZpEbCZ3h5/DjSHqzOAP8K
1oNDtHls9NE6p9n8MYkifGR6ceOYbXhx3Uo71GTprMaJHCfU+bnV1Pd64niHmtJiNcOCfzQsNhMf
3QtRdUl2bqzstrFgFadBCnk3m7IDoeu4Q4d23DvAyEi65RUNq+CkR0Z8HNGSaxqG7qadw1UPBntf
m31xp9MqI7GoWDuZ11z8eN465vAtC7Vgw3jDujR5/mhXyEIiYlkKSJtN5dg3QxmFO9fkI+eB6e7Z
N4f/zd55LEfOpFn2VcZ6jzI4hANY9Ca0ZlBmJjcwpvghHcKh8fR9EDU1JTZjs58NjWSSyWAw4PjE
vefuZX0vzMbbAtkRz278ki0o6SFMIiK3QVdWIv5ZVtBHgKAksKE3Ve3aG8Nqe4xaww8kZflB5Zio
87E21t6U60Ppvadey/E+jPOVn5VnotzpkfsAnnb9mqfH3HLKswtAT9e6eSL1D8JQ7yOUnbi7Wu74
iVbxA2c1UFQt1JlfPd5XChX2OEYn3P0nCtVsrwkxpkNx5BnXxs6juc2cILoO092akfeNZCBuWUmC
Y6wkLFuQLGs2gsOqcfX0QqIld3y8zGVUfrNK4BHJmINa8jLj4tfFa4AkMzDKeudL7v9tmyvQ9sxP
IoCm7RhE39CZfhm+lZxk6b9AuNEXBBfvInfFWQBuWElmdKdqNt7NKS5fhG0fabf9TVkLZ/1oPq2y
jo5tL69MiiLAgdBNVIEhPLOjeq+YH14hhplXnBDi2ph5uWIfG+yaxoRa/Pjk42sGcHNX/7WYqd4c
2TzHpCu8Qt1odgk7YAZWlAAgQalMCtU+94HTknS6GFrJ16k3Xem4BP+N9ha+Hsk6yinAn2MCuNjd
wHSkiPae/yYqQ5+clDHGXOLGLDCt1LQ/h2GQb0FoB4daE+rogZqRjEX31QBvxCdJd81DZ69lYWus
UtrnPLTWaLG95XX8Qmr9d3P8ng5ht7HzpFk7i5DWJIjB82JSZqvRWBOFQxZLQenJgWXSh25BPxO7
hAXAnjjkLGxqaUhlByNvSGW2VmX8OwE8xitpYznFlXU+DObERY3uBJtOPwU0ZPg2JtwBdQY+X8Z4
QQxjOqXoKLtYotRtDOvkWJ08mtFH1XfT6fGG6+hldtJfjuFzkvojwSkmoxbofOzhB12dHu/B7WWG
D2C42RbMDfBkR+XZpOnfBDhnuGAljIrG5VnJfUaaMWrtE2b6NdXYaRZNcu77ZSlH3z+gVO9KA7SZ
wGEMC09GCL+Aw0L8qZif+PZFFlwbJkezGWEiDGKB3zfGpR7k+bHRNCEW2WXTQNhKhFAzlY/zVbwN
9ejue1E9DxqlILFKNTCT8SlJI2ZS/SpGHL7VNmaIskuwMDucX4090P136Sm2G2o8u222cfdH1Q5c
ZJDMBiRRDvNZbqRyj1nGNLrGKuLqzADSHRyYwlUrG83cIfP3SUXLN0l72MPyxelVBe/V7CXPiQer
2I3+dE4tT+XEIx5dANN9y+lIS4YzXkdXIQvY0iqo1qkB37IqUkjo6CQhCMNL9pC2c3Liiw2nE1AY
h7YqvzJoyrZmC6HCZBQB0S34sHvDIkPGeB21uUxA8FdFgJs9hvt+hMlmHIInM2NARfrpZ08vecRK
vx9EzhHV8+JOSbgm/W3bjeQTEI6DLy5Xi3TTXE9DViNqYQw2WdOJthMwSDrfbXE0hrHBaBbvI+m8
VKy01u7c1SRNICzpypXbJsG2S02HMYiM9woxv0Abv0mpScwJt5fwljBuw/6RCMvcG7m+to5Wx3zE
FzuW4T6u8j0rBX8dq0purfEXozmDbo2RnqQMZb7oEU3NoLL+bTIkUrnHCLdeRj6jardx9eVlVnyL
x+c5JkBxzsy7iKp2j3IGP3XhI2EG5lpamAQ7cBVGOXRAOzRrbAEG3NKkdCBdJcNUbeLZLM+97Pjd
/JiqruB+U8k/taO6HXaKZ5s+m8YHvytJKIB99S5CHe9j+Q3d8IcKzGFbi2BYMxyAsZYRO1xyLq3n
akwIlNiME301/xnLlMyqN25VPvcQznei+tkwDD/IANJQDONSyZfI6fNNa4W/tcQrFtn5Fv4TDCSC
DxL0PCsjoLh2clZptUcflMTeyawrhyQE9R4L9WriatlGMvwxKOJh0h5fy6iZEgwNuoaMY3+vC/Y0
GIQPuWlvoZh9hFH0I9A41it4YOtCku2AqlXAF4JZXNCtxknJPTFkmWqTlWUQM+oXMAJm+vamsa2b
N6UfbWyz8cj0S6q7XyBLeCn+NSRUCzAPV1YyVGfyBDxOClgaDEWSbjub32edMMJPEH7mWcQx5E+7
OeiTrVHKjRep7EwDTzDAr6BaRhxspDdQkNeprhXI/ogyPVmDwt6zEeaOl4+Is8R0EYwodsjI3t2x
AN7V5B+u1NUmobJaKZeiOajqZJUosrSzXD7PhvM5mb3kPPAJ30iI55VOuQ0s8maZOw+bKXQ4LOzl
5W385aZY8rWGvS4nxyWOrmPkIc61A0mZ5Stn/FT/RiLG5eE3v01SqTZjOw5AbgmqtTqxywRDoIF+
HPuruZ57BhkmEX3D/G6o8jmYsT0YcH6adjBPddXX2wpOz72Hg7sUkgy/cLIlCTtSptos4kaNBEyk
ryMt/HlYojVownB1Zyc7SKlJZZCtUdakG45VUDaydk5uonkF1fMPDybQewoQ9kkSw931QfRsNeEh
cIfsDa8mi1UMpPIy5JwJoVGle8tgnzwAuFgrsqOBgzDS8KJy16kjQsvq0tR7wLXvhe9/ybysDv7k
4UhqvScwCNg1dQxrSKc7M6exIGUXylKTPyVzf1awBF8VK8NVXrRvMziHc+wU/sXpYuorBx9kEIIx
coJ95VEoVapJGTnZ9MEW3ZGqiMbFc1Q2knX+tAR21uANg0685+EwbhuMKEVWEazhRK/unPyBEMgo
p5yLqyrHm9v5w36y7HprVupXMfe0GGkDvd/wv5BsWauoss0PK5rDdZvYK6vImkOVgKrJ/JqF+3gv
KLhOMQBmxwm+YbxY2aEVfUJH/KbAeaNvxvtPVUr2E79N2ePh9BVU3WyeG+wTXrGFGUTcgxR34iBg
QXuK5POKciWpjJ3ot3mcQXIPgI/7kQNlGUhJwKgJc1hpsgpmS9Tzg97cqPhdet0vpzaxZYTi6pbS
v9gJVlHUJEftk51U2jnQotLek3I7bG2XOzQ7JH/TxJVHNVFFh4JvJ8QK3yAQPnjfpo+TTndijy7m
J/vods168Jn8MGdv+2RBTLKu1maj0R8WC8lZTjeVL0DTJOTPw/QycSs2XKPzHAm1hxcS3TCpIF7Q
5JlwunUOxc8UKqotB0tEFNQtRS/5Dknw0mnXPIWRDat99OUWYeq6qdW1cIdoTwb8Ca1OtO0NT5F5
0rGWZB8uYkXiWMRNN4wnb2cnFhGp/OVixBG5NVboDLKjycm5xosoNgx0M7fNj3PPqx1WojNqppDU
0EwEN03aHMLaiE82IcfcztlnpmMdf1TdQuKhFCnZ3KxNdKnbnnRWDuR+4lYj7aMLoWZnmbCA+xl5
VECM5jmI03Pmtcei19+1pwpSMtgNOgBLYeBipUimelUN9s/RzSD9+/PJySc69DqKNm0z7euoJg4o
IxXHHx2PxPM4AnyXGa9hvfczRPiJx8bQQTsiPY9Eqj8ept9orJxL2Y4ScoeF24asi0y61qEqd9AX
jScD64ywNTdv1DNrJ9YHo8NzNRoDw9Yh2E5s1tqmAW4MY3FVxi1lYZMQcLnggUe85khzim0jycwr
/e6YZjRUBm1RZLESN9ApwQ9eJjk41XeJovmMPGdr6Sw4kW+W3hFRvZmo0lZlYt3ywTF2cCSKTWrV
4V7UYiu/W6MSW+Yz6uKwXzfG9AddNiYquLS7ULt/EagntqmPZFDAJE5UxAYkWW4bDUrqYDhxA731
ebt3aEuf3AbyriGai6U1uQEyQkLbYYGS+trXYbuzy+kMCIfInVnQf87CY3IApLdFSw6mByfWw3Pn
RQ2sGBO6R9jX796S7u4D26lMnPYxLHEGFYQBNbGFIabgbt+7863jmUNP054cjx9dNb1ezYE/b8IJ
Y1CRdEd0MYfIag92UFt0uHDhGUhoVg/0rqkmFgc0C8EdEbKrRTUP1ZMNyqSjdSrUgoD3pvvgmhSd
YeNv/a6+oFpot4Uz3w1ZNFubLmxtWRXCBq8t4C466qYrMe37iYRXbXmQRNKWFtT2w1PWf6Rr2ZjW
k0ea6WYMAWB5IwqSuPdga9X2znIYu08jm5yqZ2fiq/4lQir4qgLrnGmet1qk4Sk0g3U1dtvG6L8l
PH1rE+zVqpr1Jo1AS43BO+SHn6KLD9SFHbfe9F/fPD7X//s/PD5n5GbNHcGGEmFmxtapWEY3bXlK
IquE/7VElT3efXzy8ab2wI42jRzWnS70vkSiGdYNWC6LSFZjFjABHh//85OeYepTzb1rIRnw7uMr
m5DXWdyyZFeeR/89cFpAECJl9PGNqpjPYcltMjNLHsPjJ8ePh/N411SFOuI94AZSVKd/vqn7KcdW
+X8+6U3UoYlMf+H8qU81v95pds0XDQ1x57gQTwyr2T/+7Z9fYNahpG2t/HXDSubvj1ZEc7PAtvgV
H2/i5T2v6y/QLlLKeklKtwUnTy1P+8Dln6tsOnjgyk+sVV/rDKiBu3xEmtVTIIk9f/zb41ODT7RN
EzmvBDQoTtAIxEWWlceECWvLEH5W+9KekgP41WWUH33J2f39+PZs+SNVjq/3osDSZzM9GSmOjQDJ
w0PN+f8tPG9T9ee//+vrN7l6m6RpdfKr/VczjiXYQT+eqr9bZDZf7df/+lO0STvdvhTfeU1+Icj/
+jcHz//+pn84eDDcCAvLgxPgf7BMG1H98Kdp//u/jMD8GwNpMjlIC2Es50hUyf9w8Ph/E35AdgQy
FmTW7mKY+IeDR/xNBhw/HvsxwOq+5/4/OXiWH/Kv8knLtxk/OTZ+bR/TCFLUf5dP1iBi2jpvxNkI
xWur6/IazrgcStsFhRH8HNEgngDvxhsvb81taS3w83qKz8Esbo+POlH6J5UHz4z/sKbH6ntdzsP5
8ZELGQr1Rqzoz6JfDukNEIqfS8NwLuzZECCKCpNHESYna5DbborVOeKuysCyxJxMKQtERYmDXRf1
yzj2P1iGSXhh/QsjjujJ0oX9zvgTi9toNifL88djOagnnut705LjXXiS9kUuV05gIgnSnQoJgxsP
bmwxerRaSX4t47YoehZu19OqUeywA4bCQl7pl2zrgxr7gZFsb26mURRcyrDHJwRD2wcoqo3DEFqc
7TzP6PjwTct7H1rGq0rdLxvZ2fPIqYsE2uBB179kGQ2vnnKG/QyLf5PSxC7525+RaVaUoUSleanb
rxwlNesU4KwWG6uc44Wbktm/qoj7Wu0HF78DrUolq8hkhKbAn4+NnG17N38iOlWEDWwKkTKkdvqn
xWCvycg6itbobwRE7CpCWv5MogOSNTTBqz8z+7IAe/c4t1dNlppPpRXSHS6UrqTPsm2UNP1FtvJV
AgnaW5xTCD5F8VSUgPQ9JS9jOx3KJiF5vRlPxYLG6Fyo/CVffgML2huRvidgeGZhJOsgBUJnGXaz
5rejX4vkXZK9dY7diK0FVhflEXwRmt6LS0jhJK325tTRuDXsnIpjcN3nICcWzU3Ta9wan/k0M5Nt
kTuHE2VNXn9Eqi3PeBOWTVn1wjhyAHnGJGRC/XEeQamQ7+FZ6MpYYfoWUkQMo2syBsS9CUb0bH3q
M4wn43qynzpRDf83Pfq/uzgWPTrXmc+RQKKu61r/ecH5TTfkiDY0JiDERBzrEkRif7FbEPDwHhj3
dvHRtZPXlszaI+DQHw7Bn5vYoQcVEVbyfzmw7n8XSv+rh8/CsfGfRwDXvRAe5gDHl+iU/8NXYiS5
XRldGeHii4djnimSgdzKWOfV8NJlyjmafQbCrW6ytd/JTyVM4zms3LNmMlkHtv4GvkuuQ6pMJuX+
nRSTGeZ+GH0OzsCgklmMo4YfHn+3VWOn0VvwqwrciV1+MJ0fAncQuqy3ScPZExwS4g9zV13bG2uE
awD6yvgqc4QoaFR3bcc3RhI9VrTEqEUkiUCIo+x1UJXCwe7mJyYo175Th2pCbVT31KlF9SRyNgVx
bydMrFoQEToab455bO1Q/TT6GY5SaHh7aYApdeb0LWJTNInYO3sh0Vi+2bewYoR9dIS8ZoaIruiU
MsJZoU0QSttelS5ercmA2RGhgNXka+HIzayUjgFQibQM5z5rpnShiEn8G1BAIOBv08p6M9fQ0wqG
5aPJYnN4GSsrPcQtu6AoRajlIGpB2AgRcvhLhXaLiLp7F1pycScw90ik6tGGxzdiMLmMPUZvUZRe
QNCwu1U/lGpZDrIl2GJ5aBlUia/AbyBKF7PcZ133zZPE9OJvRug+1FgLgvwIGTBaeVWLHK6NyStq
0OnM6kxSmcF8FLW/zuz+uSBfsLGKIw+pPMAL0lsfP0uaoo9xMepdRtK6t/AuEzwxdXdIPbGyRP8b
/B2pZ2lprGHvr4WIaGGUN9H4eQRzpAwO4cL7XtOc44xOGkXKUbhwELpW/8BnwuRTYvHOIyn3TtzV
hM3Pxto1AG1WzMvX6XKNaNc4zCZ+8yacvsH7Z7o4oQLrHSNZMU/G8eIEajM29JsTWtw8qIJt20Cu
c2LHOVvz9Mbv9DR74asjSctOnaS/Ioki+Y4lUw7S8faAzi0+fy/wzUMbt6CSA4cg6UdIl/XR15O7
brk6wJCG3s7TEC00tg6rDFpCqM1D6dvBxQ0Rb8s026WDnREjpLy/u4wgmT5pEaBH99//bjYKphSE
SvjlBoAiImQStBvxnnRnSdbjq7FIr3Nq1auz2OVVkL0gXool+vsiKIN9MPbVprA1ubEdWGxUnNuy
ggHRivHFB43kGdwBwgZ44RSR1+eMxZFlUrcaKwQli/oUGMbDvst48pdRWxVrA8LIGEq82Y73AclA
rQy72GuS3LZ1WpaXSW8qSNyiqcd77pBIP2XFrUq1sQlRHGzDIvmAGmCve0mgM7fiDKcI4DIvRsfU
TL3N+rfala0gWatRTJv7pNg7GNknkGjoGmBHqQLGJyJABLHafSVMQB/qxZxV5s/UJExahelsAINE
xAWNAUq/8j3qp59O1WkMD9E91QHTmkWqnLAOHJMiYfyYfwbornmtcfKQx/hJXDhSkNiw1q6rP/oi
eG+AMq1ERUk+FgA6h+V5KLV7NlMD3VZJ8kc+kx8Wvnnddx30pHuKe2uS+WyIEURtx3gJYaWPfrzd
ksp06PCLXMqYjVycE58LuOwXSgDnZv9Ss1VSM6hNh0UfBR/zX8VrsQHf2bDlahI2FsvFiDz2Hkt9
IMs4Wdn9Qi9ErfI446qMRbpeJuWNZ1+qsW/PU5scHqta5Cg1+hH9WQ5DegBXIxfrmTbbTzaG9Ybl
KlkPS/YdsQX7bEqNdbDkxGHoMdaWM50mYpa31QDyNhyKnate3ND2SHIlqW5GFNcOhbd7XJGIKtcx
O9Abg5RT1VBQ6cbTh153N4Q21TPxPOvImfWlmqAi1YDet9w4JIPZ9g9Mq+amum4nvM44hKCOQy38
e2BGwd33J3r/CNijMwBl6e3uwrC25rHBL1L2SdbyE/gcmbwglF/kZJydxRCaR5SwZRIf26CaWJ+T
21cbyH+EDN7C3JaHolJoZGbvUpcbsuEtWNm07UVUWFcIv2zi59jYDLERnzM/PSp/Ns9FNri7qfP+
Ggauvxiw8MbxUfD2hf0HbVd6yEaW6o6AGSUZOuwYCc8bqpIQtoNbnPKI2Ea7i35nQVY811nCgLgs
f5ihk5603T2Tk9LiPOnFTeeudU6gU66MqhUXuodj7qDxbhGVi6ZlpRC11c4Y5K0sbsRYpIgX4MRj
827yxf6xWBtbx3F20s6/jLmDwyltRMazF929KLhOiUlBlsvmwv5vQALScjN6KuKRVONm8dOTgLSv
Oyb48+JDKhQL+1JUt8GM66uPuRqe3oDHBhpc3XIRPlI1kWVM58RvL5Izbef3Q7pyecbWJirMXRO2
DdnHMTcIh/FpbXv8bgYXo2PU7pHxDiTKFDtOAWHjYqTD8yNP8vHRkBlsjb0Kcg5qDrY8hvOaW/HB
JZnkUC/++qJg1aOiEbkczECz5ywX0XiEyh8+R4DWTZOpqx9+IwGGzJO+ViiFzaeHMXJOSfWbXf8r
9yqWRtMCEZ9oS3qEGEtw9fukPxFtt9tyOWCT5ajtIjCjtObmmgVLchTd9N1Wc3xBFYU2qhK7obEY
f6cNWW51xy0eefE6jl8Ygfxh2lqeM8sQb00P4jagasopaalb9G+Rwsv2PYFSSbzxcNJDkSV/xshs
7710j3YWLzJxqfakqbw3lZD7xGkXek3Y7oeapOt++bMnA4yweRg/sqGrNhxFJjJOQFPBrcUfUE44
Qezsr8S0q0Mc49jgteowq3mGf3kDa8TNYBa/oiVqj0H93kbZZnCRcRFueKB4wpYnd0pxpnuF8cKt
y2HVfSu0yRS+nw4O0xPQ/IC9dEy+OWk9P4gs1GfwRewb6+Kl0jDi/ZGlaqkIZ8E/QReGbTQx2aUL
tmA3O0eRmSFqYG6vd1YQ2e+Nh/sMjFKCaO6uoHetekkQZFwuMUPLm64wf5cMx3eWEdOAaTT/cUuo
XQ/yoAvgjvE/rK0Zi25Lzgr69pBzmN/kMC5LcqgNsCulSwjPo4FkKDy/gDVMEpfwZ5AyxyqZERLM
c7fBVMorrGCJNJEoug1jNR7iGT986lsRk5v2KdeQmqsB5Z5XLZyfCvKjmthLzCr/g/U4IJ+xH/hS
9jYyip1j4iGrGdEbBklX/Xi8Kh8m2n6IL+BQn1i8VXf23UTnjW61QzfzM6ZDwl9BRBd0XGs3BFTe
bLwqdP/1N4vubiEKE4bQuNUJi4dYozh3vnhkPLwWolNETQ9AP1P7tJ+s9ZhPLJns4eQtR3/rN8U2
6ioSSqzsiFlP0oZWm3gcQu5b2A/Lwp43XsHSOIzL5ZU+HwJD/WRw2SDQX3Vge2/aP05mVm/tjNK8
6eULm8B0y8T3HKFtHTvLPBHu+sdJyp+0uM55bGrvAJqGRFrf36aLd3jUKYvIbJBoHuzsc5hZJJNm
tI7g53GT41Lm83KvW9IgZNgJzA04HGq3C7aRdbSx3F36zvqJTPVoRE6AkBHqFApqE+fjMLPBDuyN
h0p308fOknRLbeX6YA5xjCJ/xdKwrUE2hg6IImeA8tQ0fXhxPxcW4W0oxIvNIMIQAKvysIh2Zukf
c7csP9ySAX5YkKE8a/wi4/hptfnWfi5b6R8mLFj7crRuhEG4LrN96N96UbfXu0RTfnCvsE+/PDGa
t7yPALMH6H0LJLEQ3udjAsVwFcroR618uPut9dr6057Z8kL9G7yLzZO1pcG3iOBYhotpoREDpGLf
OM5f/FUSdqOZ2KCWjjeRPjozjFrCO9nONU15dGP13NXpBwsyxIZ9u2hJlqsgkHhUBQdAoOqfISke
F7dDANk43llk6XRr0RYW/jUfENuwj7cPpjYakm6ta9mF8J4G7ytEfvLsouOBuNzSJC6qJ5Oae5fV
1NaRc29LgMVJo+OtWy/aH5U4H1S5r/hGe8/Sx7FoUfAN2cV3B5svfJqEjRgRPePdZJAjvBoRVsKY
KS5SQapURf+fXzHtVbilMSmrYDy7teNeReairV+qucIKvXWcRtc89MydK+kcDM3woKV23yrThhS8
OFYZlq+H1AfksbyZk60mVOQJ44K51ak1b7u2JJa3NA+yoKlNreF3ZnElDT0/AvnbigAh4+Vhvx80
Ji/SqMprUi2DLwBR1AoMbwLtrWkokI6U7Id16SBZ9rOSc0rG52RMk/PjvVoodiew4BF3kUxeEqIc
+2V9oULzF63uU5KY6QvzyeLJ7RQdGgfBOkrJebf43MYbuy8bKfSdayW7j2asCYKgeaysbOdFVoW8
fwgvIUQJa9WLkVoU/9CZUj87Fz43O7SOkN/NOTwBX0UZYbXNIj1Of8FtdgAhFuqFAag4iKkTW6s1
onU5rBMU6TunCH+EXasubbxcWYUMNk6X+nBPaSN6rx7XjraMtyErvlHpdnsA/iFs4fqID1Gtc1LL
tnWVTE9CzRr5T5iwHyRCKGP2EAHAezHIDF7DZ7RhjGrCygNx9snZfhqWoZcxsssaUc8Tmxztky7C
WUke56loeSxGYsZvnNLzZSqj35fBSbxXs/a817jWHAmikMd4QtCogXEsvqT0uSSCPrHs/myWOZ0K
i35/wurgivqznFm5Ji4C90r2aE0TZd07P3zt6dh3thuQgRRjlpjG0kA85R8fvzRk210Z4ZabtHW1
fS2uj9dKK8SRbvh5oBa+VxXuwccQsoJueJ4ZZWyc0PodSgxJ1Mk5aU790xxuJ7ydd7ovYtqy5iRS
Fi0JtA3qZS/dMAykDG6g9tXvs4eVSDMNuII2eQk9qrTaRcJUGiYEssC51Ne2/ZPOMTEeA8cSXJaW
4Z7FjVerdK8pvdhDJ965dBGBTcGxc1FkQgLEGaeyi2el4zrzETIvQnXofa1FBc+vJBLkpUHJX6rx
m7eCguJADgG6DT3fpNe0qHfD4apmXOGOVSc3o5nxYRf2cLXNtNqYDSTEYh6Us0pQEpIt9kIapH/J
HEcfcg507rYmcVyz+FMgHjs3Q05aUkKblBOzsA8hthZpQPjU2IaMXSckJXmLAGR545RWu5+H4dXt
Le/cD2wFezV2h0cBQjLbaY60QrgzipMtgJvOs0Al5UbklJv5pkaUvqdKsVUqiIwb/lRB8TJ6NR5j
w14kB1+R3ZRUD1W0tbhD7YLWx2AdHRqGHgDebP9ouMx+zHT0eHX3eMdtAB5heuuarPkI8vpdV+a1
E0PwXqirhfRk5WL/vKlCIFkwkp05Gt6BWwYb5IkTtM4a/z63i9Sg9587L2AH7c3ZJUBe7PqJfa51
9aRjtzyPdfPdrgAg+sFwRflLEsCIwBrc84nF2Vuo4DePaH7LBvQDY/Xvrc9Ap2kW16wqD77DZjTK
+PUb1P/oMcqvpJn/lLGvMf98M0DzzVJ6R9tOMBGb9W7yKXdUPs7rFIrWfi7xnkw568x5WUbiROCP
jKVo7I+VYdqX0uifW7RUV4Qa3+PEGKg8g68H80ehylhK6bHoXZ5jEgiZamgZbqC3z6cCEfbATCGl
V0cjwbwp5EWrYNXS8jLMY1Wz46BpoFMj46WUjs5OAhDfc616Tx9n7fwKGhTywW1HpfyeanQaQsYr
Wdom7mzCMJqqaJjQlAAhl78/pRtLTYOgH+lU34y+Lfa+NdMK5X26E1JTN9sfk6IIm1SOhUHw5yDG
Hs4n1vSc9QL6MYyseWNfp8Lfkavk7Al7cWgqGGTqDDk5Xq/qAip3nXGvfIontGPARnkekexpc7xj
Ddig4q32SJDaDdTLvwZL1lc8paum8wmEZdKJJQX5eGwO7kmhQ3B8hW9OBUQVDByEumNbXdiEcLH0
3TwYXQR6S9LJGVRWif0mB9qZsfJQHBgQrKMOH0CEDHhlxXvahAEtt2JSl6X6kOA4W0Ff6GA/n5qw
4FmImGJS6SSnrS2ItB16+7ufmfNNO/KF/CjNPC/6cGMYsDkA15VtMN1rS7SaThP+zlAX0w9zzzIV
ltukDtcPzElYMOZaMWyH05x63Hcl4yWfyfBfXiHqi5FHxisp1yhAp+DvwxQy3L+z9nipxqzfzj12
JQVVIMXciTSnSE/qQ8ZMw6GkDStbU1rhMPlt6+Q0TVa/62y6i8IgZsCt4byJuDoEs0k34BXmIY7C
lBJL3CcCp1HKskSnmtnnIznznmRsIx3mO8zfu62q8TORZVVsDfmZDST+NSXnzmB5+AiHehdV7onK
y9kRadeTv6OG9WMUlAqn2JL4B7D6K8Zk+xm07lvJyTEXLKLS8AobtHg2gbMSXUagU1YHtJmi+uFb
KEO9oBi2RS6STQ8/ZgUvrq1EcIycNjmPXVMz6JmhXKj4+8g4K2EK+pjc27yuPaeub3abvCBeyTbB
rO5lS5sbIBddx0kYfJC6c9PZTO8QIn3p9WCcuxIQ6mMi0dmc4UQOmogZZ7iv+aAPA/sv+JgphpGD
B05qhQuIifdc4W7zAnbhjk3+IlAMn+OLGZeMX1EJESVQ23hgQyj40u7i12aCfjwMRD65oiJnaHnj
Jt41NyOkrUvRElvjs1c2xi7IveiMVgaBH2nATI1atYtEk/K4/fqcVsl2mQlgXQtkdnT50MBRewmW
N4U0PmRZor3WMVHqwWDeyjrYdTFHdduK50wQANTYf/lGa+N/6z/tSPtMMxy6p9qbt0NLwjSKDw8r
fXHHlVic8FvXuF7AqUxVdJpT+Wka+AJKFBFMD8bwuRmSb9z/f5Z1G7wCDiV5pMWBBjmlxFKOgpOp
Tf4mSUoz2hTxbFos46PA2lfsTQnI4YFqr7e/xXP7C9xCtqIqEicrldEGWfG4H7Nu2AZjgeWtA2XQ
iob7uFRbcA71Jh1L9Tab6lRbPmw1YwlTGzv2vyErVlDn7jsl0KH3gFsPmPa2c24CWwCCl1s4Jvif
7XWHYOdt8d2rNGBtEHg9gYqef29T9akrbEi+ab3Vzu8G5CHqVc+8zyk6nCHJd7WVKGBgdrl2sBhe
7Ll9l24RIqyrGHYIaFvCKt9Nn5dzYM9sNDvIstE4f8+B5SLT+44BVHJLRdTuhQrK9zBi/p0oUIJe
7RXLwJPZIDFnrmlb5ganOutItrSXOXDukeSp/h/KzmtHbiPa2k9EgGQx3naO05M00swNoWAxp2Ix
Pv3/VfsHji0dWDgwMGiNbXUiq2rvvda3SIGbPo/QR6J8oRyk63YJhmlnspR+qRr7Oc7o3eRVg7Jp
ZGPhKzIQvqfd4+AMHFHcC3eHdcVq1G+iSEHcrTjVLino2IKklRig+fMUh5CdBzPeEZeAt32aSW7L
ki94+DBlDG28sQqcfEh5DSwEWqOmV8lQccL0KuDIU9Q2701fBOcwWkhe1v+WPZO5KCL1zKkunlHD
J2P4uG4W6gkcjOhQ5ltfUqRlfb1v3fkx6sGXxUZiX4cCNoQ3j4/ch+meW33NWMxcO4Hbf4qSr60x
KzjAwPaigKYJNZHcMMJqro4706cOOcujsYTzDPvks1v/mJM4Y9ZW0wQnN441ok3OcQ9BJMvK6TyB
bq6NNniifKMJywhwwRa+9crFuVYgjIoxymaYKVA9HN9EES6J5yAIgZENvMt0yTiQaGfRiDAUY+1P
Eun+Hmvn+CJR4PSvkcKJFIyfIa8+ej1aMOhKC2ElwXf0bXS/U/IGEynUy+SR20cz5xEz/Y+xr9Rz
LLY08MONq91rSvvYBgxtEwvVRmJxq2zz1Ys9TAva/QY9K0aQGRqEE8QzYIdJ3HCQ75T2zWG5uGUY
6RwMdZl21g09ETMhl7mH6S7C/LlJoIwwEqaUaLHm1Vj0lPbq9Zj2LONgag/fhDcm064+6htiozD6
edrxF9y9f+NBYgX0tSdQanfgPJQ/LBO/YMZxh1GKp32ElnYUWlgLlfYYMnyHa6F9h6V2IBJzjxdR
uxIpSLRH0WhwK5Kjke20eFz7GD0MjWaZR9cEA831/ijG7Zhr26PyJiyPQpsh0Xd8GXFHjtom6WrD
JJaUmNE+P+6P7j8M/BSnAWNipU2XsbZfTvgw27sjk+ASDJs4Ijpt16zvv+v170Zt51Ta2Mm0Fbmd
NnuScYXvU8PwH+4/TG0L7dHj/P27SJtGpbaP+tpqCuIMbKI2l8a4THNtN/2f398fWdqWumiDaoBR
9e5Y7bV51cXFSs4gFRq+VjZyllhtdeUMiVhc218zbYTl7/dxj2GOFdom22rDbK2ts9B9P2yUXoiK
cNWa+GsHbbSFA1VvbG2+tbQNl6y1ZWsEWHPhOI0vubbrkpK7sfDvetrIO2tLr82KECn6ffTiH0s+
2bXBItjhA061IVhE3sdI5bVq6vRTjWe4GtM3gYeYyv9EP1kxlAA8Fre0ctQs9lJbjzWz1dJm5FKD
NXAn+3XJeHr8UVXvHt5li+Ffr83MY4sOWq5BU30u8Dqn2vQsY+8Sahs0tR2nNm2NTvBId9qs5xLU
gUAZ8hmdsxWJFJ0fkhuFLnjWVuvETdZ1bn6ttAk7+eitb742Zgsc2vU4kR/bEr1maft2iI9bYItd
O4OH2rovDKw42L1DbfyehoOjjeCOtoQ73vuCQ3z2IZAtVomkAvd4gYucrVg+uPjKKVt7XOZS280d
bTwfcKBH2ore60504vZPES1xguciKPVF/2CQrYiNXWhDe6mt7RmHRgNp5Rol9IUsKak1DO8VfnhT
G+M9HPJsGmtax+4q6Pg7zUJXhZjpta2+wl6vbfaZNtwP2npvRN4687e8DncjrHzC2/Y4hd/yiSzt
mARnDtLY+EMLQ/+Is7+xsR9h9G+05d/G+28zz6PIET8WqACc83S4uPsSNrjVl/THhLNMYwR6DRTA
vQC3rvG/o/93CIUFO5DAH4AG90CW+ROzY2xvGlFg5lO782R0toVvM/igOHOCeY38Bmtg674GjIlC
PKA7J7FGMgLcv8L8R66xCJMGJKQalUDvOCWE1zuUGqMg4CkQOIgeXiMWTFgL/Ncv49B2GM/as51h
A+uqTlJ3OS+JTdKnhaZ2i6+QFiimKVxE2Djz/aQBD+wdf7kQHzi27+yc7MERFgQrPM34ZIc2lG9A
4yJKuBG2BCBRLqhuIwZJwvCfQg2ZSDVuYoA7EQ9xs6XO/GFpIgVkCrwpFZ5EYBUm1AoFvcKHYhFo
nAXDygBpb7bpNepCaehFBP3ChoLRaRqGxmIUGpChIGUwlHzXfIcGOqHBBe5xUdUq4DivGND3BoJg
vcfUtFE0hqPQQI5aozkiDenooXVMGtuRwO+g5sSVDdFjHkB7ULkA+ajwQBk1DLM5e+w8XZPmrkXQ
URhu6KCx4dj1mK9EJ188DRGBX1xlQEUG6CK5CWak0sCRBfIIcPmN1CgSqnI4RRpPEvvtJdbAkhZy
SW7TbDKLddkCV0NTB5Ch6xGRN2vLyJ/qAMZKBGZuvRjh1k8Z62CncVgICZ30KvpboSUeGIcSRWlp
26PXpEAfzG8K3kqqwStSI1gIA63WRgMcqRbrsqFpv3gQTsroE6aBQ1HSS5GWjDcM3F96DXmROyLI
vpdxwXRl/oqy6SvGBFiDGg6TIKgpOuntxsj8aGdaPnQwCLQSb/2Im8h/LXtAM0u1izR4xvfVtS4Z
1UYejThnLtcV4YOuPm86owtpzxtAknGIN4Mx3w/Nh7xDbhS4mxbuzawBOOC6drVG4rgajgM1dedA
y6Gw+5xl+TcrAQDnshhXct6G6Zjsoba/ztO5FdG7zUq0UYyjdhgVnk3a9UlAc9kJqHzT/AuIKJyP
jf29qeM3UCqwY21SHvKJg3q9fJRh+Zc/dFCu6nM0BMe4ke+lpgQt4IKIB8Qajuqc5hDNCJBCfQlb
aDCGR0vThjLNHYKr+q3UJKICJBHFR32hX/oDdcBHrKlFHviiAYxR5LLhtoCNRk04+m95mla6/luf
6kAy4R+w4VDVAYj/ok+tSxFkRUMgVk7E4Bx8brwGrCa5rOSEEFYAG6CiLaEtGX20zQsMYrlxzSn0
Nz3BIvCiSIYgKRzrJaejP7y4f5N1tZbPhzyKrtdD5Os74S+UWydaEj9hlnDKugCPt25/eXBxdn7i
bGnR088vwmsoiLSlo1WsBwKC8W2tS4/BLKxDBV8lokQprQtJGObenp//8AL/jez++wV6Pi8vRGlo
m+Yv0j7gRF7fQVc6OZR58aoGQ7itkl2+pFAUeeEwz0asyeAdmfyTZU3UubBF/fDfL+M3jTEfk2+a
Ft+jJYLwjmH/R0yA5fSdESM9PKGmYUix5GvorJu6dD9AuCFe0l9mA0AsqoviD/LGf3O69QcQEN3D
N4PQ3kIs/au8OQ79BnWwdxJ6JN0xLszSNNi6I0Eci37HMTA6FDLk5f33e7b1d/8PLq1+Zstl/eTK
NT0HRvi/L1wrqLOarBGXEVTa3pB9ndRobEIc1gcVp/t5LFm2uum1WoKfMPklQKTH+X7aA+hGxzD9
WU4FJN1woP9WTYRRLv25yORwdd36a+lxiEfr8Cd5qvgdl8wnFZiBbwuHS+ZXeepc0vIJORmfRC/p
rxjLadQKgpqhwyYXzvAoYAchzcDOvXEW0a4jIIEXBLhYPPFf7FAlZqNdX+KcmbuhFKLrDu+3LZ8a
1ahzbzbbXqLf8yHOMjdGRL78KMeg349dxsCB0cSqRHABhy9BK+d72LY6nJJAW/eMpsn9sq3X//6m
fr864ZhRkAWm79sMGX/5ouoKmx6ftHfq6RsTrkz8uImDsR36L53gJJhKGsCWn32WXm7u/vu5f1/d
eG7fcjF9MPtEEvzviwQowoj6vfNOlkm45TJ1O0Sa/bbxo42v26b//Wy/L1eB64dWoGHJIcvWL88G
5dduUUt6p9Q2/gJ7+gmN9+re3c+t8ufURH/99/PZenn55R5wyScx4YA7gK5/vQfytmzpfNTuCYu2
TxB6tuZIvLc6/Jd1r5sdekSQEse4jo3nppEVMi/BblsHNAHvdHLpg3WJm+e7aLRswmxdCaqqMYLO
6RKaw4K1qNi9xV174gwd/mH5sH9fQAPPZfniAyPkhHfx7y8IDk80k73nnJLM0CRR2vdZJx+tPohP
kx9OB8syvggGYV4ITB1BFe7ccqLHpuWIY4BCpKn2XdSnYDvmkHGGdyVl/c1Om/h1qT5Fbrv8ASr+
v1zOoR0y2uVjZ7//9TMP7TE1l8aFY9GlNPhdph0uUJMDCsAjwGPSOLXRgVZ4XJrn//6+f6G+31db
rmTfEzSgfcf7dT/0ad7y3KV9mrR7oK2glVgByp1BYiTE+Q9te5ivlsLX6GSKWZfW1JI9O63Q+A1/
uNotfeP+cvVhkGEZdkzX81yhV+h/bDuDmUK2DKFrkHTKeqXVQ4vW/Dxy/SX7pflEVc4Nx/nQ8I36
D3e2//utDZDcdxHU+Qxsfl9WmHUFJsTXU2Oa7/QEyRZNxPzFDfalKJ6XlBG0cEliKiM9wjEzgrSL
mCFJ4n34qX2ICsP6Ji3/AB/CvUGmpnO/Ti3c9yADrXXsZcMuZXB5mxzrcUk4YjQRDHSc2ud8aIeT
iz+wtwdzr1zA0Sph5NagqX2I03gr6LOsMIy4u7Il+LqbvXCb1kW4yZzyeRDq0ENYPjOU0IM/d7Yh
I7GCkcmOataa44QsXhvpV8cxHVQqe5lVfWRm/Aw3uiOGgkHhaEVgc9cBF8om9ePpEme2tx8nsOFx
Y1xg6c4f0ygORoYqySjzZ2lwcONQe+kGuAboMRl2dlRUWW8SmRkMAfHpxYuK88e+Syyqs8r6w+Xy
v2zYoYkRygZHYFNA3Bezf1wuVUr1OBuRe4KUEZyX3N2jNPgGtDx4GpR5DmJkGPmMZiCzKGQ6V62q
rHqF0eoezUUyXKbJGuP4VnZf7ENrpE+AlpFhSSOPfevi0KyMFQ4F+w8v3P39jg9Nn1WW43EYiOB+
Jf7jhcfFgGyFM+DpLhN10ZiAN//Zg679Bpn0I4BwQ+K3f8UlH2F9IvvAxuOtQoCuVA/WKxKakvMX
a1ZqwhlP13SfBepBCdm9MMQxj2v6itlbzLRqOzDl2zuRxHLUMGuAHlBa4ReRjcjrLaMkZKJgkk94
QXyypubxfrJS1P0XkngrLNdNONnbwsb0HzFbPjuleJoMZiGF/C4jRM+bqUiZFLJkHlo6eHg1w53x
EcC9QWdMVh46LN4fp3vBJ3wro6lcSdxgh1qh83Lt8f0PS9rvdp3QZI9mFbEEN/GvoU5m24F4DdjC
iuAQ0ux56HzVbpGz4S8KC7GKFfgjS8dp5LVTEzRApuyUIIrIwybey/wPq/s9w+pfi5on+PQdCwsR
a5vz6+tp047BpZwX4g7c8eh3SCp8fzvVpnxIYd546ilXFWiwBt3jZGKjBsqxqXwGb2lSd5c+tZI/
nHR/X/V5SbiahEmMBbvlrweoYAG2G9M8PNlJKpCZQuylXxGNzBvyxKI9YyOv8z1zvtLvn49eodal
OdhnYZGU8oev67fzvn4taI0twiA4vP6a9lHizmk6cnKxq+Op54xQHTvV7lPGgKux50uL4EtuY+ae
G+UZ1sbveW3G2NzivICT1ZaPzPUj/p/e2bRUuxSTaXZepuXjDy/0993J40ChixLMTRQIv5ZmhUjS
yWv88WRIIHl4J00A8uYFdSzZAowdDzRgoWSj+b9FUXgwwn1bc2uHaZlcjPRZLGm5Hn33UxJLCV4s
7VdSBuWlmMdrArF57J+bdirXLHcPKlTNCytEeWZiieFobLZ2zzJc512zmSFbb5c6fI8qUq8X5J/1
LCJyrKAmIcWtAPRVCMLdzKG5qIXVSRuVuyEAE0ZpvRco9Z3Od49ui41czqW/VXZLfjtmITBvtLZR
pu2cPvD3fVdoFZlfHWgWCORBXrhbarKA+myZb9zTmHSX8URvNELeSPhh7bjVeRKMhe8/GjWr3QBT
d38vQGoGeqhfhQJPCC1uDirvtsxIEIZt2fv2J2vmOJ/BLS7t5h32EpP7tNgajrKOODh/ShM9yCAW
4s0reY0TcBxe34e3+yKa0TQ8m8HwMrf9u1kveCOM7YjS6gII97mzSf+KJ7QUvhNf4+YzA/8MzwEp
1Z6cD/dKOo0kjGQU7Fk48GmwE6yrJbYerCJljyujQ+e40x/OHL9f/K5FpY/fOCSV77diN61wyKDm
6k5pLqjWYB7oM3QDMAwP8M5oGSCM8//97nctbnvHJ1+HG/bX86aKTXiAUyJPQZ6rHfHU16IfwnNm
VAWZsHC6l0DsFTAKgloD4PYpbT9tXXF7kCr/fVPZvxQ4ZMFw1LLZCTGDueZv91SF9cNqpeswmjZe
QRVUF24itmCXhi2y3z32DefoJdHVcPp5o/0ai8+V6NZ++AZxY5fAeJdVMF7TtPrGQYTGsW0Quwk8
xCg5O4WM8pfkSTD+00inHoqu3Ll5t62nyf7TSk+q2r8PsA7vhUxFT/BebMKBXL03/WNjh5mnUgfR
9imZ2hT+ewIoroTjArOHvvb9z1gWrdP9UV6RftPM6XH0o+WUKZzQ4G55CF6Xh0VQFrtZGG/TlC+n
+4+UUzwS94mDp3Q391+5Bgk+Dq0LwNxqOdkkCbetgqWBEI4hSCuId8dAcSPoDMA1w5SM6JvUzYxy
legonP//0ESZYsQ0nnGOi1OWBPDmve5nGc7GKa2Xif2969eyBLi/Lqc6AfMzIFsqRHkAh3HIDOKa
SDuLTgVy7SgAsFdOQbVS+uGMWYiBxKnSP+6P4KhQUJqVyU/cyRxWhflUuQqzjMxeVOTglo7a+EAt
SpyB5+ztwERmMyUvbc+mxSqGYq59LVWJ0Ji0WUZWy95PPiUl8H+/xc7GLAG9uOGlK1smr3dn5t/2
K/SCWO7ifu1O+IH6mbFMU5DrYaRfLSVPkSjbh8VJOIDLdNoJbFors6tjQl7yYj2hJbEZbjxn1kDQ
RNJvOrQs2ymC61oUDFit2ZHnEE/QvmCVBokWBBe/FBt6z9Gucazd/Xg2j82jk2nmV5wHu8JRyUFh
FLu/Smbg14rZ+xH4Zro2fVLvVW6nmzDnaqB8YTKPRGjjFYa6GKLuLxniJ4qLBsm9TVyBVPSaVDU8
RlFrvmaxSaQK2mFJUskLnv913nIPmUYr2Je6xtgk/l3t51zjKi5ubYZgts5RYHmj5x3vdh22LWMV
kzQAzHlATKEq7O0zdnncWgeuwXg1VQniVVIy9skkqRc6yunQhY3Vdd/xzh6UGAEZOjnYpxZwGRqb
ejPXbnlB5aLVTu7FzVGexfgo9gqR6x7nlrVKFfVT2HbMHiPvFcGYvYWPGe/rEj9kDoNPBanB/Cd+
o0d0w2pFGwooXVCAVrRL5xBT7KNRX+ytiuRpTsc1o4+8aq0vVem+AQv6EhDvskn6BF8prvij3cud
MfjuQcQWVr64PnomFv8mwdUnB/szwlnOzlXhbEfpEM6ebEeeNOvl9MjLXCkPe/zfHUozR3YYyOe6
RaWOkez5bkydtSx3asNXG30XQxh6mS5Hv0s19bfaWvp1ZWTVNhiRVxFG8RklLNzpgMvo7i6OUNg+
QujB+ALZ9btMvprx4u3Dzir2EEO126uw11WW1NhaKddxGXC9LvbTgjLmdUQjvsrTIkGcxB9J17pi
5LFYbU0P3QjdBb8fEbUkIL1SyakfpCQQ7DTIDl1rAkslAkUM+J6zAvPihOFv65AzjQs7Es/oBXj6
Rb7MduFvTNfcZgbx7Y4Huy9j510HOSPP+ujA23mBzBCvG9mSQpQ6pEItTFirQuuPsN5uyDQpTCyn
CAiKgxPXIaKhWG+9M+x0ZSKBlMmFZklydDJWoc7khiBH3dhJkXcbBQxhMzDAunp2RzPH5/w0Bmz4
PhPqsBYo9HAWnCGe5X81OVJRtH3NxUxTrUzBcFIgrLyE1ROVirrQ6i22NCDDdetngmRcx9cIxPgY
DB2nTC9uXznXEkpWOU+cmLCshN21Ur31EAojwxPxjHGH1HbZs8Z03VJsBhXSUHGm8cz7T05eZa9T
M5geM7eaH1FQJVwBy2oY/XbnOknwaMSddWu4mVrK2XWMGPOU4oPXDVxApK1xyQL8xDFDst78UhPV
G6MfeM3tMGKnnOeNauIbAuLgJc+/szEwYe1EcFIlVQ+VZBvb2DYR8zp7hcliiOAYZY/hZHWvtOWt
ndlCaSarvDhNRXwup9Ocpz7WEvW1mAEJpaWI13GT9xuJLOlcw9W9o5fb8GvSx8cQn8wpDxHBzYjf
dylj7ZVXgFJ15VB+KvNPfSfWE26rc4qa/DAMzYkpY3Y2XLY4GbpQy6oGXaMPwhXVeTcRrRoDxkb/
YdXhrVYw+uGBSsj92ZNT0epTDTd+3VTOxjDxpPUozI9pWZnHeC4/seWzUKFR5dM2afSFXY8hCX3b
mjMxSLkEwFXBMHgfQ5ydwLDfp6lZg4rICbpzg3Q6XfXh3mgb7mbTfQgz8TOPvc0sdCCmzZQmcid3
m6KaqmLm3Qhn6/Ncclxuo41XOR/kCNgraAj2TgUu5+Yiv6G652vIiK8FMu0wAR5xfhn7uMAogFts
gcXV0WgzlxCmbhlC7SanAlcMcQVLi1citPKzNK92b4oHyha0avBpbqMUOPmRtaJNssU2oGdPfpjc
1L4dXBDQ9duauK8d0i1zz+d6GFQx7+o2n46uaPGc67+aoXC6tjStBelOwM0xAcDCsEpMG4rcWr60
dgzaNu4nxBOPjivcl5alsvQ7IgnmutqPgxrXi/QwnAw5Fp+oD9ZtZMJ0n9psS0Y1Xsq505aR9EJC
Baq8Zcq+muGblz84ae+/e/A2Orct8GvVQFancXhBpba+a39reNKbOXG/lr6HqjArkmNoKAjXhnMt
K2feykE+UlL+sNP2EAwhBHpz43CUojCafiDnwH1Ydk++r9Pcass9OL3/AITzwabHfbO7+X12mmgD
9Ptid2Z4sCXAq0UgtY2xJ677eLT2HNG2fbp4B2K2IjizJpESDlVH4oDlnGkzqG4gmtn0jmXeghNt
nZf7WKZXIj96hoQ4l1UfwkTBoQbvoqr27Gix9RSj2ymggGeOPNp5zzg5ijFaD4QjhSFBgYJnscpm
PHtEK6VxYl3cwTsvQfGjVVn4ECELEjR49mqRj+0kct5GBAY6WvqTTgVLlnM1h80D+jIkxU5jHJk8
A3kxZbjN+ThSIA20giAIzNlzHQbJ1cU+Yc1WcGmltwkWAW4vGr/eneVwlwhSKJOtXDpyhFSwckMI
MqFS6/swRDWCpOgh37StZW0mpK3bKaVHVNOIhlrOxeGb4zHPGrKSSuupoTuS9d9Nd9ciRnBkFB6J
oW2BHDc5Aj0M94TUAKJvsL6P2sKIQxSfsBQM6pJvSIunQ6PEI4rWajNnskEE0Ecnijx08lij15aO
O4qwZ+5T2/2aRkJc3aXTRqXsaJvFl2ganR3zUGuVlBqPjtcnNSt1lr73EhbkvziZcYpKiK1eTQWa
N+NLJTrz3BODzRB1XqsZ1n0puoOF7dfmaP5Mb+8VtrB5Lhb0KmOUH4u0IHwD2+p29kXygJxkNy7Y
mwGU+BerVxhPxiE90X+0tpgyihNtwZKC2X30jJSklVyCcazN28JmLJC3HkWQsICo/KFf3PBG68RL
EVCmTAQRWDL2a7vhg+5f8+Q93QEnce4TwqXreUTTuyIUyYXzvmAZR9JttEpuDe78jSEXE3UhrF+S
xdrz4mwcR/VHRB7dJhbB8GSEoI6n2Lyq3iBTJHahDLlevq8S/5aZjtwbZYFpZsHHCLMAoUqXfvOH
fDlOY49jNSyfpZWzoZXGixk7zT4TRC75Tob4xAU3XaXRMZza5rlaACVYxHqyc8aHqOG5piH/PIju
pS2nN88ao2e6Reihmty+DZisaQ8BmJmzDjFfHpSHjmBVCEch1rxhOaedudxs+NYrWY7GxyyKG06k
3jP8n1GS8W6l+ZV62NhIWxHgwXS0XeiCqtw6yrzifONwbRTaVIUDrGswHQ1eN14E/tCD1wbfoAPY
OMfOrWJKtkRzSWh722wdNyTl1YLu9LcIuANOgHiUcSrmopXXzuMJjs+n1rW3CVERT6ixYcolAZFm
Sf8UiNL/OnKDhQu2oJ78jxMRLeZz46G5YTU5pnGA/XjqMwzqkd4zKLWmMjllzhev1VjKqkOS3HSN
tVE6FL2DA3xMyvkxbpd65zhL9MVLUNtMANfrbHiMB4d7jpScB39hV5ZIv+c0sR8j4dxCd8IDMori
MuOlhskcvgYCjyPyvmvfOvQvZvnkdk33NAwoIodmcda6frhftyOa8PUoYbh0Pcrf3hfT8wQq9iHr
RfjG7hNu3Rk9PEaf3dwoezugj91IH9ZwOM7HxaDOo8J+c8LRORulicGSULw938znSVYuMzpW2ygz
102IOrSSZfykkTKNRBw/55MDoEnzdhXQgjEfDl6BsZu2YfBSBO/R4gJAscKXEfzK31wRbmuoqEvK
tq7HBb2N7YmrDfNiHTFGrAC3dE6zzapcrmicobmqpmNpKvZJ6YCoGYYJHMCwrXvOA0UrAFwU+bIP
CwijVlE7F7aaGT6EjQCpqX7Sygi3TFXsdSfLfm3Y03w0LVwR0eSK3T2oQdRih5gnP5cMm47KVxd7
ApY4MWQJXPnIX4f4N5uRMOd5s1chUo3JVMZekna/ryOT9IEuO880pO/tLWCd36uBGW6I85VsySi7
YLFmaba9V0bwr2M1P0gDV5fDCW6uugzHo4tRtAOYWku8nhZ0cxMEtWYZdZn7BqB5WbVd0W0j7WrC
qt/dmnboCGAK8VlZAahgNezxVxNiSPOLGNPuq616AZJsWJgmoNxZDbFew6qZQAbky7FLZeABny4C
+4Fh2fReuFhQ5l1ZFB5H22nrRSPy9pj0WewY3cOoVH6yVHQqVVGfgzb/FqvW2BfxhKPDYQpWC+Zh
d0SSQj+7RbaVrFROnhgtqAeYOLt7OojIOEhGmfw2J+HMURtdVpAOq47w9mNuawA3MRQbACnqPMRK
gJN0aZjVLijPOkgvbnluoiW+ws0dd5gAYEozKkECDubEY8jqJnyGBCyFJAyj7AH2fex96R3SaHqI
EVweJtv+6cvZvZZmcJkDfBGdgyelnbPxkCDL3JiG+HBQHG89KgqKpmFZD3x+B1++jQFLgy3Y1vtx
fL6DoDgbmdz4RFdCZrtjJpCaWw8RqWZDm8ir4favLarFNeDFctsEXkTBDqx8iK3iSgs5GuvpMrrT
KaCGODUgwHqUdVsUvzlULU+e/cy+WWPQPVOfc3lqg2xJyk9QnoI8dG74cs91Tx4woKz4kf79BvJw
u/Xj2NwoH1nlbCTtRbZNvy5ke7Oafv7cA+tl0GXG8tYhRHdwrflwhR/83j3HQ8I3Dx5iF7n1xyj5
D+/WQ5cQrM1EZEyOVWhjxagvW1wVqzxQb20vXgdsyNiMZnvrElmcRWDCYBCtWfm/lUaCB62w2+vI
cx7D0X0z6vCDs8qqdYICMm/IMZemxr6QFQaaIru2HWxaXWXKav67UVo0njhWvrXrLEavi8veZequ
ZUhOYmsnHHj74iUSf1nAuLCHtzPHKvdgtrX9OSCmpOy/xROeGccfo21iF/gjLcr+yRbBFpsl6N1O
xTucbYcYd0y+iI5MQNgxSZhccQ7+cHoOcj6NgZVntQQIKhxBCKZxq9mvuaAlZlm992NZe9WHsYj4
WicV1U5gvYaFt+pi710M7nCzU7DZpl+cs7Z8jiWFlyMcuC/RRH6PY6DAMvKtyj2wq2kTHFNln7s+
nrfdSAjyYBEjbBCr6OWVuFGLXrjka6+bjugB7I2R4jG+n+BqVlcrZXqRojrmLYUI2oAw+kOFpkTF
+8X0fyYW/ShcmRi9e2QB48y9SibhOvGpX+uRZSfsxJeOa32VxLMCJzxMOKuMahua85ZlAv6yGs/2
zAh0sNqHv0GQWkAG/GkissGE5SzoSkyZQxK1S+c9mrk2hx6dcVVjZ8lpVpbZS+hpe2WHcBC17z5o
HWOD/o0sYiNSnJzB0MLWvuIaG4ncXSrQO1iElmX6y/eA8y1mFtIRnBLtFdQLevejIajiAEsE6/mw
fDP2cHlw/IQPo92PJ2+0R5jEybC547ugCuh0M2T7sa1Aeds0a++iSQbF+cmjeUniJUAXN572ji/p
wlLWBVXT7Z2RY3dYUE6xBXkDet4KY/lKDfnWjuvqNKj8a6+89MpRvl1JT6eSc246JrV6GhWxvaLz
2VJm8940pZOnf2dKwgZKK96QGjiQCDG8E6qjdqMqSLnKCXeZfV9uw2Ck0Ju0RUWNCG2SDry33vF7
BUmiroedpNpqBb4wrklsqEDtpqIcv3idfUwdXM+++YCJ1nSn5lhNjMxmgENAV9bATadHJJ7QwCWT
UlNup94WoI0xJQQeDGrTfFqC3HoYJYCQXho4tseRe4dCNNDFTqGib3KEmhDInquZAGQCTYj8Jqsp
Ozmgv9ZL4O0LPUw08eZRRo3I6et2z/xEHMmjjclmrNA/LRirCAX+4N9hfrH7rUpT69KN7YNNuPfR
mDGA00t/DE/1bQ2xxaNb1NCdwukCNNzsNp3VEH/qdS9NYXfPhcycY0nwz1IY5aN88EbXeXLz+CKD
+rsZFMG2GRyw54gTaFQE/Y6Or/VKFHx/rJh61LJ+LFxYbmOKmw/8O0izjJwtd35OC/AW+Rxo/UZ6
zZ6LNnDPXl9YG5aPR9+bwQWMLSFzGUs0sSLehZPoMN/oIW+EhOGRQTt9QrPKkK715pXrjR13Yz7f
BC43jMNNscIHKZ6MgMXWsTud3Qo1rulxNFIrk1GY6ysXtDTGiabfAz8F0AUvnkF456xrArnwYRMO
U062T1hEz75m2LSrw9R7H+cfAYlyHJUiSkx7Kh5MWX6Nwuqjd2mazMVrR6zCJ3tYcJuifwTr0Zxt
dyATjlsO01TJzGJJbuxWG8ezq0sHqGQncG2Td4ZfHBnls3RhhLNwvtQsRnMSnFwOTbtkcr417Zy+
oTf4EljNFsyv/Mul3xnnn4IqEJe+N5Orw4JsoSm72CQTYb3x7YNbLX+RAJpgbSiYXInBeYuidyqi
15KO0XMd52KTJvmNlHuTSUZKAkiSYDAd0/zAgf4yVrTTjSyaX2Rjcvuo2cXj3cL3j4hMaxd6UokX
d094vN5sjkBX0VwMOzX3VgUY9zQnec80qH0j/63btLls3wNtRYjGZrq1bW0+jVb1BT9d8zjX3c+q
h0Zmj1mxz0fD/7zMtibULcZDPeP9yMfF2dmUXoeuD4kbEkb3EE+PPRSkeu8X0Ub8P/bOrMdVLdvS
f6VU75yCRX9VVQ/YYBtH4+ibFxS7o+9h0fz6+vDOPCczK6Wr+36VEmlHnB3hsIE115xjfMPOEAXT
YttBIOFeZW2gAnNo85sO9XQYpaRsFYsIVywy+HmQyZ5QctLocgvVS0T1NGXzW1QTjpSA0L2JtOms
b60Ra5GSapvNXFl3yx06uuVOcCvbK/NMV3dcXvIxNi5y4Qd7Bi+tbSeq3WJgCD228inBsnm0pMrF
sT1dmmh8Ut2TYRXqfVEnh9qutZc4mXxbqOVHx3TlUICpCLpaG17stjxR+O+lhdvd8yO8ypyPEGpA
RSpfWrN8TEBPXhMXG7jjOr4s92YxEIC+IiNzyVeyB+hT7OIdazjXyQh8mN+NA4RkdEbSGX4H8HWj
5R8e+d/PnxcCvTz87/yP9dpHa3mAW3U278TFeS7erB90gwWRg8RO6Rj8IbkwNtoPVBDpPt0ZWHR8
l7swdIDlCN64u5mc+3R6QsdOGBKxE6hmD8be9+/8u487nGXeFwGMu8ib/dkXgRm2p/SSXuSr867/
AntD1dtYgAVp5+zwiPI0e2wHfzQZffh5GTjfZsZVR5LnzzD4L+K5/+gQreMzwRNFqGu3o3Ed9Xuc
YMoQjNOBXj7uVZQgOEjUu2Qpl53ZJM/J2AQ9QDTcUgwqx8ZpjoAQ5SHKRgMrfufuMn1RTs5U3WG7
q++cMfmYyIXmQrV85tb6t5xCwKOcVUCD5iTAV/VNQdjpV90AAxhnpb5dkNxdxkl9XeMq6CdZvPEg
Q5lUx9SYafFGJ3lndkgQcjNp8ZYbxpsuLTpmGeVmVp11DB8VL+LprfNJYoXDGlyGaY8jM7zkgKui
p4tN1Ppt20zW3iQLJ7werhT7Ftzn76d2ktFHbHD9XMn0V8L+X+z966O859QYy/JGY5wWMvm6UZKb
ks5t0Iq5JsLHqpmX8+hfnnZMR46rKfeZo1dhXdqQPBJC1fCkMi8L5sJ5vH5njYjDSc2ODrFWVmGU
6Tc2A8Lg+s2I1LKwlXEdbq9gmoTyD19vKpsmHB6catLK8Hog0q3k4ubw19euj8DabLd91uwC17K2
/c6+Yr2O1mhLhNpev5k27CuZ6e5irSFremzCqI/rwzIUXX9WGzEeavBuq2n+7af3fVr9/j3/8rWs
BeCkdaRGMCd9Was2CTpbYGTqk3TYs6BBhFLaKmTnU4U9ts6iytYDOkbBrUckOIQYVItC/cfD9Wux
3RW09Oqzsr3r1wPzWHqnqZtznK0Z3I2CREJXuetLM4Wy1RHIQDBjFU6M939rB/+b7P+fkv1RyfyD
uOTfkP2ZBIxd+s9xANd/9Heyv/uH6qJut4lNtwQ2ir9j/c0/bBsF9hXN/yfQX/3D0jTNUoHQ48PR
t1/+N6C/bv2BL0dgZdA01dmUdP8VoL8QVwXgPygEEb/YYpM8o+/XbTSL/yJZ7zQra8c2TkK6IGBt
4odGq4bDNS2CCKaBwVuBtDWPDtdn18OWhNipanZUl7w5Se3H9VK6Hhw2ClR926UFVJl8omG9y8l5
Q1VB62oorGPm1J+DSnglWUHdjUZhlujlT6uvd3FKXxsFpZdKdwoWeGs7ZmwMjsvsBp4Q0XWCpXDU
7umCp4yXY6zkVeJVHXCGyh0zf9G42zjjCi5Lyw/Nup5HgC6exZDtFClwT1unnPbM/1Fptlg3NKYJ
LsS5jsb2Peh6a7LDtnPXNxUwPT3R3egWqN74x1X0rW8IQSMBG7KDR87yGFh9jp8diti+RkC1E85S
7R1w6sQXzlMoTEIcMQMTRKromTfEQO2Sk+y0yIO6gqMeUq9QwE3poMFT0KY0w0E9SjZQRCvfz3Hy
paU53Jsuq0DlqD918UxxuATZUhHRpyy531sJbT+TKcfqjHSVAN/7RVYe10a+NCrpP0NkQtoWS7DJ
uvQmP6Aa/2Vl9mPeCnEa8nif0mj1B92+FOSKOs1yGiB+7VWLeSgr3c5oe/gYozzgI+wd6te4SH2g
6DZtdXiu57bCVg7pIbqdItR1iYjBsbf2xVaADILmojeR9/fwwfDiMZXwmMZBE1x5P/Iop1makZ+g
TRJmE7icGmHLuH71pI6308+ZbPoTXk4o91CI6OkW+75QTb+oiydzcveN06rki8I9aIcxIZ8nARzm
1rMPipu5UJdFQQlU24P2NJ8SpQjX+QHNX3IsmmIAMWY8u2WH5GZgBiUdkOwMo3hrzjayt3Ns6j/l
Wk7eGDESmTQ+XsVULqnkZZoarVztQFeTE6fAwG13PdPc0ZYkscjsCOyRKMyGpiQr/HKa6iX1SeZ5
APZl7+pMJM+OgiOdZuZObBrItlAHmCmDcq8K3sw8j0+mKj/mEXQ9+ghnV9CFr0iz3MR4hJ1LnF9Y
omOFLGKakUlY9dWPtHhYSC3mFahIIydjZFkwXyQxzvtJmCH8kpIEMjXey3k4KULbEQDRPVpxBu1Q
EDI1cJ053cQ7brJXa6xhNzrGjyLSyk/UQH1rMmYqQ2OhpaAB0jE0ZOmkvcZr9aFVIxvbNKVUSqM1
6OvHGFlZUBv90dUrOlcKRRVyc9qByyFLaC2ZSU5kn71nf86nlygMGVRJ+GNSE9m+iEBLxrMkl9MD
IYGZnIunBRUzLL1yoHUhu8O4xhd9tsCYWoFlEHJeSkRbQwVrmA4XHgZoVI0t5l1bs4FqVDQetILo
+zPDL8qdHJEqCZ1KmFSMW6Gl92Juat/Ypak+3ZXLy9Ar68FsunKnOEdRKvGTzn9+m0F9UFXnA+jF
qZ8YVWpw6OvSuMwlJ3JZuvLcCPObyvQmhVZ9sDCh727SBrJ3ymN2+FTfcfqSTv3ojTmhfDGD4Egb
aS9jadp2AaTmDju1ogFVjEpxAJzGuWFeFvIp7mXfvysyecuMPKIVS7LuSvDJqYvIzuBnNGb9rcss
pi9WEazs1MnNW/y4gs1OtsxXrNHBop9cpqANoi3ueCh/JYUEINz8iABQ3Aln5d4kob+Z1KBeRwLt
rlnWZC9UxSGg3gBOw1zPo02B9rbdGQas66FhLk7O3i1gH2jKGTb+AsTlat3radQcaqtp/Hzsvxkl
lpnadX9CC3iHEMp4ucJvlMKM1JaN+j2vLZZwtWFO2SGIMcBoc2vbLyn4xAyJzbIsXwtjdKTq6zEC
F3RUyxoHfJrc6rF+nsBQsRLNN3WKUaytJpIu8zIUHTvGIhWXThBUG5EsoNYH0grYxKDpoYu13LUk
766v9mzgwO/RCDir82PaIuYES4QWjTfJ1F5aO26PWc2YW6bfs8rJsEgnpKcptJ+S5c0ecsfvFifb
m87MA4Zghrl+dWnH9dIRNEIigHuARSc9UJmm16Ukeufq9AuQY+1ruXE79cRVpANDhoy8YFmtig/U
BHxlmj+oxlNb18Q4Ta9WWrwPdp4/TalrInNj1USiFO8Kdfo5uCVJC5l8pOHjMBKeF2i27rlf0aQi
gP9Mt/1YfptVUajWM+GYpNbN5bofIy3ULHgzDZm1RRS7JMbTIcWPQASdlN9L8y0GJvykJhVDkp67
Snm34Io5qFBRdrOrvur9w0iPxrcoxClNSSue42X13G/QsTzNXYCZOJM8LKn+pNZlficS0INpmx+H
ZibwQCtoLTKExviq+XHdfirMh3y9EECNgNkGqmzyHWW87ifW/GIl63tqkKhopelem0z6rtn4WaPz
9Wt1+ED54+D4j9FQavZENmlGI7wOaPtBVIZWDvIQZZ+W0DdfUmiRgHDecflkZ3MLr3eGnFAttfe7
DD6x4dhyZ7otXdtFAXIeY3LHCYwdWJ6ckmF/rU3lKa74WO2WjV5lEX6X2TC7ycW08h5bFfEg6Fay
it6UaRGki7K2Bdoc92p0YK29N5FiOU2H6oLoslAVJGqM+rSH6NTcNHbXAgPtj20X09ccCysAEvs6
qvJdT1WWEBjLqk7/Ys6p/qGmfE8WkvI6E+ZlQ3qvYBzeaAUDYe7nbJ5OgPEfLUdeJk4jNLVntSNg
0Eh75TtGSd2YlGdXze5jnUnq2g932BRJax9CN00XP0kZwvbL+p4DB2Vkwc4IWj079Kp/Z9Uxg2rp
ov3ssJjZJt1ynH1kUsDQG3Wt87htxvd1nII7pH+EUAcbw2xu+hcgqsUUqAqUIgIeTt3cfzK1T3fd
YqdhZ2o/U/J5GKBAYFTa7GDaccAcUwPH7agnMy5X3yxhmhBHiIvF0LQL0+cCCXfxMiNUCVY7h+Ur
1Oium6rVH1wHgunWG2KzDtKXWmEHJ0vT33mVRMi6OL6R7MevtKvp3rsHI7b1w4jy1OrqatfYakLn
wcxCLi92YSpKabNeMcNXgJ9Zrfd9WXIHoytnlAC9nTxlFWxiha1oTkVKx/ehbkRo0tPHBu4GealB
FKGR3WGUPFQ0N4B5Hnupw8A1mUq7qTircwTD2jQgKbj10eqHPbts53Y0nzk/oeVMakZINkhx8jxJ
Wi2dXTmN2onFmzNDH/aopQaf9lBFaYaMUiWMS8doWo4tBYwiftIH7P1Ssz6NAZ363PX7GeT+iRSl
fQwV08uQDgVNjqDWINdrVoCH6FkJvIP3k84dQJ/t1glRE/51f683xucMtQgaZnde3RLRam5+Vk4x
IDnp5fOgIhgRI8vj9Wkrceah9ixZ5FVWENe9ZCPF6WKSVMDFgdmDRlNW1E8qEZtBaafrzURY64ZK
QJpnNPLAICbmLlg/trqJmy4vgpzJ/2sZ9yGOGZPWJjQPyhFa6Wp1mw0U7KaZEDPS7tv2QVEn3GSV
nSDMJxosZZvSW22GwMm+aOwxdpHSpYDgqPwy7twlgeGchPUrCQDWLdD2e7j9b41i9CzCCvQjwOgE
GhAhcnQYofi2ZaLlyfLN1Es1jDbgZhX5tzkjGbVIstxj7lruYe2dDW2wGKY3924iwdi78FQsd9np
YxE46KLAqor1voemMlswaXr9YLgG+w9bBuw5+rcVKYFH++G8uClFgVo/1bMe+VqCoouAjTOyZ+sG
eAqhvHnHjIYfjpFUOOKRqcFHn7onkdgf8IHIA8kTmHu1Se6oIOZy4jY6Q2uOUR0GErXUqqcJrxTu
75oj/eMPwbi8M+OV06zv/TX+TBi6hd1AZAU7GDYO70BAskMvWFYF03dujd+R3hgPBan0HdhQOGxI
iQb8R11TWaFhNsc4THqbDKRYfgf159xqLOy7TSKTLQYpNpn8Ubh9G8wmHZZUeZRxN7wmJskGafKj
B+EQMK2bb1bkIwUB7uSrr8bcevn44ZoloOPkHmFjemu3066WjBepXSHBdMyK2vVd8ql9LZnutXNe
/Yp9/Am3fObLzlK18eC26z3CG67pxGkBJAkB3HbFuOLSY/Q5lei7qmBaik7Ep85Kj40zAlGj7+UB
9vouLDrFAJENKOzcGdEmvMRNnx1NIMcaFylJd+5eLJxHq/toJ+NNFdP8RQbEOmA7p9ogOxRV6KOi
ZvXOnV3ji/g4H3qEn2Ki+SEyhAFS49Ju2pYKt9rx4XAlswf2cW7ezQvu2pjMoEEUz8zduEGb/P2N
Bp4YYC4MLxGd0GeZflep1Mq8L4DFUVavKridlWHwgWgAU13QVVjTE/kxLJEpynhVlTdRjsShL1lW
l3q4n6f1Q28wcqpivJGGFEEqIDyUTFsKYoMprHoGrUbF5UgaMCETs5f0y4OQBKIDRH4t6QsGFpv7
2RBW0JkLsaq2PBFQZAUpdii6lPHkW5Z4G3QIQyTATielEORPa98RHhdcp+WvLG/x6WTprSYZK7PZ
psrM0QVmoj+hOn52c806dwYpsUnOGj/r9p4Eu+GmEhPFWNkiEteZ0dOnvW2a/mdjKZZPHK9vFvZT
ioaI3rBS+LmDyJNMmmrvVk1722bJDlnRa2fHqe9yHwhmvP6Bpkrt1um8bmAegCKj3g3EZM0F0byu
QaRAn751FsYLPJgZN1PxlAwEFffSDhfFRhRM/xKuACXWJleIeW18bPJnn2ovmB6MEyEDehefyYJJ
KebYwqg+LCcl2ReSm0njjuZhFPmjsZBbZZBpOqV96dODwMkWwbHWZoK0VaDftME3bBczH2IfYILm
CyvfIDzAmS+iTn+uYmM96fAmRpQ7xVx8o/L9wgeR0XEYbuKJc7uqudrU0gUI3jXGnRvz46m/rcW2
vIrirbWROqswGxEsE9netOobyCiZkIONt6fZgfC/V5zndMpNsI9wrhdtvFSWEGGrKiLkPmWX3vU5
hnc9vD66HprSi0bGT4xhJfPah7ars7272Z6uh9ZstbDeDten3LyZpYiJzO2yEGGzHRLykFmOuuTO
siyi140EIX3hwrwnvfb62/rtJVwPjd72ocRG8ueLUAcVmTmzVH/e3FRyO1wf/bun/YSGoFL6k729
QHUza/X2V61W2un65PrleZMY5bL7qXYg+ClB2HovK4XT9mKvj3SZ3qMmUALc5Xr5+7sKvWBO+/hU
bG8aniPx+03Ss8rYaUIjxHDj51vDKKlFGJ+FY3IZYNF5cOqNPXYRfP1dBaJt7cN6O1wfufTnfj8C
zdBc/4uBAkD4oovSvTUZArHbMIT0TIZQ7+PRkyp6dmVExgNYdhpDfft389yzAeVjMiJXPXYy3hPY
LENiNP92mNFDAWj884uSFYWzhPAm9roXpcsnQo5tSRnJI3c7/PW1imodoRVoxzmawgGN5u9Docgu
yJ30eba2dputPcYwt0O6fzWooUnzmlGme7GNPf46aFtbniK7QcrLvMVR4x6NokVmj9syE1Xy5riw
PIcFbMnQpkbnhCYm3uiUlk8IhR6F1/j7qZKr2t4dUfAaW4cwKy1Ul1yJJ836QGc7hcA20W0k6c2s
13gstsP1606dM3vOU6l4NWId2G8IQ3bLMsrQtdnCE6E4cj7nxA6u5YeW3aKGGMN8Nov+2KSEDCs2
BOlpmphIxM0Q/nUothzi3FrmoJ6rh+vX+f0ZoMldpq6o2mKNRMJVGfuwqdSELh6TP/CpDb4uO9TN
HPRtk4y7st9Cjf88VNsv3dRiBXd7vnPRt5+gtfGADJwf2G6vYlwK0vmuzztlwYBUQKaNuvq5Njnv
MgPjCkHmEOS4TdoT02CVbVJFciEskrkOkuHVxZK5YxTCPV0zPuXcEhOfT/RFVnR5Ld1ZO9NPRD/d
RrI/OZ2deEoEkWHF9+QBtgEpjUdqJ83og/SNhzjpDlKVZgCx4anV3belBIiJ8gwVBoPaNrsQEYZp
QGsHskThp5eW9SNTnqBJtT5qVzR0pvO6mPGNjpQnGKnW0ZxMblAuJArPxcHhOi4lXbpMFHeFYpgB
iWgq5Bo06hWbhiMWRrG3nFARZebXevEaO+hGcfe4eUHe1Ohi+StjIl+74qluUE0TXvqLkm7EHE1V
quSvaY7s08q4X6oHSdLNHks05NatXc5kwFtr4qVcxx7vs5of6wAJpUtZ36IDr3ZlO5Eu2GFiLybp
qQNWlFH/semJigH1cmEhPsuE8mGonBf1YtlcVUyeojnaAxrXPcu1vpTitS+h45qdpXhuwYZLoP4d
Lcyy9USIj5uZBNB3TDmLzrq1qw79vXx1K3kru3oJ25rtmcFfBuG6HS/9iBpQ0V9aBrX1SLGMZPoN
I9UzkL714DBj7+iVHTQoHGhdme2hB6w/pFsOnm7bQRGWVfcGj38M6d3T21DEyda0j1FnVbUtYft1
NYtTPL1mw9Q908nyLDEdchc3nFtM27azeJhj5J8I2wJsI9mudTWSB7XxXZoO5V67IRitLwY2xTdL
jh+VTS6ZZiffhtVOyVtXXG+Z+DAUvCrowqtvvOFvoiDEqLBxlDFLt/HHxFL8kKV8SqcYeVHtxXF0
AfS2oCKk7+nCRx1cGiC0JbaJH7xiG2lkScKLwXiDSoasGdrv92AcI3Vm+Cthw+kEwR2IBst2Xdwl
kOPjn3iNTDjuxMnEydZdkw9rSx6wRp7t2o7s7NTG9rQaXbWRtXv08C/sEDDKz2wx8VRYaf9Jr+Bz
Qqi2j80ZVjodRkYhLCVJWl8WgrDpcqCx0h2mIUvyIrtKoNTraFTRX2X+mpxL7dI9roI/PMc2TQn+
serOEFjNorEhlTRC270112hJdLi2ppDYfm+5tDi7TOMuW6ATxab5YZQpoOHxsS6Rmc76/KpqpRHE
cviMlLEgcYA4DapH8FxZQucio/CpsWsn1UfMB8M+3NzXcWIE2QAXdmTH2GPH7ao29aoF3qrWbkOo
MnpGhbLBbLbQAzvLPM1Mbrm4vG2UUdjjgPV5AdNXbskURRMUaYn0sUQFb1waZvqIUkhQorWV0IuB
yNM6X7FTw0xhyM323LxvRAPNMYMOO9LqWywFT2D2uRgORo8GmbOGSyAmeSRNCu1Bi9R3K8s/aWwj
oolr7NrNqXG0+My91a9qkrQW/thuQJMws7VLcOXucVl7I2vvwRzgri+ie04YrLA1+aEo/H+U6IQj
zQoBuqA7e1W3AqdQvptGSc6AVH91E1KxddZe6xTMDujHHIVzSXzDRIRFLukURPno22DuA9AqwMIl
/WeX2zD1NGITGt0essrmfiaYulpCzKwvUz6Ii4qv0+9rzryoIbqvrvt4B3DpqyJ5s0LultsYifJW
h6rvtMfWNKpdlSMtSJfqOK7c2EWxhY/Gjq/HLKfpxB0c/HjgDMsN1vg7blgoHFI2NwJ7pgcm0GJz
eZcUr6ZMzZ3Vta9izaJQAazcuuRs9lq6vk6AWzA8CTprq3lCgo72SKdFK4IG9cWRtIMbI3Vf8yZF
WeIY4qABfaUfUh4I3biVeayx6So9o2h8O1m+xSTPHFCsEjMtrWcKzzc10RXaWPMBc/AU1gnuhGGQ
XlHGEAS63lfdtxH38Q4asMY1M73iPaKbbIfqpLMZaVC724uNlUvz10U94CbXPczgORs+s2GrXH/V
hXxrmRx42uZ4sOVXWk9IzDrtsZ+R7JF7CNEVzHBJtviNVMf7nkA5moEG6RzJsiLHxGWUM7fENFpH
SAS3r12/cT2km4qh3MQFGMhf6WtmAGOoUq6HlkhgCqCwdEh198ylio+pZdxNqLHIVHosyx4FDvHi
7RQWshsPFvjm8HqIVMqV66MlAoW7S7QU0Gqk7ZvZd9BUpo1gtDIq8rxERnwAabRztBWTukpeMT1J
xnQGcUYtEh6IYWSB1WtoG7gLiyi/LQsWHtdt7pOZZdzNNEfbVVM3hzjvTzlxK1T46RzO7tRye23E
vqipX1kkeyoUiljLLjyRkW12/ToUA3EoCZ1oHOehpX3vryPjyTR/nKLBwiNfurAjXQprierUTENk
JHQKSzSJLqOsk+1QCFk9rtliwMRXKXXlCRXKIQbq8gxepDiv2kiAcjzREWF7FS9gCLzJGlw8s7W5
cy1mMxiMoX7HlJ3Wdrg+uh7Qz7Gluj6sRlQ0dSATlfCtlMbQnOsa82HtZzMacBEcrm2oAQ07K1T2
dMt+xGrWhYNioRWq+w7IN0/Z6hGPoQzHbkFMe/2MbExsvz8ttPDTwci6m5aYor0jXHTGXZbvQQxh
EI1SZGRs/nbp9quMuaJ3HlckvuLLjqcHtQQqqhtWiarb9MuFsvCvg05MQtiLlFbu9eH1O4vVwtll
v5DnSUk4Y4zfoErvqqT5uApeFnVG25OneAmqCQnndp7+/tpgkUihrRkXKjs/CwRgMAvJQJWz+yrK
uT5iHj2cxup12igVVz5FKWOuBNgDV6mQmzahsR2uyqh1NXISIKNh7+olvZl/I44ysxn2NOTEfT/1
6VlI5ZBV9KnTDNWwTj8vVDCmIDoKU7ejl6cTvyKaFuM6J50MkTqht7M7zrGt1L8e7JTgJxHbd+W2
rRtS5ydxnMmeZf1kM5onVYYynBIOn1EENpUy3I57m23LTNsgFnXIwC5FOdSjEhob2ybLdrE8ONfs
ef48wL4sjlrMFha2QuHxHpY+CNhfhuTEUbKk/X1w/3yktwRk6jbnqAnMOEAqfZfr0RD+VouMrY/y
rzniml1tFe2xKo6DZezktkcst92ia4IJXWL6uNcPArM5aKx1y4LqOxvfJ+NrOh/DxBCfkrypZ1ZU
7FbnVtfOAyMgGpQEhh6usqw4W+mnukST2gOTt7ip5WFcjOO4qbfKJnqMXLeCdc1HT+YDHIwJHgm/
qI+MINKnh8FZGefYI7V6BELeNCB3WxK0gxjRLm8bIVK2fJnX7/2mU9OvUpeUEC+DWIjdv6jYrk+N
qhsOujuchm2TJ5HH7SNdxYMA6gNd8LYXdJM2ZeUY2YH0K5OhhMGTA/PK0MdvlgD5gQwwuCrE7E0r
hl2YZJHr8zkmhwRaB++FrMczSanpqaGtcJXgzKiPwZxtL7Hezs8/NXrXl56074tVdKer3q4uaA7v
8BHe2j0fobzKzK6Ks7bAA0BEDRjvc60u+imxjtcfuaCv+9tPvz5X8/T372ZUBV5zO4h+5oX+9Vxi
nNxVxvqgjPlnAo+ZJCjn0MuF00xsZxdniAYqbSXBed5uLtvXOoO4dZspxP76Fxv2SFbv9X3IlP59
BUuzz+YZpgWb9OSmQowT2qhaw6Hvd5DL9d/X5vUlSgBNHlpz5nTbtrwrnW/RUr8UW3ukb0lLQTd4
f32GL+mHnEvp22tUQ2aZq52RRKQX2pJLZXtZ1+vl+vR6WLdvTCNYFunSc7++8nlR2kDXxY3bm3ex
UaAu4dPNbKh6LJDJrtGDnGQPqAvjSZYlTgqdS548uh0d9HdWMIUglbI4NHn3oBRB0TZPOnFMR2JJ
7rQKrqAdRx5eH+zN9Fo8SLy3MlUvVBA0I7lziWLAISbhaBFuvni6Rfu61RKuQSUUNe+qaOT3hr6m
V+OIdRrxng3Wh1U4d22juXt2lMYBOyh5T6Z5U2TremiyjOVcHUITOxrOjA9zhB3VmuqjYho9HnxU
OUuCxqAvP2NXrCQkiNIv0FdWyWbipLModSc/tKnxMi5nvY1u64LtpDAB6YvxLpuKz7ovuM8at+NU
Vqhq6++04/tHSa9S4g3o5mR5LCL1OFCPOXCHdlSFJ7tVCMt11GjfFdYtbfqLg7XKsx80O5r9xsgX
Fvf0fi6ojNNmgHSyGL5OPuCOIpVCZZhOTVd/54pcvUihKBMphjehgkCAJdzBJED+wLSgOi+tiUtV
r05L1Y7favVi2pHxHVAt8uRlG/EQ7D7KMt47qH1jQ7l3aVz4mZbjvJ+GX5pLXd8m8gFQMRGGteIG
14uRpjP+pixj+Naph8lyDlctrNsJPMnXh/lMJG27nJAhcF9bBu1eK1ayqJLKDefSVk9XAeN/az3/
M60nVwFY3//1f//39/k/4p/1/6f1vKu7Ifkfu6+uLtLq658Un7//6d8Un7b5h2EKyzaAHEKKRvb5
p+jTMf7QhWYZuFUMWJGGjuiy2n7s//mf6DtRYuLzB8WrC/4Z/+rv0k/9D/5TzUFb4ZoqQaj6f0X6
iYgUFek/Em8NV4PZrbuQ3wTzCdSf/wwMs0nmwBvC7ClVTeNgzc2L6SzRgXGXTzLV+JDpdvIQZxON
TDg/6hBre71R9cdqLNnAE7EZmiVggqmyHhsF6/TaiypIV6W6mRYAoaxv5oWAFCdu5IUkgSBG8v5U
Y+f2inQqb/qxad707haSCFWbun7SuK/2FYX4nRiq5kzSwxZA3C/ekGr2Q+uSHreYUflkw30Bf0KQ
DSbGR0coSzAITZyJTXbxmA1joLVEOIqkNYMGcZaHKHX+TrDWbeJoCq+caHKjsgh8mKPyILVlele7
DmdjOn+k9KvgEJh+g4njQI+2fiOvD5keS/JJL2outXh8mRcLu7qyNLcjComXnuAzr24Gc495wPIY
EyYvEK32pVkcinItzyyDd8uKZTMxTtJpv0gvIPsQSYDWzgWkI5y7BDAmZGMCZNgqHNC7pF2+uQ0m
U9tK9u1ayhu3vJHEppx72oQRb9arClnl6vfM3PW5tkrdV0zZ7S3L+KlM+DVrfp1K/ukecrJNzw1o
biv3FMzJEUDN45gTxG6LpwnKcRobZVCpWh8wyyZ5tr7JsNq8qufsAV1zdaGD9R5N5RSAmYcegQt1
t3Tkx7n4dWKJpQGBm6tVdPaldjFm+XgFI9IMmT1WMDZe/AnwEBUHAEVDqPeAdmo3dGp5XAaHxddG
CjsaHdHR4OyNdK0uikP3y6Dlf2yMH1xH7THPIGvZaB3uU4zlexRBz32uRJ1vU6o6SX/viJKgWTNq
Tm4jMTybYj40YpgDkw8nGNzkYKiLDCyAI6drIGkMxg9vPYZLBRX0ccjBOikAnpjjK7/qXv2GZms5
Lri0H1QFRhCTQE1ULunVbnOa+aHbNkf3B9WKQ+K1UXyklEtST5VAiTI4KJaDeoGC4KI3FfwEWfa7
SC8+OwaRN812sNfhTIx7ekyqsWH8VnDeM4LHVBpCfatD231cC1vcOulMpohukh/Lrm2fGtlTnoI2
4swC2bc4+ylbQseI6FLrANRax3qYdWYmWsKIkQ0nipoSNRovo8CZmkZ+3OLjaYwFJlFclvtSsW3U
I0A4jM36X6c23hMy54Z6ea0WoVDV4OVHftFuPQ0+UxyVWYSNQeBP8PSFIG4b4RetsdF7nuZqPAP1
/sYmACMvkAf8esMO3Vyxr9GFo36mWt/4IMv6OKXDuW0bVMNqSRea/MOdugh03TrYx1lp1/1gOCR2
bSdrA+KQUZFlbL7FnBCb3DkzI6SzYnQXIiSfrBiqx8ZWEbHzmigR2IOJPMUeIZIEqvZOqOYBwS79
JO7At1w7bybxCty5NDtgOX1YZwHzwDY5ufFeVoQ5Bbqi01er6mJvjpF1GIe8IeAmsT2EWKunLtjZ
oyLnQtuwol3dWPupIJ0dkmR7m+nJgZb6p2HQHamdOqMLCIT0RUFFNoAauq1FpnmE7TqnTcBOWO0Q
Jv+PsTPbbVtZt+4TEWBTJIu3EtVLli33viGcOGbfs9g9/RnU/oEN/DgX52IJ8Uqc2LJU9TVzjinj
ybe9+a0Yi+rqgl8AOqWvSd7ooXp7H9LDoDMX7D8Jrvo0gsAvHRFsa6mVnzGihQk4laqt6sJ2oHhw
vHG8VbEBnNWtorM7zYtYKurWIIxdXNg2LCBM39fObcwnkepXs+6KqxxcBMvEljcl+BEZOv1D7QEf
l7X7B4nopi5tAmJgPA/hvJF5JTcF+YBJcphgNK6UkcaH3nVxlxJztcmaGCtZRB4RQQLJPqm0P3ZS
Ds9JYF7LzN6KyFIXBzkUOh+aXe6h8uw01lMxqXd94uQ3/uluZF4rXv2bSI/1h9Yj8biQLmjAsVe7
0JsJB2BbuejZyRZvTZTr7ne4pIlaAdJWAr2OTbro6giE26tE61ZDko9nJ9fM7aTb3taZE8RFALpm
8tC/EnsQV9fSXifdAiXgqNfS3bRmICym+9hlDWjqeqd+E8SOoG9NtUrbMjrbRc3loc/xPk/FdKpl
+pHFxnMYj9pJBpHfp1n60kx/qx4kZmTK10TTPnJXnaqKcO05dSL2gcxMzQgNK7nQ8ybPXW7auW7Q
TObHcOr5YJi+Zr34mjDArmgaIvK4anTFdoFEJ5xoeeIu3nu84plles0TmWSWsH6I//LemJDZSzru
YyxxjqtURs/JBO5jmOLbqKf1rmj4r0g0Zu6Wn7Ox940KWbNozWgf18VHQEzpGv53eaxShB892pLd
OGvJrg8qHBHYXnfA3vftTOqzypS1LlryQZ0Fmiatfq8brGXcxu3Wdm8D9qurDg1tJ/EXOGilUKMu
akq2rBE5WQ0TxIdBoxFIS+fLRGBh9I75OhjleIwTKPZxTi6pcOwbmzTmZUs2r9EfuwBFkrJNe8dN
XdEyap4/1OaviYA4V6nxNhknvS+8tykbbhRG33MRFet6AqJG6s1r2EPlQ5Cu2jPrkU2Vyu9IgMeB
j/ZRtUekgqQy1cs6w6sQjwuDJHCQPKELximSklsxcWEn1Y2+b1ruRKU6kxoAGwEO2GoTiTZ/9LKs
Wc3mt1nr9lM66CzXYKWezdSKt0nNTR0xy1wBCIHq3NExNUbEVjRO5sXSLjfKZHyUAy/YZ1aL19i0
kgOJUQaa8umoB5DHebuvimD462R0SnNwIgQ2QW4qAQzVqXFLs9B3u96j/cJDgEf92NpDc3St6x3r
03UPY1uFKNJQYKK0OEArxO9Zaqd+ROFvRIuKdgHstF5w8jiAzmVg4ThIc2RuTeuc+yI6OjWRZgnJ
cis3y/7Vc01VoBXRWg1Pdc4r+07VC3X13LWa/dIYKGA7gG1kLRPtC3tBc8vunCdfmaUXB+b6P41u
l5vCC7pN1BlsnGRyQXWlVl3b0L/iUS92k16iN5BZsOPnjNkkzL8G4QB60ed1NYRy7aSm/hAv1ASc
mcU+mpawRViAGxl+Si+ErFiXLFOsTiNWeiY3YSa8sy+luuI7onhMhnPABHEfDLTpbWODpZK1XMHn
jM6OXf6DxhmwSTfgY3TEiAoBTnyQDetv7X1g3n8S9TPKsfI5weRDGZESE7mejVtCBDvIw5r1SqqK
jx5i/MjRps2Php3+/X+QEEzUonIvkrrQR5vdkFFfE0HmfRb2TYvEcBWB+AbdqHb5vNclm23dSNon
1IGrsQMUJTPicOlgzghUOpEVp6yffi0bAhdzRhfZwsyl4MbWmkiqkMjzPEU0WPkKJ8aGWQN2oibp
HhF+jiOa802YqEdq1vyc8yyuHXckeEEQohZZaYo9OWKxBMoUmYXzht+8XbFvhwFZ2lgvXISUY693
p5SoHGQOeIczKLeTnF5FSzSFZQYvLrLL/aIJ3dnJcI2o3TB6gVSqVECEC+95iItrB24zI06Qo82H
W6PEkD5ui/pakW1tMWP2YPAdUga2LEn3esqSwDMm/WibIHKosOsEngmFzOw36A7R4/XjLRfVW4Sw
MlV2BWwz5+6s5luK6QerwXQp44b96Tg+lkiylRUbh3YU1kEbMUwjrfYtjSK8Gcp207fE/0RZQfYl
V26gWfE5LSYEDxNLv6hzxQMJfgTVgknd0XUtgGarps3QXLaRc7lm5RCd27R/zxcmw70Y4usllWPE
6A2gvQUlt3QB5nUOgc0Ns3d2U8KpFMOWXWNWz+4YLBEgcbKto+yJhXFy4fdJN5EGNqMSpV9q5jhx
52aDB8tawS6s/5PVhOJzBMsWljwluCAq0H4nfci/krJbJMNFdq5VUh/6Qi98VyOFwyZ+vKAn2nju
VG0kPDFwLxje1MjW1AH1kdQh/9SY2c+NJVnxLiHqOrflxp6CDdGc5XCzPBK3mPaCt+M3Y0zjfFnV
as6riRm5BkTEBgXjabx3OY4jR+8OZYiEjiBDBWEnYR0P8YASo86oKr2DRvAPsmtqag3HvIxzeME5
r8paE0DpLXPPePhSeMvsGB+FjzaPmRD6y1J99Ys73qYPYOsMTlaMv66EkoE6HKBhl/7Fngm1x6qY
E1eAUJI00hhqYoALW1wDw7xw9z0c61z3/brW8mMGbsAM2eyhLDQfyspI5hXAjmBvaSA7uDFrCB/J
B9yTcBMQwcoVyzHAj27TZm+Jg+AUF4ftd7NsDjAN1jORyHRQw7B3GkP4phk+eENRvBhV8YEYCmj2
Is+nYETNxFmP6CU6iRHwmO7Avup0AEJkytJccdONNCx6Vrl7xo4vc0ticJw2JXIHxoPKG6XvPlcO
+G0TP+Ua4mrOBQ76pneCZudqWr/Lkun9zpILOvJfsjYYiC3jZdmYePcGqz/maXqBC/Yek67Dy69Q
K1lY8akqps82X6BRCzEjKQOWzy0iZkLu+IHG6Qex32LVezDhUzVjD5DOxTa14mgj2+EnXqLwcJLw
KEYWXKaooQPaP4ZscFzi11yXIWFcRZwRuhoGA/cqxCqg0eCqW//ecMdyWhJw82fijXjGe+O3pH7Z
9EmUbBbZ8WRX/LiR69jAl87QffM1tDW+ubyWewXn8Ix0nMI2Ryg5TFq4bWpX96sUaHea9tIvo9za
TgR9rqNG7tu2KvbQstBQubq7T9n9r5CeXlIjLi+asNgzUq2IOADTLBSSgdb+CytuHUBmAh4TmqBs
u2YPc9low120LJs7zu1tIOpvx57+tvOho+/cA231LlWfkmxaFN4FLOkBRne7b8YEEs1CvzFMrHOA
vYYTaaG05R2HcNUixDTn4DIG/RedK38g64PjLLt36fbOAV9b99iUj0U87LjFu2sAYWUnGOX4dcXz
wtBqpyzfmjPvPA8IIpEGzSubRfZWb1LyekPCLON2/ieTmWF1TfDpSKR0QXT0OSNHbYnBts6xnLNd
7Fb1mjzoFbdHcWOuerBss7tmmcR31gHpdmSKdTBvEWw8jKUpzubgZoeYPRqkiGLZfbstrLJpXlT0
XH4lkZ07cinjnSaYH6ctvs7JJuJehziieaPf5VHwFhntTulVug0TZFaGRbWDu5R964zhlw1LSgAr
HUG3wxOMxjEL9Y2M5wrq5gKGxcTNZoArcGxMBB5e8uo03XiulkzhKd3PU/M45d10YhmNCjJoX5wJ
ZRwALjfy7At9xy7pCvnYjfrtDsdMkBmMFF26I52DQiFLTZRzqEKj8okwrt+xSlYGwhGuy3lXBwtX
t0XsEzcmhlTazLyIEEPP8onkYuOxlF/94jlElv5YGfnWaMHploQD+BrXwYG4B/hj4iSIHNpPBcbn
3HTGbUrUsO8KREzwfA6TcVG0w5c4HT6yTmvfasn+si/+dJoWP4ss/giSPj+FQfR1v7ESvE4BzIWN
Qcjqtpy1155BzGw4zXOEmcS2GuuSmjP0FYUlgEPOPHCsULI/WWGXvUWWFfmT6w8WdBPQKx1o93xH
zLh5HXRi4Ms2CHclL3KAI5CrWEi3e+kZBpodTBVNou89jRc1d/WDuXy3uLB1umYRHzzSOnYWSIxD
PO3ckXovHIxpz/4eFVlIOVcnJrMmI/x1Znd6BPK31+HN3EZKQFZxkDCqT+LkfdklzI4swNByzJhN
CQJMiuQXdK5+sSMbX1KE0pMR7yExWKF4o8kQo9WRFW+Ep+ShxqDXOsm6DepdHg3gPOM5PRH0VRB0
B0clHGv3UpSltq+lei69ga+/SXUWRc3eNq1i10ewtpM0KcELR/ElG2xzVxHEvAqnERjcKMQfpD+r
Whwqe2g/DAinAkpFhzBtvgpYYPssCSjxl/0we4iLXv7IkURhmHDrpiWcNNK9z0jj2ZLMZ9YUeyEo
/rl5JIH0RvQLkkxFN0NlMzzWX1KA8hyshghg+B8iCEqoIZp9iyLiYVv9Peo76yvUPgIkWqfYso+e
4QQHVHjhKZEZAlxvuDqtODDIxZ+SSH2fxZzz3OKar2kaw5hcf9IS1A9V7PYPg9Efkmxgmss66blQ
9c6bC8wmNpqRPuA1i36S7ezQ3uy4YZgp8XAl0GE3c2IWRMVgYHX14q1Nn0YHBUliIxm1Itazmltc
SQFnGjm8xOBqr2I4EAtqnz3uZRPe695uMaq0SNkpvsmQmB0k+X0+JkB4ZMC8EcNSXrj8IwnKwzHQ
Bshi6YgIMNT2sUZtXSjMp0UaYGDqiT4yCbza2lVvrO4Ti35WBUpHArC1GPo0LAeylkMt39ZNk27J
R/R2Lm91onAIasqjx1KbbiWktjW5gw9qVP3bRFzvgfv5AXz4394uvWdIi95zRRZyODKbkOJxcLRp
bRjEBDFyxiJJAoGmoNBpMqifI8LKNIq7yxCm721G28txSQ4tc4Yn5iPrcizTDbqw/DBS6zHWh7qD
VGqPbczXWBAcJwMkl2YtSMQ632GE+jSZmpNW4GxU1sXvjlvtZdq81fbfHg3JMuGACanrv06KGQj/
t7mWIZUzYrWD66T1saxq1PgDhW1bZE/JWD4j4nB3VF/kM0+IjMY+PIQYl/ZehEco6smuIhIPVG4J
iz+oTefQa8D0lTKOZEM0zIIbDDh90uy1ftVIt6A+4q4gBT5FqNj+gdLorIdK486ZjMcxR4omteJb
aiBb5jSE4VweuXEQ6GkcyeYiNelGF5EYwJ804z5y0MbWoTvAXHAf3EU130NRVND+2mRJJM5u4A+R
Y3rj0Vge9J8xZjSYp9PeXDbJXWw/64xQtl0QfGn1qBHSzDGpUMBT3MNPbJi4avwhrUj0I+q3PXkf
gFPrIcExol+pQKztXQfutqJeS6VBkm21kiCdGjUc15eLvHblMb1axYAw8cyqqwqpqkfW/3biTYyN
4s1diX4XoY8LVZanjdltg3y2iR5pK/yGhNCdlYsHPfTsrZ44Dy1q390w10+ImWl44TWstDwEwbR8
nWnvzHy/Nj02q+m1DjJI88pXV5WXROAQGGsHtwpR2pTUHK6shQE02qUP9S5a/0UWwUG/sI3QpQ27
fEoPd1PC/SGkXE+hSB9Y0FJEDsTs5CH4X3hBNsTmssl+qrIElN6G57so/S5St+zs1y0VMdmhgkqI
o5I5TdGB7E5xi03ujhDCvzhVuUUR32vpOWm8T3DF0QIeMmcXcL4IVraGWsxdHsJ0QsAbTaZvLXIa
nPMtq/BR+WJ5idwfGPmi6Gb/4mvehMrHJoo+UP0ZxQVJISOmwTIa/nSR12xDM312qYPWlHsASqdl
LyGIstDlOixAmWQhgsvKMPhJF+ltceCSz1rYfssC3kEBwXQQBRivdxJxchiuo7Wj1LWIGDgW0wZD
gVyS4YdNjMZhqxXen7DOfkoY713lvsxJ9i/Qta1eYs+oZxYZ3JIOr5UDpNT2aFhhtIW28Hb3YZgC
1/5ETKONB3lVeQtHHHz+qD22oyRBqxqAlJgGg5tcW0RZuIDJB2TshgawLl51C8S30nVktwAdjsRS
4GDgCizti1o0h45IQJK2JD2gsFgbRCPs7kRkztS3XvTmazl3gNNhb9kcAqgBXLVF+RNs52p6JXfP
8u87krktm5NVLP/Ww9mIJ/1Bg5zyKUsoTRrVh+222rEy7BegFCamZBfVbjG9LShFSAOdthol0NZC
hrtUGzizcb4goYHgZOjH0AgEOiym3EysJgjQrE/oZQB4iMhDYZpX4cawUVKpMsRZyJx+sY0My8PU
Er9Hq3n7z+ty8WRMzBlXmnBeRdxfkIC+5N6P3b01cXQj+SRYzar+dj3cpk3jKVwRzlXmuo0PKf0d
deDCHlQ2R9M4hfEZr0yBcXD5+tu2c9DjIFrrSmHtMYWbR41PjsxiGTjyM3aKzl0u47UVlxRFdxkQ
weXB1gF44fylTCFvcOO1LUmdmjgPmbgxcQRXgdpHE963NKsvfXGqFMWpTymAneexfZzD8Yt1NEeB
W9HgDP2HVlTv7V8ZPeA8VhstOOvtIoRRS1NtvjZ6+0x81xHNPOSJ/oaF0s/BpUZcCeuAWRDZaz4q
D/yTufeaNhGZE/I14o8eXeBEg5WkeImR6o1BNeyHWSM36gGpsHVgu6GO+R1sRDAGQzrFRkhR8c5M
yOp6FxVMtFkyr50O7LY8Dx3tYG1MNYKd8kmmo7E22SThITbhxdKw6qs8RQUbhszuoiWqPLylJnIp
VRiLL4ZECW1lYo3tp/g5ZPxE+RKKtce1E1oDrkOrZ3U8e/oy0tCPrl2sqsnJ4ZOPP8migyOKN+p8
2TSMDLSC7z4K/Wqy8kMzg1xpbCKWaIiA5Ax7CzW6ikKxN5azJ1vkfnoijorYEKZopraHA7wOzWzr
JF6x7wFHYKmqaZMs7yeP4Ogj6Kdmzs2BJp/RF/OBteYkNJWed4kd94OCOETzXV9BhSz6wbuU0Db2
KPf0Xbw4e7KA/AqHzzcSGRMGG/LeCPTkxA4F5Eip11RKg4AiV5NOMumAYgl8pJ5khqdIBLHK42xH
kLNryurRJQrIGcf33PD6rSWnt2r5tAB4wlGSbLlqtScqBMWEObjqnD/36+7+cHc9iZhEo8SWjzWe
99GM+P4C/OqNqOpja2XPtW1zxIJBZqgGv7wXOH3LvqZXMekLEWDi+O+Wr7YOeN6jcIkCKPIrqoV6
nQcUfaUKAcLwV5BeWgl1reAdYG7mjZ6W07ckNzGM2aN1BNb855ZevvL7r4bsG2ctRr52NMGmah8s
MMu1XuRv45NFMhuAhhWyrHoLd+JUUc4wnpXBmuymXUZ0eiX6VZK7N+6rYdN09c0rEwHeIpyPtk5I
mW4YeHVz90Kgzrjuk/7ddPNvFTojYilcYFpG+ZubpqBDtv7cPX2gG4Fbrq2CpZoUnq9RnpIdYMhj
AA/50Ax42kwDFoIxvNk2dwbHebmaA0xnkQd+vskETIGqFptMYjazsyREhhlwdWW4viOt90hnM39r
YR+EzRxznK3d/d5mgKUOWvtt6doLQuxrtLxSpBWcwtDZ14a4tehwdi5mcEyo6cy0jC2CCxmWfMgR
RuN21B2WkxVoSat+m/oEOnXSPKTdeLKYCJ0EyIbJasTNavKajQQUi9wZz/wk8Z14w0vYD1cq2ye6
NagpdtNscs+BmBIXv8QnMk0AuEASsL125+xd8k6qFVw9TKqXQVT77h2frHmYWyAnBaEEa4cgoY3Q
/4HgpXoqIXtz0gW7uGeYNwTBc0MLiPmlba5MRPFM0rIsqFqzQDqWVSMKwnGXZTWn4DKYs1z4kOlL
nWj446LoiXMiYKzIGMNms40S1KhA/0BCJrINfBPefuJqOldCXizzxzLHZ6w58EjR2cFwa7N9aMQE
SeGhX5saftHc1g86KcxF2DIuyOVnjLbsoBsUMe507VmJnJpYMk1AcaPi4dqFiAAoTLJGfQdJ8Ufn
R7xy5ARI04Dyin7DWg19/YUV94v49szqbEiKEMr05E9hIGEpJ7AzltSGAx6VRTFioAels8b9F621
/laaw4GOx+CWXCWe3m9FTKAQ9yPO6hQ5ZDC5vU/ljPdPTHtD/eiGtm8hph2sCi0Mdu0Cw9RjkvDk
AcppdkbuLumEyYvLwnbfTmqf9gBvBvtfUAYamzZwW/SS62bJmfXK36YMsg+vYLzS5gezjdIvklS9
DA4CFeQevr/Yzpb9z6taZ5O0rbsCLsH0PjjFoDXBwY0Sz3x1sIDObPgGwq3uMCAjpnBJHDV9FqDp
uvNcbH2jDiBOOG+8CNZiZiAUtWBj1CIMgKpqL5v5wMsBqGbh3uxuOjHdvtYUJCvEFHgi5E21LvTw
26JgXdYpfzHoeb7OBwP00zkOp13WQSjoA8WoUW+crRYOvMHzgwc8mQ0RKDrS6kMmTc9Nk4QHJFjI
9lPRPsBMfgwJOyfTZIWH+4fxvf0olZvTSl262ej8PqygccWM61TL0D3LrgYNto0l0geluuOASvay
rOw1rfRHrg5Vpv8EDTC+0CLnKvbgILP8qkgyKnYBgyFOK6oUPYGKfpFGtAo8d5HeTqdxBJwuXFIq
GtJQRsC5hBAhGzNF6ZdNADyAqIF1Z7vd3rTcf/1lJuWH+V+TB/i/hTDWpYOnyiHbYaOzQNsGifgy
mxfLtZqDGtAoxBjalv0Vyh/UHxu9BRBsMOQqgbOBDXtCXCG3LoZFFspIGHK5T4XGdZRuGD7SQdnY
BdnK0MaDYe27Ca7fQotPC3Eawdfd7cUltF2XIDNHLz9cPHq5QwIDp6Bbk5VLTR3RdZjwNiwODU2w
bGrT/I83oCnVly/Mhua7qifMTUUg9nFb13jCzB/JPLjWSS0bi00YpS9ZVRsnsg3XVq3R3/Vw1muN
DotrzkUygxysgRRDVg2xcH4R1je6PC5pPavXVTxvDBTWWQytTWTogJrW2NgLGSMfinU85085gwLf
ivs/OPqeZ9h6a8b8flUlh+DqSCtnaMraiLkj2WDqoIM3k2JsjmULC2nSgT0pwoGDzNwmAZHKCf62
TFgt2cM8d9DJbloTenDAEtTOEOtKJyOzi2AeoZF3ZRQHG38iJB8zxRFMjGbYGn9Z/ZIdXrmW3yZI
hWdzfNRJFvPJdFl6ngWHisaEaHg5f9Vx36/KoO4Yeo0fTnkhDwSveyX+ZIOFeWUgf0jFvM+hin0i
/sFw0OGzTDLvxCKY9A5CKSSfsgXHd2tITaTSG5EhLX8LjgaxrcuKURsqp67MXEZBB8AQxB7lxWOC
He3I/sbxRTD9lgDd91bhXCzpYUNWrCPoVX3LjLh4CQXH3RFdU8xIQdDhWkCel2f9OSwIhrJEX68K
Xq0VlF/iN0oWzewtIIVw/zJIWVVDvgm18LMxn4qumF+rfDfzisIGGq4G0zS2cVJW69blLrJznVmv
O8AI0r0zujHLZyeO6QGyX184H0WGJZskNoQu43MIYgQMvgnVosXVo+fLq6F12cKT+mgHKO2Gbt5A
BH1RjvEuWR/BkGe+gkxUGsS9BckrKS3zFokGbTqvD0RkVvtEel10Yk11GRAeAkJ04q1nGieiP94j
UDk+nH4s0mN8ckRDPpEd7Zcpftc6CGNUaK0T6v9Za/wZTBv5m8ABRxGlG3RZj3WVXQN3bLdQVCuw
pk2AuK/WtnUeYzkZooemmj6Th1GJv5j7WQhUxWvV1Wx5e+8rxtK9jfD351E2IYMzljFkTooWrUVB
ttxqUYP1YHUwQoVWsqnqU8cqPja5lz1WYdTz8RsUNoikFgQdMtAOjm4DRSiWd+JIDc3ZhwXgbsip
ddV3p8p5xTXVHcj0qY53y8H94T8fLoQ0B/6ef/cwwPRPGXJgXLnbV6xlsHB/uDuZ/vvh/+H/5Uwx
Vh2N5+xlwieHCx7zQmDuE/I79XFR7MNbJaRAQn8jvrUMJtRGOE0X4EKyGHLuv7pbc+6/+u/D//f/
7h/+9zP+t08TYkHlxzYmd2GknDQ1Hs62ia6Rl8hNaMzjWi87lHlTMPtay3gGOPamiJpXMYgfMhOa
a5zEOPad1F2JWp4KCRatcvRiK5AjEyorfkSPzBRazIpaCQ1RdZQmkDbiFDaB6pgWDn1y5pW344gF
QzpRkygvGq+DVhOElQufJAMdhB9wwZYxh82qdiVUfAr5/SlCd4yOhQzDPcO24OvLSA3vIrJfzsxx
Xeocc6qd7I1TdzubAKmVaXwD4FT+hAPMLwamSEbCKWm5lFBqxfAdUklgfkqOjkPg+MVofVVm8DiF
gbsDXEbraO41NfwxK8c4BXCQjI4lqAMphlR3EoOia+MlFjNDC/Fjj6LIdLA0LBWlE2hvKv/VWy9/
HozPzpj+MVyF7KQHrzgqCBiF1Wm1XXUs0zRZqRFdzdyYYt3IXYp9kDAeOnsStX7mKblQu3AN6u0b
emjm0jNHwSSzB8qFjVwIcJHhppvYULc8wNSk3VARWT7f1OvQODu6dHIEDL1Zm2b8t2VAgY2C8OPR
6/O92ciXQovIMyQwxzcUqBr65asF5UKq4XnMKRx0m6zwIfcyND2LJz4MTzJS1o4gKPtoWbV97JW0
j6IEYa8ZipqXjg67WLeMi0bfHScMa03zkCmlHWvPhTKlnIHF8E9t88btav7CsrW0YzkmDLKeQiaw
tds1p3K8muyqMaRsVLPJuGj8OE+j1VR6UJzG/AnD3nPkyZb1utljw3HnlWaM7tHJa4K4JpKEiZ8Q
h4R1SxozTgUtuEs5BfnqmKXn+bTzGjiMnmceZESEyuSVZN7kw14sPV5fQkWs+g6LaINWwit5Loww
N0/Cnd9pFFdz54FT9IZoXwXNsapSNN+jsb9//0ZztRyXEcqoP7AtZ5I5OXTe+TtsyUd7tB4JGfqO
ojcBgfQk9UpHlsBgmaH0TSXUOybjp/tf5Nlny+F70gZGzpGjbTtmBn1EjhS6jWmVzcxiPZfkVeiY
AeZSzLM4bfcYYPp9P9k7C5IUSyuTrXp5SmMABdlDUiTw4xX/bs9Mf8LkhOFXs4MjJh9eONTDaFzp
/lPQGkH/2UT0gsLFfARkcj1VlG8Z3AKQT9I23rvRBlLhBd9tZQDmcIibdT/nIvsYmx5N41juCTr6
tAJymCMjUc+9Fa30WY/A4SzxAKzMhCWQPGfQQFXwYdRKByYJk7mOp8+0qiY2/syjejyEmyABZSQB
3JEMUP/Tc3fXRGlyUwgZVnrtgFIjLTkV8a2I2GypGQu1dL2LllGv0z6Q96vDFrZlcs1T4NpaEG21
UkQw6wBYjwXRGl7O1GUQ53L0tD0h3WwciScIMDqg8Y6uhjJoZ74dkwzPYv4u0BdNtXsbGeWEbBwr
RB3bdoqesqWLGtyyZDKFbkGyeWDvmICqH14kYZGrTCXuul22DmXl/QE+xobLUsXGkBkR6MvLr7MZ
1XstT3tIpNua9fIpMnEqhynTLRJzIHtRZ+wC8tCi0GFvVSXvSVVZpFUlhX9PJJjdjlssn8KZ0w9s
l204+ToJ0QErB1M54IkM88qasA6PlgaHpY5mht3OAOIDx7a1GCfvD141M/E3mRtgzb8URg8ThE2E
tBAFZfWhyOYE0LOps0aonnoDsuBixLw/qAqBiq1r2NJk8Damo7PCd4CxzsYUbfXjDxl/7lp6SJ1r
NZ8omeCBc4OknS/M8IXohhy/OYqCnoH10VE6SKPlYS6XMI5u8aYvvlPDjN/mij+bt0v2gmOqk1ks
TU/zY8ZpwXCVz0EBQGO1nGk4ZH89Kbv1EIs30YyrmJfG3sPieUj65iLRN31WFRu8CqFZEYzvzbLB
LiUkHH1If5BLgRqXlX7tW9TvrhIMA2PtDb1iDrLwEZFxtx41MdBdpGI7tA5xec7IHmBhylWyUD7j
uOg0a78T83o6CXFy2ti5eh0r7WI2mn+y2sAotvuFvGhwq1gfg2JRjJNdrexBxldANGfm59kORQYA
c6EuOV994xXlLXDtP2NrPYeY7T61kgQtdxj/5VZ88R4He44+m5yd9qzZMRucCnWyTFqfrd2bSf5a
MtvDtk+Y4E9YBuaIJapnVvGHqbxPa7Cbn6l9d6NynRX6Y9gJ8uzaAQxOYf0GLmLUpAzxVDYy2QQ9
GGwSgmbfwoviGxFpaTCL/6WzQEfdYUKdkAGG5VxcIFUi6jNm7xmrH6/gspFfxnDoqvax0+0beB0F
8SZMD1DntjKvX5lRsbjKFrdAPm9Rxn3byaMY4+ilaAzG6LHtxyz1eWdwsrk18LQMcJsdoKbsOktt
qbIr4KaIStISkCMauSrQW/TFLVZJp74BoMJubPV/Sb0duEq85qWKKohSDe+i4uZMqiPCZt7UkwGq
ITYCtAIIu6YaTp/QDUxR/BydyK0OoWQGa07/PCsDNJjsynQQv2YdgUtC8k3zDmpv4InylGVflTSM
A0eh2gkUFs94vuhz8TT9s8O9MWvVfqbC9d1wVqcwsnHMKHAvNlLtsWGt6DrwLRX5GuVQX/rImh+V
o6JdakaMgBm3XaSjP3XIpZEvt8UlrPFsNgnD1L7RJWe6Mj5bcyZOLTXdo7usKe4POT3hMX0foq66
FGlSgXKPnY2smK7+50MG+bu2IyDXolaZxDw8yi76iCY8Xrlkw6Mqk2SSwPYtr0dPVRNdlWn1YhOB
Z5BGsE0xfHPejenGHjsyPgIHK7fbftw5sqG9POcVkxuRGuJcp9qrrUxvwxyg2HTRr4F5lStyemMd
BGmNdErM5KilbdbBKmDdRMkKzbRKEblm87GN7OChRw9gZcMRwWn6KJ8HoPB72EagHEuFQMIbs3VT
GJv/Ye88liPZsiv7K20ct9NciwEnrkIrIAJAYOIGIAHXWvvX94osNvmYVVZlPe8JLMXLB4S694i9
125H5JiYNyiJZZVZUoVppuQwXgt5YXpmIGTOX3yO57+FQvwvzHvnMi669j/+TRP/3jCo4WeUsQ3K
BubBP7Ii+ijIMM/GyRoABSaepZUPQyduwTpaF54uH2BGvE1VpYCLMjWers4ttzib/6XAlEIphZg9
m+MMRUvyMrQmBe4DYhensbBGvpLnjqnngEsq5T+tUAoEAadsjAyifrsGfpRsZ0p4FAOZfu0ggOL9
6KWdkqLDLyUIVyH4X495UrSWq+CegdU6tFZNwnKvnH7HYf73FzMv2jVe72so1ey1VOqkAQWcCKJw
Yb/WVl4lSk+9YQX/4mlUSfv403dpKhL7LtUwIcfL6v/0XY4RhohF7sJ1Nxq/Ksh4974hpSxVYAth
uiFmwhjit+Wtmls0P0amuIzxlSfUjhpykKzc9GqmPLF/bU+GuvhoFjCwqDn2F4bdz3xwMeP0xlWE
mL9JrcZGXxKepzQhMD4mGbXU9a9MalpYbHF0kbEhIrmI3rMmQ1M0LfmLREihq5ZAKDmiDQf5Z3AE
erUxp7neIQk9dzI+PbWtN5Bl0QIwi3kxVfbn//ztpmC7/fN5soBFaaKsY5M1jId/9evjKWYa/R//
Jv3vQumDMkIXsO5l0NIFZnw9aKE3lTzcRJ4pJUFyoTgiAFVEygoAKOE9sBqVPt4wHj4GhSXuIzYU
xpw1698GtoRMsLUWapaXs290fmlVHp5Iv52W+ZZP8XESgaUCNVJcIcjvQpIMz8Ij6nf8F+8Bvu8/
fHA6D1BHLkwCyx8PbsbFWgwLsnc9ywjjIM9H88dSiaHntlggwxKGgsoLwfZK9eFMTnYlxMKnCSQ9
GEqKYGK112qiZV5hsmxlfzqAr+rFW2NhpjeanFE3byu7XUrEK2xsIXsbwIT/61dQ/o+GrHTHuQdQ
Lshp9zVwROriXLzqXdD4kBkeKwlcudJxKVtiLULRuAdVTkQg27hiEl/ELrnH8hDfqG56ImJMc60a
vfyUIQSHHzcgxCQyE4m68MrUR3/GKgFxNolVr6HncEoSKpyavcl6zvSNrrgStrSdHJ0bUybHN5TM
Zy69LdJy4Bt1Fu0rS4+ONLMcCAFeyiaZgh3xia9Dqw/fA8uuQO3ey36e0bgjBZW1p25Ax5AaWm1L
Wqc+V8zyV1U+FVuThtoVJIyk5K2XVEmD/lZP5UlqFu2bo3XN9DPY6fqEoTYOArvrzfCaBGrm9ZKm
H7HZ4bgQ8jWmy5h7ghlk5HNvNz7s/qgb/Xap2ju2N4Tj7YbPLv7d0SIvmXToQh24jsameisM3QK1
P9/QYqnbBNTougM2Ba8LKeaQyAbKqk7xSD5BCltK93/xCfv7k0gzDEkzFEsWRUP68xPGgicWFDy5
a4uB6VpEuqww2jwYw2s2yOf4keGlho3uMUyUd5mUloz80nCNhJ6O3xw7r3nsHGNR/sw15rwqu7sV
EQsXU5w1Nr3zDBUZe4fc4hToH6r6hRRxo2tzJ5+ZQbaN6Smlxfw+iO4I2xBtMB11wI8dxI7/MjNH
bZ2zq/wXD/txT/3tetv84lrj5EVNgetNV1RDkcRHvNJfDxZBA3zXy0a0XozyFKezfJLnOHR0AjeP
odbv8kKGLxcW11K2kMkDyrrS0ZyEsafBbNr+3Kp4LAdDZvujhQchyPTHsFJBJoNnuRpQf4dQptXx
IYRcpg8J95+tQOIdwiS58SGqQNLaYtq0Rx1ij1xqa8bRKRzpgP20UWtuJueaX2urlv2Xu7DO+hdP
AQ/4HzwHuqrBlTclpo8SnIG/Pgfg3Qg4aUgNHYCAnOYsBCnfKOzL5Dfd6LrLEurRtg7jL0NFu6HG
1esYQ9cwwsnXDZGBXG5V9yw9dYP0nM0pKuZcVq65Eap2DZ/F5BLZaXUzvFrxPUCmcB7G4bOeRHEt
E2fpJ4JKcEQCW7HT+aS1CX6VuTx1MMsxmW21qMxeChZvpyVuXoWwA9RBRN62FZr+2TK2QVBU156J
kFvnExzanuDRShxPDSvk/RTO76bYDshMc58UNNThmv7Szol2gm2rnjgv3zI1Fl1dlnibdnH3hH5I
2cMaOMp1r9Ea5thDRuHQ4yqCkKlqHgC86tSyqnG7WT781pZwZm9acilA3E4m8pB6eao06cnsQaP0
dfOkKJ25nxBEPeU0g5W1oDhGL7li17oTygrPySMH3uw13BSLSaqNtevEmlXBKMYceeZFk/p0Jeik
GEZdqHrkM8QhNsWwelB2jcrcy1orIFpC/jIhLfOZf/wyZkskzN1IbSxgZN70WXDOcunExCFbJUPW
eBVgklVbhA3sNIzzopTX5DYYiO8kIQXRnRZnMe7XSE6R78X05cHCsFuTYBku0Zjs0HSD9YObT4S4
CWG+lmRS+VKOgheKK+q/jImeEGF8bj81qWLytcxIuZbhLhpKu1oiRCg4I6n9egyO8N6R/ST0Dc0S
/dSZfEa3eZCQbJ3GnOGoisPURJhjg8tuzk3WW55uaIoHWoeh4iPnKx4KtIAGaos5Fq/4zMtLFk0E
+gGDN6NAp1ZfzBeUYrZi0PehMNX3eT+z4KkC4fbPTxZJtv7+Y2XIhqpLpiqpuqX+USJHksBgaCAT
lm3qBDwxkU6ZEQQOim7Znhf110AT/VRUSeDOUpt5laECooqk96EwQugJDO6EBK4EWTnTuRXkaNPD
HHVgYF41y4zXDcgCfzBGaa0o+mv3SN2t5vyglVp76mag3109tLYSZd3RCgTHAl5Jg3eeojQ6P9Z9
FwpSvBWEFxPggOo3YDlvinKyMocHm70b+Hch45TJKACoM+g46CXih0Ebe1K4RO0AHJK1eSkB7LTK
D9bmTKrN8tBHEWkbEu/HWJOMo5x1taPADPWjsSGfQsK6nc/daz7KxnlMSVTAbfbw6fk5xDKwWl/G
3G5g+ToILc+y/Mn4YlgLUEyRUfsLRcTRoMLlJhnHNfAQ9Cd64o4cyN448F1CmYRHMQ+WtaKH565I
kNzQgrGamzdwLzT3tw9eM3aKzlgvCwgRypnY2Jk+Wi/YaA/pXEOnUC+kU2NunsEvRJqFHbAzahjK
bKRzEtw8FRs2iaTEiqcFpTnCpD06TEcSKooNjF5NhjJmxJpEfkQo+sjYH6K2hxICcTV6F+2a4LzZ
LoaZuwRJZ06SlsvaMlMiZtCDLGAr4PphxkMlSVhb/mUBZ7atBIxcExBjYOBV/P2O/f+Yn3+J+SH5
8C8f7r/H/HyP/2v9kVdtFDff/5Py8/tf/l/Kj/iIauQKVUVd5o79z1hHQ/53DeUBoB5ZZ5Iumf9N
+FG1fycJRiLKhNpDVbVH2/OfhB9V/ndiNwzTUhSqMpO+4P+F8KMpf5xFbAz5P+mmaoqiaeIV+p9X
vCroU1ibBm+wsF2lMSvnPMK15Am3ep+tGT0hdKu5SwmRqd3+2n2oX+G1eyF6Fw7PbAGU9afFMYTX
rtr1wUoC7lqsgJtrTWwzjiTaRXDp/6IbKWV1sYGtR1qpK/vFBwl/iuJJiZ0HbnSTftE2usbGctkG
/OU1Of/9SEL6s436/Rgtk6dN4/jWrT9KOT4VsyTnJo7nxXjpJekp6jFEmY8NhvrVN/0P3hE4J2l8
12Lp6Z9/c9X6s5B8fHeVV8rQVNEQNeWP715Cva2TUFnW5s0ad+JP+dScVPgl751PuhpstsDuf4xn
9Ylttrp7rFCfBd88WM8mc+0T/lf1IjUHaQ8p7yM/Lpv0gtCqPWIyHi89m3ovPiIkVCGE2NqzQV5w
4mJj/Spfor1yFleV+R1qOsBfaCHpN0ePflbv6AmQYqPN498cmBAthm0jBO7f61t+G9CjKRuNQbTh
GSSrk89VOcSQkLJMtnS7J3TXx4rAtH/dGTZW3cJACmibbvNck37sSLt2ZW5hQ7yXN/KFoq/kysPx
p9fiZ1kJT4/x3IGYB4AYyAjAHa/HPbBxTzT95Hte527vEkoXw6+u7B95h0e9IxoiETZ40ttPnCC9
YRO1/YmuCnGFsGneKaVzsttujwkgGYIEDUR2eGVzYd2YBWTJZT4v5IsdQp3l5LW8pN8UoBPo+EN5
1VbLk4kJlFvnSrlCEARPR7if34oP3R8xf8a29kNpbRx0/CHSNg29ImH4ux5MKEyPbGsCr1nHIqrT
57cBVqNyWNjFZ8gAxIsq+jPa00vzPu70z/IcnLryCExJseGXDyUZ6pRtjvWE7/CYb8djuCUdPjzr
uwHTsou8pSWd/iPb4jjDiBFdSlf5STxS6Xo/JzELvvNnR7lCwBzcdXb/TvBGqkRVnuNrFx3MHWod
g6AU1koewSi7ZaX6kae2jpVws9vaXfoVHCpSOw7LG2xAy81PhHW8RwcwQiFPbVu5EJgWrnGNCs9O
VsZ+IrQTRurOxM+LHdydSzf7bi6oGjDRxbZ6Eu9QU7WncGOQumaAMAXc54xMh68srNHZpRgajT38
Z3mdfPQbOMMn+UlCBHILP/Vj3+46yoPX4GZe2DHx1mZV2Lk9S7+NfsxP40bsvJw46EureoSqVOvi
c/QLnGfreo0oz+U8sdakDSQsCqyXpUaAuzKIh/E6BygYTO7v4ajybO7k5Moioz6VG/3UkoZI0hgC
kRiY4HZkU8CLprZuD+QPHYCL4O6DNQHiQVvCYekQdSo4pW9dtC2Ty+jQEjUHz3jcgPVA4ffVOPPj
Aep+4Rkb5Fusr4TClnD6HOZ1wEjGsBunOTLM7DfRgVhvHNrRTelcTAHD4ME37nUaQQJvbOlXdos8
FG13FLTZigJxPZ0x8Okr4JDaJrl177O7ntfRjbgBoUIE7IQno3MhVmtXVpo/ApBiMmAPw7CZX1G7
e6wsrAtB7/AwhdXcbMTYnlZT6LSybZ6U/mZdhkN3j7YP7dl9fhJfRTd3GcCLT9KJQfY/Px//bDHh
2MmaarLflSSuOe2PFpMEbFMbIQis27CD6/ZgRRmvZtz+rYT5G37vH9wBf3cIP76NZsmGBaDclPU/
JmnNIz1CDCTmetJ4fXwLa542czh9Ly0bN3y3jrjUXPH/hfz7B99TJmzyz9vVZAIuYvhgNIkiWnxM
L/8ynYQ8ruoTw7S1JOSvygxSixkBwaNT2NiFrgjvktaSG5P5QfWShJbqSuZHqYzAXyEF0CHoG7Wa
r2UQDOuHlhqrebn4MAzYsiviPu0nQoAxbdVmg4pJmQlNFxmbmZNs+o0sUWwvJXPwuj12E0dGtuAM
LtUdgYDJqViUeq+O4DDosMn3YKvRti9y1bMmNgDBM9Cw2JCVgqeYy1OX5+C2EdcJIeYzuACzWd5Q
VPbPIUOdgwUqpE7o4/IUbXijhtDVunZPgxCv5pCLLBCruzWUIIhAp+a48rWvHqVpXRBdRg4EWG0i
SJlBlnVHxk0qrRRx2QBxXXydfY0NHpcmN2DA16BstwQ6t5FQQ6kYznHBQ+Bl7zgOTLuwWjyQEkoM
ESU3kohXuWoEovOWypWa+AdlEtmSY4OJqBSfUz1QD/FQk0W0AOMuZQz3pSZsU3NeM5e46NlDyTbn
0IrZKpOTofBDmj/yNSIt3sEqOrm85QI7zLqS7aOk2LKwqCu1ztGLoCliXspMB6HUoWsN3GsLXmlx
5OIz1NPcoJ/RBfVzxIV7tAgKYJ5DLpGRrYcBBrvYae0mRWA5jckZq/mXJfOTFdpy1eQP9umY1s38
V4O1bK1VOvfZIp+SgdgRQcvRF+qaL8f6Sw+7w1NzLopHfFOmUyQwBqVTUNlf6PqztoTPDHnoMfC6
m9FamLWzNP2qJ+1pqQSFbMP5FeL5SzVlH9GpFyNcJxM+56gAzRVe5bj9lZhTjci/elnUPnW09vXx
a3X0MISbDyQ0sRg5MSQTpn6W6DzEVGWe5IzEcXvaopMDocosynMA4wlZw6iMj1Gl3UBfHwRBJBfH
4pUG/0d8mbASMlVYNyWw1AFguJKi8Wj68aVAPy2aD3FfFZq+MH0T0YD4MbtOlfyLmIztOBcNB1+a
M1FbCWk/21DRGy4K/SwaJmIRbobuCIcWoTbcdZ4dRMbSXKFdDYlswxeLjR9epYm2tCI+Ajf1qhD7
xwzOFgPBn7Jvhsa+QaqyEmnuiKe9ISUCbfVaPeuAY3JkIqh7nKJESJsiJoWgpz2CvicWzqiMifTK
x9gJpHdtIA0QUU9K4VVo30n0sUzPy8DucRpuZjvuLYXVK1JUFWKukRKvsWASp0QbpljfEWmh75Qw
VIFO5Kc5gqJmIwaTPRN5sq03vbLHXG2SkWEcF8VNAKVsmHkHeEkIT5hhKxHEXMzrhNVAmwZqxVRn
6ncFsyqhDIOVWuJiYk/UOKVGHlXYkjKFaRjFm4KKyRxklhXDAE2nVfGQTRgyKkC6EtOquYx9vHPy
9vcXfWYlm8UNNZvMtGNVd+Y56Ag1LgStdRMJySxJvpU3RrDpgQmlW0P/SFJIzPbvP4rN12LIi235
wNb//hMNj8nffjXIX3wikh37UCwZrPvIrVEHL2zIGgK6xPE5WVmwxUL8XYdEYsksJ7xz7GRIqU/L
Uwt/Ach6b2NAdttDebHgoq8AVlAyBnf5tqzle1J5rdscssN0kD4y0OC7logFy7XOi2Bzdqf3+ZnP
fr2f0MP+YDHwBiqEvXI073Z5idD63Mm0Vk/RR7tX/enA0jM4lp/g/c+iSDaYLb/xGulv5q59ZsfO
1g7eOOf8yajwuSAAAoLoIjaEP0UEKxnZCN+No3gmf0eiPE3dRicRwsbaj4bUNDbSxXQp8EXVbu7Y
KWZjL3EmqC4JMhD+Elv7NM/mL4AD3/FwjxY3TVwSO3HdSJfhp1Y87WVkMe8UaOwtcjaoehzkLdkR
n/lLeaWQD8/4RF8QHa4gb7IXB7PhEpdoXZSf7B2qPovpz+Udpo2xwk1WylTa5N5QNmNLc7tdt5Zq
WhV/2MnTtgxJf+AAtRzStI3SbTTwcLsx9UJIfON6Mn38WHhglXYnqRv2ezOftm7HElY8kO3AWaqJ
NrZ49J9V7REZWJmP+lzwRv2sMcPk4V1qzqZd7qFnMX1U1cbIgcB9wtIcgzF7GifEmfUK3rVyUaGb
R5OfHC/2hliX5k0mglryCwgTswNnOdMcAQH+Sd6a8YYvBzJtMJGR4agxcEVF4Y5vPMcpn6951cFq
U9bwBUx9P/W+PDoJgyNwqUThdjZ8/kvJs0V1+a0FjtLsmk90YLw8aMtwJ6Q2Uv/sBCQH7zFdiF48
jcQdWnfhyBFmHTVtq9+FyhvWvC1yYcNTbEALD5+NI2PFjtPPoyVDtImyjfRjZ6FmNK/GsWjwnB9N
ZNS/NE+4LC/Bif6pRWZD1/7UXVlw8b1J7XSWt2JfbYZf9GREl6vfih8f9QPOMbxpiDBfx1uMg4xY
5iMfmxQC0doccYw65a3ywXrQahEqdecToHzmNGuJO0hO/4hJo9106lsdeqqrHdObRqm6uLK0QyJt
VR5rhdfBgC2xrvj5t/y8Yn+QmUFSdvNUe2g1DdG+NqnDHNioV/WNedwcbniY/K+H4VxKb2WJL9c2
zX2ItgbgFEhh/lsayWPaONpeqj1jF2wZu4GXnUteKTh2NsA1XqDCFYOXPn0Jl1Wuw4hbZf1O+AQh
Fj+F6CUXVIArTHf10TrNuScudj4dpg2GbbDpuLM8Gk6cRPWq2fWpP20JVDtgfqOyyX7NMC3f0Ndn
+wAquGHrAbs/G6IdWe0o/Onm2FqDKrKNN95X8+JMMR5YqJu2sAYU9dl/Jp66Zibc7kH2TjbwSZiS
YGUdigEasNGbXmLcPSc02aTVj26q4P5n+o6aFiEb0ineIk6oe+MeNfVQuMvB4l1Di8pcwINDK9C4
OJPmRBc68mKbptcBqpNtXU1UeK/QcJVpZTrKBvD9m+RDd7xlK4Y595wwMa6PTXaIfeVWMFfwjD0S
DG95xoMwYbm063N2oZ+5d36yibE4HVKOMbyrLlkRxi980uE6P5JF+Da8qSvzncdwodM1wfJthxVm
hhBZzD7LXaiHJAS50wkf/Nw4CEmK0hePwVOHKNuBuUsLOLq05d1TexLu9U577vnNm3mxSvs92rS7
gEEKZcIFEjxuUQzk0wD3kvU2ssZgY/nWp+zlL1yh3bkgB3NPGt4xPDZfABqAfMgHYErWia2FSrl1
qz4Rex04YdWrcoxv6S5cqzI2gK06e8FsY02ZQZdA9+02lXjWL+rBeC5fSIaiwIxBdoDj4l2nrZtf
tAZ42XfNRnqDHLCcaOmO3DCMQugR488OnaFsW6EX8WE12E8T1+JA6q2CLc977qpvNcEuIHy95k1S
PEXhbWAetc5pJJ/9wxCsI9hXks/rhJCUx1KmF3HalyiIEocmdWCi0PvFgbHKWFIs7OkqpV9t/UlV
YUGr7fbqJboKuPVsLAAXeWU9S4CoSWXU7VB02OOTMxp7DNGbTQTvoLenfbyOqQisY31kDyqqR0Sv
qAPNH6DUyoa3Xfi6fOXH38ec6oXb/P0hdof48Z6H64fW2ZvP+arcppcw3irSJw63xLyE4yF+R8Q3
ko1DQE2Ew3FnojME9M/hjxY1THfByDaQd7rwYw81CUEE4p45f6yHBtm6ptvhmQjzL+kVGCgdwXjI
7g8375t0YgDCuJ0lzWbx6wsYSqQQ+SV8517iMFCUD6zH/WE4lU8YjrUvFlmtk7/iq4QMCa/S4gkY
7YSrjPMRFRz3sE7Kzm2qbiFiHt1JtZXF3VL6XCoSp909ee8MJz3J1KUXkNpkGT9i05xuo/COTWSE
hG5PqJAdvLOxQpqD0Kv6rG/lexns1ZcqfkrOZrWztLW2Tu6PwlPw44+pJHbKJr2SzLN0m5wWZb1w
UbxK68pXV6Snsu1iILIWV92G9rSH4uRGzQqTQ/9tApYriFVziU8iSry/Y/ZYjsFzsTa84N5/Q16q
qAKumJBz4ngeWDsb37OX3whzCc7lBb3kU7XPid75IFiv/lH8/h3ZXvgzb/MPWbnksdPS1C087cNu
JAiJIvyZOy++wHM/D+JKizcEQ3rzu9q79Y1TXck5Jp2Q2dgx3TXP4FC4RZS1+aIzpsQoe2Kg9KH4
4je/IR5vDDeEEEaMWB+GYDshb0ZygitUvWKnPcGY1SJIjJf8G7GnOXj5twbuMsVMu0slX/DMwleM
I1744QzqLOBanMV3lXFLpn4Oi0hzIqKCeFv03G1SLijVK0n75qMX09iOBPfWI9CXHvspJVAdNzTq
nlGNXLr4xwB92uphpkF/Q8AXHBrlp22+mshtzjwmsAIkvQSb8JsapjgRcMmC7hHv5mRUCVsDgUXj
sRSDONVT49oqrlUa662GiZS3PmlqGD3t6Drs2fx+je9kTKehs3zW33SNeCxLEjV/Wt0HqWyP9MwQ
wm3tNcRw97iFHESO2+Uwu0A8V+juJHck2uJIDMm9Qd+rrgjNkwa32pGHwYLKA9Y1S776S9xQIsLi
yR0gsQcC2jqb46X2wmN2LzbJCglH+wkMnMDN6FrjnsBYY3NTnMxVfTTNnbiavodv88i7UsBwd10O
0aH4sq7hqTtA61c/rU380uwH3gWBXb9Msz8XP9JyRlOCN57WC9YurKe48acvw1xVrCmg9IFPMnmj
C6TSxbkCmzgEAz3N4m6R2TXaE3aOLXwMJ9IMcTeGmQQT4PEXktgdUF0LK7GdG6/LuG37x9/+/vL7
v/v9q9//zBhDDvIUtkxUoju0phhv2O+/Lo2l2gbgwsJuPeZJdGlFjHlYKVzFJNoZE5nd1a3qmmIj
e4bM81Up4bTK8e6QXpNTy5uQ65NTGE18sJGJO3klxa5mpJfYina6ZvKzWR2TWzUXfVaKgJwN0bKD
olZdkORE3Q1pzvxI5vDQS/b4mApCwej8YBa91iDcMm1EhlGWxkMGIuF1SXeXUh2Yd9+Oz9ID1pQX
IGJlJuyiRcHdsdhyIWtOdMLNc9sqMA0D8wO9LheXQFz5rLgGwmU3bDBwyJbReGPWMDSXCU1V4il6
iWMfeKLqCDCR/ThEPDso6MpqDbxBXXAVlnXZPdVURya0N6xz+HankGZtUmnXkEmoPfd6lS4MUsxx
FyXZRQjI+BpInT9ErXLX1WWwF86HpAf7UsxMMlUheaqwD5iVsTO4nDBH7Abi86QFg3ddUyGPZXDJ
4uBdVQi77khTHMqJ9jnh/ANc7WepPz7sozilNmm4o78+dxWBkrIKN2aWc7DzcU4nMlNU5J1Kfqh1
i3IDW23c+9FgkmUQ7oMKk2layJthxDWbd/o5SD6yvmm2gSV9q1VGWwbnCCpIkqxEopMfA5AEXeed
OBEKAGD3wIcr4vqWrgGPMj0t4YU4YQ0z9RsYJ9b+Yncv+oXxMsk5SXCttR/W0A3YxOxliDLu1Rro
2NhYP3Vh7KR2amwBoZIrFvwMOQ77ekJSIpsEkOfLKxDuYd1NOOOQG/4sQNwl1vaNSYhFNGKUCZjl
YYC41ciDHwB10D0COOlQH9kwhOMrnsSJmpPuVJod2cJWOEF7tZsFuUbU+YAvBWLPEOi24MHFivF0
rFirJYV6kcKTxCW965fXsRZegUeD+qKntlAmNEP52nU0Y7//LS7UH9HcpBLQ1Wqkf2eeFhtE5E6Z
ecp04CLNLF47UX0rpnT94FyRZEC+vFhz6+CZeOFUjmxkfPwExpcUtK+lBkoWs41bFZSoStndihrZ
dKEq1Nqj9dlMOBKDT1WnNI4H4rVKCuaKFFIDMJul3q1Memt6Jo4pqJK2i0fSUOZ9OTzoQ7QMGBao
rOoYrUWWraQmDzdPkcZSqZzp6NKoXpVSTDMDEkKujYs1Gy9CMtI2GaRBGiL+ovEzwfhDVRysZot5
UN5ttLjbNg/InJUMEAuTGyHWsO0UjpQM8bIXtVnpRvi5OzLasQDI3RqDjw5yKta3g8QFYITXHqfs
ylBWD9FH0g3QKwXxMnFNta3VOUJ8DaIEmPTDif5w75ldt5EzJcUUWHEvyuRDEzpO2x0qIK5rJnoE
QzxOVk+ZCWxsMIaLCvu2sK9O2Jwv8djcpHp+jMlm055bWE1S92SNcKFrcbzhFk6wzxI1mBLvYSMX
JJsUfPhYsk4W0cVgs9JC3GWVVIKHrDjBGrlYNyolrdaocPDT/pVcJOqRjF0MZ3gOXP4Fj35L35/c
jY6wUzUJ5qNaPCxG5nUYk/2it24gq6lvouUoS3rpaYhkTO/CDFYRUWDFHlAACePrVkwqsqGg4oGB
qAJMSEz8lFJmfdQZnSuo19sEsQIpElWlpWCzn3CQqMg6KsYMXRd8RxjwQf28VmUC8pGIXVvPEqzD
M4s1UZ227bA1W/k9mihkq+4u6rtQqo7sNdaVQS6t2bXf1sTiPsdOCBfGEIoDyD1mM4SHOk+lqW3y
un4WLfM4gQYfRp1NWyeOm7xpflXZ1prFjzDMuU6LHsFPjMIHPCbDJiO7E87cpmx/G+JtsxJ/ErsE
Ch5anPn+oc8WNriawr6NaqcYmJMqgrzveqYijfDoVc3xKTaJHEyT+CIS4adliFiVmrXvVPZgCq3n
sIHelfUzFytx6YRxbEjU2wZJI+7KRgB1LWZP09DdhwrvdJ0vlCdEHAJfUO28GC6lIHxMDytbBKB+
KHZIJ07jZBEZa/XYHBNaSehopmBMftZGOGM0fqvncrMOUnEVGfTERRi21FGZ4RJ0diunkT+qGKs1
47DLovAGZcFtSyT4rSat6jHLWK2OTH8HedVymtkwZxl3DMpRWuQXuOn6KlZTbA3ZVgM6/bFo8U4K
F2GTiNIlN6lBs666jVP2sLJ1z5PCBDcgUqPnfepg5MaKa5F92RKV2Wf0TexaQ6w2fDpQfAaVn9aK
G8QVEi90ZBWDPiVDJx1DQVDIhxnM+Fng8b/EDM/TMn1LDeTHRhZRLXKRSTBJHylK4gbh6k60YBjK
Ss4IOVE4pxBI+hG8I9BDRE52gc61T5z2BiaE2y9x4YhhEvtBMQynlGiZIYGIp5Pww0tiYYUfJV9h
r+PMDIAQB9Ia6vOHiqbOGaf8YcFNN4sowXk3N2rS9Z4pwM2LepDwRam74FHcEcWGO+LkShfQjC0U
A0cnVUCJ6MskRCxOkAjnWe3yjVapidvgRrP7vISvYBSrZJR/xnpgjJuRTHwdBFHzTF136jmhdWj7
A0EVMZvdyFvUYj2b3XObm8w1u2ZDrtA6M+DxGI12GXOu3GrpN/FkHVOeItSlxr7CFw1an8uGpVWW
xc+kQvCJabVXeQJbIKb5PQ1EbMsRAm3CtLvYejWwt/jyQMSQMgaE0UONGUL9DeQEU4dEcDVJSVnS
FERroxnm5R59jCpv3RBCF9eZCZiPmbUmZ0+LIOyianluUjYQHOwadKaKj3GuYsosoHqEpvSrz/vm
oCbtijk+jge1qv0h6J7g/0Cd+NRlRK3Ef27DfP7B6gaCQ0eCH/AMlarq9RPzNQnOBiNnfDV6Ozs1
TjAcaF9GXXOz6bwlojbI3W5qdTf1pTytHXkoSMyVpVsg9uF+6GkUVNQRJcxCSELxc5onvc+CpkcR
/jApssp+wCftxY+zwHInNhowp4hq6YyDrFAZcLAdQB7P4MUvQdCWMJRJFoyL4TQovoAj35YfBu6l
KdQtsGZ1+/tXf/x2ysp5E5Gei0/sM2YzBMUMr/doRn/98vvPzOYBlBfD9/ABbfz9pR74BHBgSV6O
b8EPJPku9qWybfXiSyv/D3tn1lQ3smbRX6QbKaWklF7PPDEaMPCiAGNrnlKzfn0v4bp9q+iOquj3
fjlhDMbioOEb9l5bNDtQOtamX3yhoiaK1ol6Jnyg1daQShBLQErYjL0BQtFlppnRuYVVe+rDEDgj
UycnA774aeX+fMGqeEcugNrNvuGemmSC0WM5pTpZkXR/vxQF+pP2BamnImPk3y8x8gJ7dupj0sBJ
zJYXKHgcTg0cUcFtyAePqZgkn0sEg7XvOye9ZDWpjZ/b7v8XCf6DSBA+uMfa/7+FAf9DJHgpu7iJ
3/4aA/jHv/pDIOh5/0IdSEVEyh/IQsdFI/aHSNC3/yUWN51n+ZgQ+AwCin/HAMp/CQsBoA/gG2ED
zdN/iwQtviG6YkSIFmHHQvrm/0UkaIpFo/YnMwTaDImfDxWbcrgFOdYXN1o86aErY1MfC4dE9zhq
/D1XzEM9p7t0AuLnWq4BZiP10ZOMawiWAI5Aj63BUQHepndP2dxAXVz5bnrxTIe4hvpqbDvnTgf5
o0nkl18M5qYk1n7rZ22zwdlBumVV8wweoyOBX1Qb7b7uSgzUln7JWLHvGkDm6xiH6abDyLTW370b
6o+U5RPj7SZfkH3P8GIw1yayXxcdvtSe7dXodFhSuZXP/oCNFiuvV1ExpTVTf68Te+6jCGQ0B1Hn
lG52dwAt86Drhg4k5GctReuve9tDlYCqPaS+DmoY92ZhMAfDMgGLvTpkURxuVUe5jQV7B4cPlESR
vVU53wCszAl+dr6jDEbmBen+TCQBmRanig72Rk/NQSxpXiPdDSEXwyFxx4+GnYmpGYyjwFjbCfQ5
r7SIhi1HEDRxAojYRLIVLusO29W73GRfWSDUp79H+Ni5wdaD1sVdyX7FiCEPfzqj/xepy6cb5q8n
iG27Fs8bC7u9Jb/KeGD004b1VXWspP8gWmBpny+ZR4ya4zaA2SfkJHPW3YDC4+FAVTLH6o838++P
5Yu6nnPVxteMdQe1LZYE8UXRSlKAGMM0rY6DoRmnV8ULwdG2PpRGdxta+aPhFz9jO/und2C5BL68
A4rATuWZnuOblvwiZGKgYs5UltmxMeKLWIzJnNjBjMAvYSrTAiyH00gPP9AdVLpeausBrtmA3mUB
+Nfl/PT374P1xRq5vBHK9pXA18P9Q4hFevUn8VEiEMLjX82OdsQbkRSGvaZxY4WECX8sS7QsWEpX
rp25WzdhdQ4DYWdk6Sla6B2jdOnUB/9nP6Lmdd3Z3Ptltv/8Vm6QbkdJJ98Eybe/P2j5RQ/2edD0
jAiScUe4atFE//mgQ64APAcJBw2gnOjC6dAm3kRdbSCZW7J4CN6LN3KoX1xTkJwSch0SiOGu0CCU
GAY/ancq9iRpG6vOKGFrBasorh/JMmGYweKljOjnUpRNdfLelmxzM6th9I/4aTMa0zvdwnXtLG+E
FX+MxshozEFC5UTWveXVLeg9/+EffuLlxPhy4oCG5ydVUiAU/uoGGdMwY7wg4mNBwLBE4LLSBH3v
w+Ex8mbrIn1v6xf0gsKyk5NpLxtbHIk0YC6LnUGFu4pBBGgveKwuKiWhnV2MN5UsSPBBI7LL2o3X
SXDdMTDaQkJr8BISC1RkwZsPGRK8WJ0yLDbFrnC6t7oc54M2AOqVotjWgVpSP7c2m6K//7FNHk5f
fmxHCLTRiKJ9XtWX6yUzGzXlHbFkrfYfsPUNvOXzjQ6yd6MLiKD+VTAXoaRktdtMzQbMs95qgOTh
vPMbytPRPeNZdtFBOPb13x+b/N+ODTmiZZGw69ko+P56Emo8ZbLVbkKU8oFsEgbgWflcIrKjf3Af
KpgVK9AT28/HgdULqvSK0XzoYqrJqHiHfmu0y2XeWa+Nit7teaIzDN07TstFU1qDx2+RLZiz/uUA
6iZW5WH2Jwj6Z89zbrG0AuSzBsGCSucbL8tv8e0idWbqWTFZItkuhj8WuFd//2Ob//MW5giFUwHr
o+srgHR//bHp74c4dIH1zW6Ani2DR9HM/lq4+HTUHN8VtJx20e6HViK24AMyS+ir6+g+yW3MkHH3
j9L9L4WH7Tschk/pQynjmML+ckh2bADejPz4GBGYwuxqvhFMSVgrFCBblH2MWi89hPSwlr/sqJS+
jtVgrKEF/4NO1VxuPH+6TD+PxDEtTge0VYwHvpyvCfNZQxtcpm0crB37o4lG45jDBgCYR6tjcR9K
p4j1AQS8sBILSRH0a443ehoytoStesw8K9jiPXB3juVgsbf+4RjlV6PD8m456FsXw+ZyN1nezT/d
8Ts3a7RbjtxKGgdJoemftEGn6JdPBhlDrzAM51DkZ+SdjIyid9Uv+/nBEtdOnF9TUH6kScMcqfpI
HT/5NpruWrC5pL/Pby1jCYmKQdUx02R/S9bwObGMx66jOSwnq7ki47CHQZ1sDAX46x9OzS+PheXd
N32PZzpsMtS7X6/IHhNfXDttfBQ2Qpm6hWxW99M59rxw05L3sJLtyGXUsp83ybEtgRNtAznlJ6dh
HGupAbDeQaWkVv79gTlfqo3lwLDy8YYDIaAW976coPTxfTkHCpgAUb6qZWTbJAh4JmN6cAQRHGOS
MplOMRkE0lzeQPZdvO5sFlNWl1OEMsXSagHyEwNyxDS6KSupjjaelcOcNbuZztpVQ3Yj+pyZXu+G
mz72TGZZCNJBcT7IUZiAohLjrcwhwkjsG8SBfIypjXVkBjAe2N1lwA46lE5+19WwFpHiDau2JLu1
Xng5fjnoS+S1H0Gfz+e0664LKzVvGOSxkEoPtVO1b95MliIZzEQDl22EGTzL6M1DHzElhhP0pvMq
iGmdAw7k7u/fY7Wctl8uPYeTGTMUHZIvvoq3KVeJriNHDNZMpA94+Xh6s4qamSKtss5xb2Xe3wU+
whkv6ItdXXvo+fO62rlLIINJLlajM5g86egclS03TpQnt5Mnlqyv6qjL4mcp7Ro8Rvg9gBdy4Hom
PMHXDoNliRLAH2LiJaHpBmng72pRMfXV9ktFAmGwaeicLqVDcCKLjOckjNxNohnYyiIIjhPJhae5
YREQsdfIoDFROy33hxE5G/z/bvg1NIj1ncFp2bcqG70AWsqhBvHJtfwWNdPNnA1k7cCCYwONlrPx
YYKkktW4gXUkDHTEIBX5nFfC9nQNmF2Z/+qEBnjPcrrhiPFdAducDRKf7Hlk5+X467//BX19lnMR
eILzHxywQ63qfv0FCb9oyybjXTLitlu3RXOTBoVA5t75bIOnPUSNbTngEaoJRFqJsXhwM2QLykMK
yfBru4RXpwZxg0Ba2J0C+Nv+wxF+KbI+j5DnOPWG5fH6tSmIDbT7gdHEv2vheui/5UEYbkvBsx1b
HCEMhbmK42mHMXMGXU39E9bl6xRTJquJoWhZoeGZFaS5mQbsH46OecGXE9wTSpFt4eFR8BiB/fW+
PXmN09hjwlkGQHEfxygfw254hfmW7gKLaWM1DtPZsEkHgyYm105yyMkoYkK8PPSiOtz8/QGRjrbc
t/56zXlS4lfzHVopDu1LHZ7pyrD62goOo2Rx68gmvc9Hyi7TOxZ9YTzzqV0bxcUljOOIFTXyZ6t6
k+WLmcCLLaXUPzqyZgwjyslWgOFqlz8pZzp2pdgb4sBlPxzL24BJPhrfmjgZbovrrOeq6M2Z1Xz2
FIJ2IWaCWIR0DG+1immpuKqP/CqvkrH5KNmTXLnQag9NO98GVsl1HpJIp3gnd1HIpn/2e7l3dfyu
kyjCZo++LS0J//MTqmCwByesD7cdFcYp8jlOFEhTY3s/4Aky0FzZujrZcvQPdRGeu4xvlfioOhxb
1atEhPe+OxOZEfHwz0OUNWy04xOebfjZ5Tzuo775xa+bJWjCyNKavA9JgOiWWF9+qDxBm8ECq4hm
lJoSpVTuOecyjM2NiuzkwfJeeLOjK1kM94EguVsNiHLDlhm5SwPNQ84zL24FnirIwuEpgNnSNQRj
+YXexHs3tDYevoczD9RXQw3znSSehtzWEME9+Q/5wACUXBiHrhxYrllmL8o0xnOcYTIbYsxetE3F
ae7tl7ywHWo94hV9BcXQwCk2euM5Z0iNjAWSi9+RvVh2C9U2CqI9uG33ebb2qW3tddRPxza3fk1z
at13WfIGrHtgDjQZe69hez9iDO+Ybu3dQdqbZ26CJH0QMmYmzhFwVXCNOShdtRBw1gnrmD3hqTsL
o/OBCXG10RE5v5Xy0Te2Y43wzohuKwtQgWSsz87O3NPdWPvW4qqe2WgdZzupCF8NxCYq1ROycFhH
VXHdDCPyKFcm61oQNyMc9wUkKbbrsChPE+nd7Da8Hwgaql2hhvTCDAhFUU08c56M+oG2OYfNlwLD
dSY8XhhEdkHPuQwAuCWubvgYVN/tQ8M1154DgN4uppBFEktPZV7ZDlzXWDVnOab5wZ+GR3tGwEpR
FbIJ6TZ9bZILQ9e87S0F8qNyz7bfMBYCyIfmW+0tW1+JJMNEBtodOW2669wCVJ3ZkmKJ73NlA7Ih
kse+w7XDQLgYqVM7Butz2RmoSmJnlQV5CE+0vp275b9w1UVlpbgTgMKjnraxtba/i25dBDuSD+dN
beZ4xVyF7bEw97Q4FquFKt8EGpqoMTN50w41IpCfrVaoQ2HEeDtmLt+BdBOS3gQob+EzkpvXOqu5
4fElvSdiNeI7baKa7tLM3AWl6K/IQjGJZ+eCjKxHywjHJ6uxGAU2+cwGGEEXDAmLlSzC8NLFvxyE
waVDLOdWnrvLZE1fO37ri8m9ogaqkjwg8c+Z9+5o3zBmD69E/qMXCJpmG7bbmPrhlVoOOm78GzNT
3joq0ZY0eNfWRNsw65RzBLk0rDc+axXuyvtaRuG1Nf1wkeNPKEeu0p41hp2UBDfY7GQNqBUXUZQ5
zaBJJNjcP9i5dYjY8F76UdpbsST6+iI6tNDSssIFtWeOV4ELN8cqInFnkAuFYnB8KnU+7M0eiY+d
dOOTR9AFMNH5MTWtC/WjcYjyQt94FgeXkhH3PWrnJ2NG/aMM37yavZr0bWCpnRWjWhxIR6hUQpxC
GfVIX+hyeRrGEbQBLqtdBXT24koWtSpO7e+FFbobCdD0PFkgtUujES81ECVSbd1bEm/tPa0775PH
fMK0m0OcAos0TaTt5uj9KMl3RdJqG7wZYEoY+tzr0PS/4X1i1DEl1tl0kld24OGeSq2llLyeVLyl
0KD1r+dnW3Prqbse85vJaCL4mfdMDegaP6yyxu3lyO4oG6O/iWfNW5j7d0DtofstUHzabDqcAjoY
KSebYrIRIBQHR0UP+TDqGwE4aQM9B3V6K6t9OlwpOPW5mR3NQb8rH9FzKczqmHXch3qD3S5jkmcQ
KNh52gYkRxxdoYc6Z7G1n7P6brGgrEotDTiBDmjSDImWJgHilA3A4IFfST28FaX91A4k52FsY3+k
Vb2r7BrAXUJMlzNdf37XsVHJWsSwU9Jx0HijZYRA5tUeNfeqAVxtlIm9BWcIwbaorqDsHaXED9Ky
7jcsNz9VFmEqNie06EcW3+ZQ7Cponaxw72q8eysPegVMdHPfdv03nbvJLgslgS8+GRCTiZ5rLt37
atILFYZzCMfQmi1FdhpAN6PL0eJo+qU4hCEkETgvW2PIKL9dJGGZC4Y4rtadw9A1KG3220U9XQ2l
fsyQYQep7J+z7q3NGd7QsUgURClyX1a4CfzMA1m56yEn2IIZlN5xvxhWmhUiVWVyU2rnUrhuchki
7M8x1MldIG2+TRrxVOMhWOel/Bb9+mT9kZy2JbZGHwni3A5F7l2a/lCYUh3smmhUztgj5MDn2Vfm
JQJIBZ/rJFRbb82cElD6PKMriMm0kV178Iv0XHkPfkT34E+s2Az0KQApsUUItrxJgluHFlRt+wpv
m2QDexaYHtxYG9sgsjBNT5U8mA3a3yFF6ObP3mM6+h+qi4or344IX2PI1SVVtyb7C0JuMJ3nocH1
2OOMTyMy6xPHpY8hU8ANx5vMLvy9jwUu7381rUhu09m4z2woPyyzje2EbmiTgfOsSHggvdMho2NE
B6aSmeQGv9wrdjgrtilsf/MSVacYcGwm+smLh9fB+D4SfxOuELQYHftfwJff0mXhwX38yFXgrWKf
ytDRwWM1ICXH26zUoZF8rRXa5sUC6o3+IO4YM3LJEVzALbmcCMRirTPv5VDt3bR9E3F5GnkSj1N+
YzD/XtH5MXbSu9LISDVCL8IUmgVJ4z4RKVpu6yaAmDoHdwoA0oL6X7kt8Y2YzAhOGbHptdW1VB1r
GmqnnTbtdWI73yipNzghYQwU7JeJ5thNpGcyhsneEeMX3XsVarXuGcYAdHkJFXjyMcggtqUPmtHI
Shjdczfgme55DByHDLNgTwgAJTE602bC62UElG0WImRRxcBzFRgNQn/FjFBFT4W/GtOO1B1yGA9E
AGPZM7dinMFBC2Sz34eeBOma6camyng0g/t/GGb8522+TUPQVbYse6JGbLkeVd5uh3r6qAY5Mr51
P0wb1zBKAxZuTUC6WcJmnHICTP1uSktClgRsObmrSUreZrrZJzExzkxYKyx0UNqs8SLQC63nwXi2
idyJkWnQ26ORrb191NBuZ+ORQJoeCnqabbrC0qtANo8RDRxlhdrydbu+h4sXRtW76cqzcvEwTDzk
GMBEV33ByA6adiKxkjU11lGd+KfCd88aGU08hyzJRwNKzhZ3rsKZgsVFIQRPFc4Q0aUOqsPgdiA6
AuJQsk7aDO/KjCUnYfIPSiC6keEe+2QwaWxRNE5dpC7ZMgzyK+st7qqrekKo16blRRvZD6uYzj5k
B5c81mICfmUKlFhUbtdtqHFE2BqGVvCeetm9q/JvlasPbl89tswbsLcy5Kh9mnS7uNYpDGuSZg9+
yI0PBj0unYzLZaiTH2lrbQhDYTbRPUZtGWNKss2NDFJaE8M/umlobl6bMi+QAMEp4FawcVPI+cky
DRS91e91FX2rNGbdKXD0FStALgkg25tp1q8UR0sCkpNu3Mh/dGPBoxPcymf8YbNkIPYLSBohIAHt
pDtD3ObDz098fsnnh79fprk4xaTb81j7/OMQ9NvWc95+JynmA8+xzy/0WR/+8TWfH0+1gJRLG/f5
kfv5haYv8MeM4vL7wz/9V8u3HlIvnNcE2Qc4H3ruOQPpLXXOr+Kv39lqKwss63LEf3zbqQH5niF1
//zLz+P8/NPvf/n7i/70XULf+lYQSLkrsXPO68/DAPwvKOSheP7nn385vj99yy9f8+WN+/rW/P4+
y48YdsWjj5Ybv9lV6NCu261AmtQ0/Q1bYRCNqAMGNb75WXegVu32o4FKpPIiwrG16vZTz2R/FpgJ
IZMZu6SxMzQk/XArPQr8JB+e8wjZcBq/9SleHM0YtKkcXK3tTtup3Og2ehraEcNX2nlb0YLaiVGk
bM2x/x5GJLyrPNugoQyOTRthZGBDjI67zlGpV4gfZX9LUrOmtDJIDAyiU+NVxaVk9+6q6uJ6eX4r
Ycujb9sWkhaMBgREUBSQ22iJX03kh/eJeNfD4lpNY+9QoLkknMked95xLqjPjXF+03F2l44ROdr9
2kTcS6IRLgWmfWjfuZsm2XiVOclwzMwSpPMgzomWd3pa9hAE8q298dJGS6xzJg5ljz23Bte6sb22
27tK7yPbfQg4VyDzjotEvtw2dh/tPeO2I4aAEQmmKkn41FDhN/DlIUTAeR9uNR3bOsRCj1JZKbZd
vGlNADRu7ABx2NltJr4ROI+nY1Y/vJ7I4Vaiam0QI7vD0eXUIYjyI6NmsyTvRhsNO9PBcrrkOLFy
a68QTsi1sox4PxadvmIwQd3TB5syh/cy1jjGsNzmwxVzjTdh9vsSS3mYeiMMePqgaHAmSJiPiQy8
S+TnuxgtIkEF00tl+rcO26S9Tkwmubmx64e221AqalJKkpgZbXpXSbiDilzqw4jpwM64odrkS0UW
ea8uwc+Fkx2LYGCPJb9bPXAyt6cQqVVacrSM02XSXDQd9Y1XDruwJqE4iC+YstF9c9avxtKrcRSi
Sw0RKQLHTfi3/tHiBrqLK5zfchKPqQVKzZsN8iHR50VFzSZnSW8l8Q+jMux/c/D2hQagCJrg6HWM
PCI2mdOSKl8AIMk7noGTAYfFE0ay+qwXXcPFvjiZDZ4DmEkgDOIDPoiPdCxAxQn5EUxJtB8n+Hdm
63rXkYRJ1HPE6ExwlCrQQlNX3fKjNVc524SCvfK1keDRidXPJkPgYgSkkFlxZ64Tx+kOHbkL2bAt
KvRemOd5Z2pCVGBXFj4nFirfBUz5YYtGHPlH+GrHPN3kXbmdSvcVEO1w1uo9QbU3z2CtZ2KsY2hy
0xLtHevtHGKtsq0ZKTWVZBEPN1kRPBCR8MEWydYwAyIFoA74QxBhHq7zLDj0Ck1+ZC8JkKHHQjdw
5LqADEf2R/k8dgWnvow9amY3YGpU38gE8zaTI5K60hTse7mNNBsB4eAsirXPnavWZ+LSzG0yv0Pj
9tZYyiRB04juiR4QmfpuNRBZRzB5PDfth4ZQ9GU9MHUDKnhFKpOMm4eU3GTHeRcSrBVTnls9o2uJ
cqj5ShZowqfF2CrGdhuH/Y3O0BbCTyj41VbmAfDda9Ghz/VsTG2mg21LxWhGCBolZaFqn800OrfK
HPednD9EsiQjTN+sathD9QhQuI0j0vXOb2A/mr84AQfkpjizSW57MtWAqUUREtbahOsaatr5EoN/
O0PjkRYnIFKUKEPULxnw0yZj+52IxyysLN9m79QYYxvG5zJDZwgAdh23aBaX5XNo6Xu/wAzJDeMp
c0CJpvGTjw+6sshoakRAjl1iXpVqxK1qnSzbZ4pq90dnih8ANes1O8Vwo2q8wR6mnb3+cEgnckvS
MZEpkXmRWOV6kQVuu7x/SBhbyDr5lRvendcKTrTAHgnTsXEhN0i7CbJouEYmbGxpfjU5ltiyLJDK
/GjlkpDYtpc8rEHf5AQnhqgBuiF/qAj02Sd5Ah9gYAbuB627HedqNygj2ykY5JscbIK2GSaY7dY1
+W/SqSlvUaxBtRXX5EE8VVXDdkIObwGyiZUFBHg9Qc/ceHP4lKT2T6ueoMcso6d5dk9JQUnRZJa6
l21EUMpajEO9dWolLw1XQKSN9ybh/jCoZ7IMaVi0VcKQx8rrOE8wxk+ifp2EgB1pkd/X5tMxbIxb
UceYOglZntOA0dys6nWg2J1Fge6IVvWeoiUlrBb5i0uhV7fCgqKlKOEDxmXD6D7M83AwA+li8MFB
PdeoXoAylnFpryN/oJ/N2ZOWyXgQSQ+ai2jyuAveIjtCYC3b/tBl5VXcOa8dA9yd3xIBQjQ4Q9Hn
3mzjM1rRn+7I13aklJP8YaEm9tcNanbq7wWREXNmRr4zbT2rwLtgyuqQWzu3oN/wSKHeDV1T7HpC
BgKQrXMQldCEd7WH1SKFTnwZgnnAp12SUlW395bLTKO2s4em2xHuibmUuyetaoxBuNfHjAz7s46W
Fq9prFNbtg+VT1/vdTh0OkAgW+niuYxtKn4eVSfR+EtYDrYLQwNuTRbgm+izg9OGRGbMhE7Q9VCK
cFse2GzPDRbTsIWFIpgmrpYJ1UBK0M4veXCKiMDGJD+UYX+sCsjJY77ixukihwUUiBDPSePHgEEm
emKCMq14vMWC94D4laGwjJFGC6Z53L4HiD1G3acYxuXJaOBc9CT1aHfBP+Q2Qe89LOXlIhV+kG35
H6cgIesOnDXzNpTpWHzSJMp5Y0nq6UyDmgajBazbkNAHhwkIwwrNGgYXQIc1PvxZxASgzVp524Q0
kS0zofsEPC1xt1hPFIyWUhYfzMWzOhJrZBbVaWZB+z1Mw++dTWBWkpDiCmDlTHB4uC6qYzA71EAa
hmrgzzcZruXaNUAQGNaHU6JWHqJUnqaCDNBaWtfGAJkxCGtuDb31TEjrzjuFc24f6HYY1DXVa96M
49Yqq+vYd5LrWrlHYDr9iiId0ji5QUe3ljuP/LCqT04bGjcXDI1QZ98CSxbl/mES0/0Y7FHPGdtG
6z0huSCdBvAD8asVD8Eq38YV8WS52QFKMlgJtT7sXgmGMKvsp9of7qeyeaqJNiG+x/3eVUSkG/NN
ZwcS/VJ7JQCUr+y8vULCdxahvDUaoAl6wInWRjculz80Wvc6cXqwDk4dbLxl3tk038nbGrmzKey7
xHVyJxGbmn5s0ZyP63ac4YQjWlMAoU5mSPRR+8CeIFl7hg8cwE7uZ/O21UQN2iaKp3oBCtpTsOmX
MKauUofZ0Bf0gfa2H3tKLh/svOPW11CroisnH+47s2f2WTKPZPNuGjdj63/LF6l1ESfdidEtQ2ms
U+E2qZim/P7LDo5PrREHYRJksZSNA8RWo+IRW8nH0GJH1YXGEreeWGxkhomnUQkB3S5xaoHlJUAj
wqI+k/r9+aJCY0R+R+m0ZOp9vuCJwMWl4AQ5SzaQWl4aAr3VLOShKXA5lV0H9UKSVLukuA8ZmMu2
rcxNOzTxeXAf2zhiT2Bk8wvq3G0qO3UgKGI8VaNGgSZLWEECK+DyYgj/jz/xuHJpHQhS+/y7FHkc
hMtTaiX61EaKUebyp6AdWKKaQ9juS+KU7GaqMeFHxNl//oT/+Vh2udoACWPjmivZnZ0OT3RftZLJ
T1ue3CVGvIjpH0BZtCQgtF743UqzYMtIaCKr+fj5fxYSTxsBfP/+72Omb00e+Phk3eHEyDrBE17M
etfNxjd7iYVqXlg0a6x9fP7zi0aQXdvRwrQ0S5J/1m0DHQP5Rr5y4Qi5Ff1HqATJL6ZmjV6AMtE2
0wjdAxAwItJ7JdaYoiZ3qIg5GQvRt+upoKzgDMB+KpaXtMmz0wxNhh8qJ1EzWwG/R6QaxEcfTtWe
cdDh9yeX/p1fJIvC8X32ZMUObIl6r1vMmzz0+ElYdmPHo//8fEl4VMDotlkCaaNmcdXVJ4BaG9S+
14mbo0Gt2mRDFQfMIMS6+hl/mhoNkhnW5e1BJzMe1ImklYlqe8Bj8ZI6c3v04vSAlts5qTR8q90a
HlzB+du2GImntD19vjDP3pidolQearWessBjotH+8cnPP2XLh9qr2KS0ABSLjqVnREwlEQfM1lQ/
PjUZJErUzKG5THCsqKK4fCxdOTFKa194xr1wB/xBBiICqCXiC+so237kAik80F78Ckv+eu6Hu8w7
Y8F5sjOSd5lrMOUVTzN97QrJ6q01yu+mZT45EKGJFCCgNnfvg7jfTfNIuq/VHamJf0K62uAFcbrn
OmcdSkwmfJ+iuFHGcIcC86nphxVyncfRpQJR/ZvoyXebzbrdGPW7su03xJd3o8Y45VeCsIIJqZhX
nA2G/GtvYGRuWRLWU4uAndJsZqHFqi+nZOSuVJ5KNV0IrqSpW/7qPy8N8yiWDt3iYoZps3wyw5Sz
NxJ69uVzX740zpaT7/Nbfn5adK3C/mV///J1vd+jr//8y8+vmxu4RaK2r8o0ZytU5MUBH3e2ZtXw
q3YG8ipRu9R+/BywxNtopk0E+RmPigpgpXIfk4sWG884Ex3qnXVnIDvNxNUYAMtgL3hnNN5NoN0V
IgsLRpNsV0PILwT8GebI4N6WyybMMXZh6tPDwtLBNhWzXWK10cc1a+O2Ut+45Ezxq+vL9qaCN1SQ
TOaUYHK5eVxcdbLJnd54WN4mv0/uZQ5tqp4oboqSgAB3TM5jk4/XDl6qtV5md+Fi6Teq9r1G5knC
lTrVxDswSLAAjNcPtP2Kmq7eOw6JaA5kIAuN8iaPC8LmO/ObmdTjwe5Cim64DMqjxph4XO+ley21
f8BA1dyOM1icRrSnKLCO+CgVsdS+3oPPO0S0LJSKKK4jWwHd04JevzV/KUU4cgrEtUnZJCUyea7G
khENkBnFM38avgvT60+qTN/MOGt3Fqk9TeZdKbe5Izfv1m3DD6iFOPwig2CWC9bmHh6EtReYGI84
lNaDoPidmn3reP2RdvYx157FbphFnZlPH2XjPdWWDHf1sghoSnXN1fEIbAC9gQkLJpfejqSs96QZ
nrnb8yNibpIWvUQUPdjQ6ZWDyIl9/5xBic7xR+/aodr1ZT2wc5m7PZKvn8YHfdZwSTz3wcQnvkWE
uqBs5AOOE3xMNsgjoyVm1Q3VL1z7wb6Zr8gMRLam5Yk9Zu4TP9foYOek8zebZiV3LHNvAtx07R8K
hACXLrsP9mpYndFCt2xjR8XxyCBetFRg9DqWSF1PlHSs81tGvVS5NOcyIk/BOnRNdynGudw5Bugf
w+7XtohvDWm+KhndDmFPejMc5YyGcrAj8qsDKByDXzO6TjcOKduGvXSa2zp1z0RPAl5heZWiJLEc
KKzKGkmXYglc6OjDkLPFdMGAtwftx+uuxnx8sVPK1UgOt2mp7rTLrKJ17sXQf4+y/rmIoivljIeE
mb2TVCSGT/mrp9CfgTxYSYPLwh7KS1kUb/z2U9wh4Z2bRT+otYBWFdHRmtILN/olNO7DbcpL5w4/
R9P+2bGS5wb9NpJbkjTOwO6ku52LXK/Ntmnh9lsXlU/veeP9gmNCQexgmtFERbfmrWw+0MC896b7
aj20HTQ1FMVAGOryxyRc3v3o5+ilDM8CB4TymFxHOXjbeRkFWOwsmv5p8q2RnihBLOCFXKItEwo4
QAjcXzgv420iFEP2Ul5PoXhqPTeChEfXHmRiRxBlwWJhIDvNxLE8jelZevqb6eF6aNgmMjrJCaTG
T49WZ5EBKmo9KD0CuhZLdpT11nyRSrKk58DTRlQbgb0yqdtqX8wFq/76HHXtS5uJgtX/93jx/XY8
VnMTpIjqA/+sR2Avulq1hnMTjbLem8XC2qqZUaAhN4vB3wzmeC17lykYvvyJDI9e1xf3v9g7j+XI
lXa7vopeADdgEm5avliWns0JosnTDQ8kXCaAp78LvEcKhRQKheYa/Izzd7NpqoDEZ/Zee2SxQXN9
S2Kbp/pNLrYh0by2DHm92D33EGRBWXFm2S6hmlFyJPcJk3gQM1oT39pEhmNnzWYKoDDZ8UDtaw4v
QZc96U6vGiavI97sbMASWRmMfnHycFpxAZKJxfivbA5GS3R9qhad8DHT3ePgGL+jMHjiFZ6oRHi2
q/sUc/SUcmtMJNok0YMx9Lchj8D2uYcaPmapgcWX+o0Bk+ObfxE/V0PIhsDPn+p6elb9/C61pByz
igeVlue2YAFi8PYoF/2jxQDLSr8RhuSF8+jkWFSw5n9ZrtmtwSsk60Q7u46c09hw1RomQ7evHEzk
UYeU5HeMlm4Vquhz1qbaWvwceKd1YtzdiDBoc0ZQw75ycL4YTcCHxKckIvnd9+O7YK6TSdio9fRH
DsjQWo9sxgy3tdF3b0nqvbK1YIg2MEFOC/2nJyxlpazg0Uzj/dD8iswIpI1vXs3SuGTW/B2k4dsY
swplU4ggbhv17kzRUL0ZLU/bOpTfcQLGgdqPB0+LRzeILNAKmIh/jNOi+2CZJNY6C+QBqwI2L6XQ
tdkm1cM4HW1b/RP19C/5MN9bz+yhmJTmBtkMw/Lqr8lYlIereozbiJsSNcGUNTva5Je5+zZSbEdD
3nK19P3JUhEXEYL+XVE+l62FcQwYxpr0cXi7ihK4VL+n2E8vadi+x9VinO/M8BYzTV2xS/6yWAoc
cD/BLizr8phwlggQo/DPkQQZON02s8HrmZE2iRqUEehsO+d6Zs5q+lOzUYlJnAgyehNqWRy412D0
BLbqZ0flKPVq5BUWajw36jP2FN6W3xLdzzJeGnzvG8Nxf2rmjpdY4xUZIr2fh7g5ODRiW5/M5FXh
xBbBh8jXCbXDoW2aFuvn7m9u6UMRIntK85LzFfbvxkfLCBMfaRUJiOCm+gA2ZyCbtWuFL1FQyOc+
w51fiE7tKTdTUHEDA+g+T0+kfj827PPOoej9s5eCzcJbAimucWtYmyEoHMu+hHbxFYOBPUf4KABS
RQcd+s15WD4EddpvR4u3F+8elt/FdzKNBRnSjMhNOVdEFdEg5vkyWUItSZDIEO4WG+ZEeM+B+dnN
y1DP/XwIBoKk7ZLYMsCEuQsBN+0cNEGM9WNPu5TWPEQtMQABzTvmYzxKrj8frAnlnhGiNBfzPWBx
DxREL65ERJ8rqw/PURGhFfFGnIVZSTIUql+7qQWsZwZbMgI1LupxWo9DZz5Tq6pn/ygTc34O3LzC
wOHaJ28A/xn1bL9UqduX3hrLHa4IqsQss/dBxiUX967x6NSv8VD7RLTyf7zYmnbWssOvgRUo4Wrg
kdxekINRdOcAI67JnPBc9ahmpEmcedjz8nh2Jc6Jqv50gmQxx269czHjrIIFffDY0K29ppvXZoL4
x4+ca+iPyOaGyNh6ObaIgkkwGDwttrO2+71t0+71GehlrVo4P6HBcr3s+WqQNcVcs+WfTGYufXgd
g712JAxY29zYWX+YeKjf8qyxNkJZNTI84t497fE191GaWud44hHX2cQz0IBK3uQRjKwYaBmS+UhI
uHmIlHM0QixGCeVEkVnZaRgVDyzvkIXNUz+TSZ2n1i5ZfJaY6FhizMZlbN1hEyTU7t6A8g55TL/h
NgMm20cHY8xmLtIGDDWkp4YnU9rxjx2T8Hdesr30GMQbkrli1/XBRivUF4gHMFGKhyhFUNk5IONn
/yEuxL1W2dFi8EcFZXS4l94Ck97jx9A7SCCAJkw8PdP5aTKi9w4P0K0gackCMH3EfnCJx8a/JNlY
EP/W3uQsznNXVrvRb3/lyvgnFFqgJS0BaS3ylrqgISh5IdDr0LpG+amoMB9TBJarYOSEmYcvMU3X
WVXPdaVydp5jBJM1DjYJNZxT89isMLWkvrF12zjdBkRMrwol/uaRbom1GJ+ROI1XP4tOy/9m4iDP
mU/kexM27wkiMdaaSQttMIjsFzml0y3QBt0n578DcHCckl9GUT/VnbEarThCyJKj8JoK3iPKFMHu
bJNCIF+LGvg1Aqi1MVXAYPpBbICSfRVZh6DWAXacTvV8ydLvonLDI80+A1Svg2jSTnIPqMbG/Iil
2PDcS141dMQtluw4ZAjW5g8MXuGcO1m/zJotTlCTHZn3jksmu/ex/mhgUVrJMBBjR8M2g7sJs67c
qlKcpnFYLNMhgHNKJs8C4xrnTkw10ycHBzDQKitBrg8lWRSNjh4cr1gyzor+ybEIdhD/RCSeU4Oj
uB5ZrZ6iLLkPrjKOETvpPrYacH8VPqWEsJBsBBoWxAiwCkUCFDPC5Ro3t4PDaHgO8+Y09dauqXhg
TGNwTAZJZgHmq8wVLHvU/FhYxT1pSu8A/R0Oim+l58qFi5WP/o3n4as5yl/cQuYxMdB6BnMbHpe4
ecSdxs22yYxmC7X3hv6ryjL9MLjpE6rixW0ynqdMXLwBkHmKpWrVVfqthV0xeySeTew8Ro/hrAeF
NKl7AM8ZG5J5/mxUC49EuufOxD4gJB2VPXB/s0WOsFJmD1xfKbM8eXfbGdzwgPnHl7jPK3EcZqQ0
8WMllcA/7gKxNNYuouUFO/ZeoIhwYILhMFEYuivxZc2WsavygBk6GwlYx3IThf3XjzX+5xUrq16B
oLglGJOiDlvo/Crdg2kytZOBf+p4aTdVW4MBFJSIhQU2K6eyQmGO+xOFCHNghhSByM5d6D6qYaJi
WuzEP2Y/U/fuyeMCX0cunEPfdeeDi6L/KsXTz2e1PcEEuCk5q0MTsXdFDaISoPZQAULe9CVdpUeI
YAd7X3vhHhsGVUEWXC2nqzdhQ06gqDJIIOxNGg/hSB6QJII4juyzzuHfghfom92PNdOMja94Kl/o
9dmZzcmB3QvwxpxiEzdNnX8lOjYPlscwGGj5NnfTr0ogYkXSAu118dpbiqBzzQK3KpEwLewSsuLp
O+e+2hPBwXZ8XS4oAQzgmDSR6RnCxbPw6UiNzRvZ6LaeyNSLWHAGFea52P8FFY+AaJm+ZIIvWThS
reMmOhYOrzi6KFAdubWCsvMyeGhm0+JFNCPfOsdqzMzkIOBNDg4VV9Hxz5MItWQEdrELo2H185l+
TkP7c6TmbgNrUUS/MhW9xD2hCAk7JORrdLvDVGx0aPx1FMi4soFvpWY2NDkG6hZrCDqr9YzEyGjs
fzhPFwtbfrckszhbQ5+xAr5H3mSbJEEKoYmhSAkqTV3nt29xHuVme60TKmqTuMLY5pxP2B8jZ+Re
cMnDFLxJtvvUcJFM/FRBZ7yMBZ5ymU2/QESVTFbZ+hgpb7aQ5jYB3LiM1hKz6zbLK8MyEg5aQHHX
jQQ/jCg8GHDufcSFTlkEm8FKvn6eJ3PjH4u4Ok7ZXdnudyJpHX6yIn7Gd62DJohPHaklx0p9JACZ
1hbcKJyaFXZoRCgpb9/Vzm7Ccqq9J8fylIWZdWgxEHRDP+7KhCY3sCnng0Ibr17Sjw/aEofGNK9z
53WXFubKpWbnXrIzPfp5NR6XGtgrNKBjh0MzncQvci/EfYE8maPdYvgrtoZjq3veLxueecOurdpo
PWaHavB+dXATTz8f4Gh9JokRP0yGdLdFnZ6NGPTXmsmc2lg0Iadq9t8TbSCfdYmfnEYzPUQzTnDO
0SeW7Wo/2+aTdHuP2FnXPZGcfEKMQj00dhtJi0/idvMJrc5eN531mAxcov20QNN5SC4XlblgHZJB
fBg+y8SsX14/xmsP7oQzTUQPs2AIym95HsMjy55wv/T8QM78FQIn89gHB78pQmIY2bGiRWBx15ib
QpvtccpxPP3Ibq1BOWvLho4w8O5RGABRpEzQS6dmt3a8JRAc5yKrP27E+Fib6UemUILmPm4G6sdH
N5dXf4yxlM2bFndPV/qoTduUa0kb15pKBokDRVPh5c+idytkOH9w2AUbz0GAbdGtr3y0Q/xsciJV
vNk22nvrZUBERkm5BFduW3XNW0tlvG5GzqCfg4jxSg1cwQlX5DKT4lAYLjf711wt3ejg0/un6a1v
uPt99hLs7iluwZiRVQ5ouzqWPlt/Jmtq65e30gRZQlwHJF4oEVSK6EVsSHxsgan3Qk7joYPaS6pw
FVGWCbgwlPqsjHsIwUX7gOsFta3iofrzOnneh6HRpgkLz7yNY+jnB5bzCD2basvU8etMIbihdOVZ
DwPFguCbskTfJVwCCFOsP9NE0An35MaoBW6sAbFEoCOK1pFBJq46Jgrcq6npYk+sMmYGHFi2xVGT
I/fpe3KfmPUoRKLsTP1jnbPGS2Xy0PrJ12L+77viq6y4mhDSIva2jI0NiJE8D/UcW/3bxGWFRwmS
yr+XoNmy9M7wfMdieLE2KufEyifOx2rXVtCAQ9B8bXAkkPEDF323qTRGNKgQlCV8Ut37+6l0aX2j
NgS/Z/4xMbAzLQs2ZsuRH13LeeJM9vSF0fVEjkEdrlOUn26MyAR9QLdaxt7rAKuLVT7Rx18hHDJL
sRDMLeeV6nYKUQSafU7ybqLhy/l00VLyYRBhVGlnX2E3XX5G6thICHKki0cmUTOCyybgrd7ZX+aU
HO0zwUAL5SIv79KHyMwhQ4TkV2/BBU4ifhtpltsZDnIjCKuMumTjMj5fGcv7+F9n4qBhReV6F+rs
q2BptW4czDKFtUlt5ZwKsr97V4fQVLnbg+lGT5JcG7ZQq5K57btS8CdLVAW7wicJpsRzaOpgGWcM
f1IGOgeCYsx7UJt/xvE5Dmv7k0EFiudqns+p8LKD68wtUDJijw0GVLVpFg/wXMnatYeLM6pjqWj+
QkKULooapyxmdNb1FO1DL+Q+iSCkVMg30fZzOUuQB6sGmixckmKTth2wYqP6cisLgAexzOygo5fW
Gr77cHq17eoCU+Cqa3AgUQskC9P70WzFkdk3Tc4AupCB8kYvV49rNhxSVInmchKMITTAiEPFKQyH
W4o7TsTB5wxF3C/wOXsif1/OQ+4TVAf+VibpV+JHL3XeEA0qPvop+acovENCxM0aLxtZK4G7RjQD
O9DznxvKa0czIXTSZbJfUO6SEQ7kcuQbdWS0rmZ3sUKW8hbLZI3Vl8tbUnbguwWiPDF8MzmRw6Il
j8w//DywI3pb0z5hmoO3GrsFqFgo3dlJnew2+JILEFWEuAPtY2Kl2LN6+R11cP8tLi5zcF/GgD25
KNf4mauwnFYVLFCojpCjSaFdBYpLW7BI4eGXfXmYqQk0Cw/LvWtn3bwr+XFGYiTGnuOuNbMcimwP
l5JacVjKidGJdqLBrRzUt0hyM5gwhNuOUbcbi2uNDm/185O3Cpd25k23JjCeByUM1vHY36gi5Bxe
7cUbPM08CBwf+2YfcsiR3CFG/wrNbD78gKh+bpc4C+FyVxcD7TSzRd7fGBPCMEDVdCXHUoQ4HsPG
m7f8MfcDUYats8FYwumAv3ZTAv6oLcDjk7gaDekus/DJTYrN6G9KhtN++XNzQmpF6RpsCoVUCMlQ
GzW8k4KN6XQRGrrpz/daPrfjgAOPRBKEhJmztDvSN+217XAnDekFR9Qypeehk1Qd6QZOj4aKcUhl
sC0hi4sNChdFgKep8KB/Uy0tjVfxZZfOQ5sH2McWTlaWVrALmShG8SKw8/i15zCb4A+f3AA+VbL0
9qUxX/La/XYlnUpU8nxOGEH7iQz3hWF6WyqfNxVGW6OluePqh3CIZeDHmhv0EQt0e5kUjtU2ymOg
h7TiZUGJQFrpxgd+xHIHQ4ahnefGdlMi7jyPpzixdRmDk8CgFVgem1wcNZ70eY9Fw9jODe6zHNdG
1XzWvHPEcoSvHcYaKzUe0w6AUlqCjgzEQMsIeStqhbm3GkK2o657Fnp465cuq2h9EOTOhIOCx3Rg
si5P9D3D270p5vRL29z0rfD2Qwg6FOoyLHJcHBiQ2kOMxB+N5YykZA4ZGS/Xo/7hI9UKLrXx9+fs
xkvHoMFCwT7WB9VXE3Ujb9noOHDqJXD/Sfwpyi8wZuMHa1Aou2dcdAjxCzS9OJmPTp5OD40FujGN
RLhx/UyukTXkt4zZA5REcPi826CLypAdeB08s85ZV5rYBL7EDqMw8iDcdxZ3ENzMYktu2Gs+TDCx
W5JloIax4jfJQGd4qIkl4wGkIWAbMyeW7U8vgYMmipsft4ZitdKE80F13d3iZzxlPkK2yW2PItXN
rp1uHROvGd1SkEVvYWW1R4ktBx2OtyedHv2ahKcBM8JKyQiAJ9PuemfgGRtTAGFuqAleI7ltbPo7
2CNMLVNePFkOypua4xsjjULUZw/ZpaODXzsM8SrDrO4j3eLTjIBzQE/yX0if/08n/L/QCVnDLayD
/zOd8P1P1/+3t5QZV5X+/p8jjP/9l/89wtj/Dx9fvRWEJiY+C7Ta/yAUBgQSu7ABQXOAgOMT+Kt/
CYWC4GPHtEw/8EPPwRAM2ePfGGPH/w+ALp5p+l5oUqN64f8LodB2/zcGReCwJA+E62PDgv/2v/J5
4knoglohAfvmZjvCEvGJkh1r6/QGYaM9accptoWsUVAPuA+HoDxOxjnX1nBF/IGB4EhQOJGmmHQX
YnpV5Uz2RYlAS4PY8vzfANRvwyIRqj1miV0cL/WtjMiXTdCqxtEl9U5ymjGVmw+2Q6pPGwM0H5jj
b8GXvOvfnnAl4P3GB6J7CAapNz6kQPZUNmE+ebMzvXCreqhKqMvbgEW/EAYR4JNB2FWlf/txUp5F
oHcofWKOgfGk4mI+a9LfZj8PMWE1t3JxH1thsy6IVCHOfaUL2zqGSUdaXcQDsbaajciUt7Xs5yHh
Uefkg9qZQl0K05nvo0fcY4lDCq8dz6uuz1q0/tDSKBhCkG8hMUlWUu5FQPdSx6y2CUgkJ80en/MB
zQhktlYho5nQ+a/t4Xc7MfkRaT/dstCkWrGXbB9Wssivth4B9i22WFTePq1bg4rHYiK9ZCk2xIw0
xEkM6U7DlKIRkSiXCOJL5ml8cVTwVAZggWvEBqPbg/92u0tAPQdTWDKN7ZU+I3h4QeazndjdeYl+
xIu6VtrbNR4+jZYCpyW9Jn2fkSun+EQb0zhpGd48hq1oyGE9y9+CYAklie/NHc63fGo3Rh8cl791
mDIsUjO6ne4T7k/NIp2daF+GamVa4trj02BM23c7WdQ4+8cfLrNGJGYd8t57QBNXrGjbH4CaMUHG
524r8yOtu/w8T4gn7JEVQUKXXDXsg1PbIIC2JqIkzIEaZECb8Mww148s9geZIGdEsdgvO3J3ceHX
FPQlGIPGd09DWjQfwDTavkI677dccHG9aQKywaQ1E79pl2vYTfG+KHEgBeM3ptwX0y7lzhLtsNFx
frFbJoeR6TxJVLx55D7aRXjDbxuvG/0pYsrf1so+Gpm0CPpZNKazPhj4VVhL+is3HQNKFUD1Rhfi
XrE8psF5woMRVWqRJjsNPiA3bVrRqnnolEQJpaFeIx7foJbALYSAYT/E0RYfyLtdFOUxjupsOyR4
f1zYuM6I0dKgGpRtdI5a45HBT4Oevr2hl7hErCMspFrMNh0XITOWyBL1rpUmz3lHWi5dJvorNveN
9K84A5qLj0AFpTkLohdhy6e0fQpK29jXoiIeWM7/ZD3agqpGnxugDiX7PKxM7kV4BPuhaAu2/2QO
4dTT2xpZzId271Hh4R4eU2Oj5s7Z9pF/QE7LbfORZU+QBtPVoCUwf5THjuVe/ZYJaYphop3eK2v8
MxnKByXikpI0HgertXf0mUQvBjAtcgv158g+fkpwZ9aYwlVgM2VmEpLp4QB5vmEEEz9iD9uFZvSI
HS2yu3nbsoXhwrvS2RIqmS8JnNLG3CuQzKvZHWHtEa4TusB7ktQ8mN3vcJrZ/XS/xxFJgW8uck3z
N7tY3qAYIoJli50Ps88Hjb/43eODEVRq7cYwYGxSMcpSiH3RzsfGDu1zoRXBHU70hP8pek3QQzbF
c5k09bZPq98T8vlNDVUB1JTHL1MnfyRTQSvUzg3oBUsax8f3GamHMdFvZNuXD4l4i7yMmD3A5krT
+OdJ8KiAIuaSeJhRzSVBTNgswrhGvJkk7lbL/gxw5Y+X/U0N762YqbjLKYTDlNt/9FCtdGmSBuEt
wk7XfPHLstvq7jtOHX113DrH3spEWuFocmyQlKH/hVmZlJopoBpzOLAQrzpZ0G4CycmEtRneJoT2
oVjEN3vLxwrWG1PJeFny7rbQHiOXuG+G5SsItfQ0DeG+7F2q3DmNVP+kwoONTcRrKc1s5SRySShk
G1SkD9GS/FAX9tYxSPWLAV6VKSjHhOwouD7DpSnj18Y8dEFz00rvRymR7WbEqiieklEb2Y9laK5h
hVXcBSWqWBeElOVuXZelhBEiuUOIEyMD4LUZJRomUt08IhuDqXrGoD+tizAmcz4PP0EKqkP5Nyz6
DyizTPcAInSTHI/WYZyJggzy6VaYV3CjHiccx0svh00i7GjV9sTGpCZtpRm3aOYIc43CJqHujU8N
W6s7i+5t5jpcO+kbzwKcHTkxrpBwratKnKNqeaxpNvlO3gX3GuN3ifbZE371gS2YYJwEVvvsp8eh
Z9KLf7I+p568dIfK8Yyb6EmXTzx1JbyVJyRzJWGGz2lnOA+1MvK7MZh8KHR5NDKaetkhC/S3Vj88
4zF5dQXRYQy2maa/gxpn9Rfo99DisrTGZqcZohxrvxnXjefsS9goG+2ExyaVS/V95FzF6E5AN8kY
LBAT9ZgHJ6kJ02sgGYZ6QpFEwgsBnnxeO4dY18PH2TGmx2hoWsSi8z/DRHRrii59x632KVu06gxt
j13M9R82S0IQFyY1hz6kkd2v58l5YHVp1+xfuX5vMHfoY3KJuztMNrVmsibkn9oVw64Z6z/NMJF2
CDCCbqxE6Qy1LnXh+9c6eOjyaTEcJ7/K0XlpcUPslBBPMQVIuoyVkPzgsmfDGA51sDZL8xhN/blr
yTx3eByxJp42yszBB3jq4quP1F7G1fTGJRJPj6w3KNLlzWyDbQJ18LOh59+loDcOpmoAe8zJq6rh
AUwlgRiMP9gt84DP1mHYje8eFu2t3ZQvVu6/u8O44wuvvYdaE5XhSIs4o76yDzhFht0c84bWlqXI
eP7tGjM6RjP+rhNs1axlUQw4J6/RHTcQr5iJ6A8VcfiqqgGxCAmetifsXRhrbNy4BkhIs9/KgrrL
84rf0E76VdHjY2tiMKtNDdPCUE/l1L9BCZ0JNkrQpPTRxp8bssjDnoEqO/PZV69N6MSkVnByMbXO
L3Xm8FVIj7rUI0OQgTmM/DIhcF4dBBGu7/XkWY3Zwzz1xzJNHlNLuqdcur9/DIZWOz+mBm2YG7PL
ij8mGXIiNp9ea7zgIyBzBHM2YR42rt2R5T1WgEsniEVJCnarKfOrxsncxyiw/pZlgnMC+yXlQ3Bs
KZ/WmDeyo8QRXATZSPjTe75cqK2d7Xze5yPVSgHxGyh4xVmHhwQ2dUfIZ99pCZIaA0yaq2nXTOx6
W2QAC8pqxi1JrM1q1IXc48QscvvLMJimKux+a8M2v7rY/hR27R07I70xoiBaoyQ9vZyJfTFulckR
XWnS7diqP0VNc7P8DuL+kD1l8xUA4mMk8pJuO6WkLIg4rkKG9tZMqpusyxcCvFZ1Jx6nCnSEObRr
NoQO8yrzqWZ5dO2pffyEEj0MeI5pBHWuvRzumWj289I1DE8urfd6rNtH33HPAXaXKJ9hAKpxOBSG
x+MlYqYnDOQnoUsI80hMwIETiUy/bm5/lQKJQSKp7TqyUxxVY3iR3X2oJtQ6FgRzUSdHKZzmJYen
sapUNlysQsE8d4yAu5vX20ekhinvHocjphE1vI4+kwt+oWqVBmO0m3HNndTCoxYOmZCjEx/7edSb
CJ/oQ2H85YzJqMmH8tNVR7+xHoCgvLVkHpDSRZEq7KuKUQ8LfmfQech5LHbyk2ITNSKhWXWgQVYB
56pvhdRmxhzsuom4h97wGXdESLqpk5rPRuImrRw5HBa+AmLVONkiQhRrFek3kfr72a8uk5+xCOpL
/RHJ7FsRKBVl+XjrEvVncDoHxgdEzKZ07ybNxtllrdQyGxpLohWdyLOO8fJXXH91JLqjp9OvzlEn
M+AazbkBNklhfyXF2ShdvpVBRHWim/fJnfAs5k9dZsqlYmVMN9rn7iIMF3B9dakswc/UEdXmZrAn
8Ikw8EkY9KO6ohLBiIWX2SPYFGVelj50g/xNF/XoqekNKPnONCp8yPapLJrP3oDGHeMKY+eCOVTF
mMHIicIol5g4Sea4UOv5yZPhkzvGvxfc6Ri2GNcZqtnQUtoYz+VwDFsLJq21i2lvfKEv+GOQWFnD
JlTYCYrgAQfvMWV/ubKVt3dFskH/e/Ci5Cu0Xsd5ZlMLyoMBuETyannhq0ChsCIOB350NIXfVJ+/
fMUZIiKYfvKXbQGtWUKmEa/yaEHrQ29Q3eee48+P7nNsn6pEvqVI/yWeozno7rCI2DUU/pPLsqlI
5o5WqcpWSZaTu8d8j5kg9L6H5UtlRfkoWRsrz3kgXoTswchGI2CMN9dLELG392y2P1AtLKTOtauw
YUWc0Ea0Ldz6ZFbxlSk60rtx2YqVWBcTZpeB1+zG2H4E6PTmNO2hEChv49z9YngW1fVlNsBApk3+
Egrnksn2NvnG3cY52Hm/BllvDTAicRCt/Y78l5b5mJTp+aNNq2xnOeZLAu9yyDiVrWNU2xDFMnEb
W/HZ1PLF7OwLW//rkG9t9s3Bgk4Z8083ZKyrGvdrKMMz9S+a4WQkLUcM32MDhYkSJ4f3Ia2CcAJW
9FD0A1xwDaWdl1VX3x62ZZd8Q5p6LNCeWlFG22f7dzeA1iXVS5qyyS0ZGixvTYU3yQUhwLwzTGje
S9pRu3kmAIYJHhGR/uiHyDD0WholVB5MoWASEkcidrDfg3kgppqzXfNEWl5zQwcvbS32YZy8RPKi
tPzt4xetAKxHCuhc7fqbeQrvg63fYgUprQO6GGVYemAiCfeVsuKN6UVBGUX3bCTRPffUjlQhnPAK
aM+T9JL2VBnWANyP1OGhzO9I4tKjo6mnmLhcUJSaaBC6vVnP3bFnUKtYliiNCtWpFzodb1NhesdY
IYn3OkmjjP4apeqeZ/9AFi9whti8jfDQVjy40DzI8uJp4zmtsSwmaXswInGv+q7d0AHidiz6cZtP
0amKx/Oc+5y7IUCbuvkD+pZKjl2Hwz00j35x6xr/PUSte6jpIhKPMBjUkOwxYOfBDZ+vBQa33IgO
9iBpX83kd0tZR9AD8vWa8GgrODux3DO5ooyLHVwqhOf4Vy9AX0BZkCU2zXxyoXb88pXzZehjB3yD
no+nBeYq/KENCLVpCdulRSP4DviCrL9kqoJjiaKEnHoCnS0yOpKwu8u4Sda9Ub97Hq4YZEgrpPFf
raGnFzNlExPFuBHZbiNffmENduHRdwfAhjzRJO19Ml48ZdwGR0PmYwSD4A2Fmgx3RmrffLfguVjP
n1bekM3qJGLXBxN323DgutzZLR5u3BuQc6r8kppBcE1jC++WnewCmWzbOU0ejLwgvYjwWywjjJu4
7kjuGvaJtD+dmkF8J7+F6hHYtdgU6sI9Oqa/zWzcZXVe/67R/WItZQXgn3Fg11czTvuXKs2P4MS3
SUJqfMHEc+OaCV5aluEJbCvFxNzv8JFA69kg2TlVVhTux5hpf2Hpf8qsw+7qG2iG5/bQSY4NRuDB
tsz12dHK2o6+fbJdWo6aDLgEyFNYRmt0WJ8W67NVT2FDBOZGC2M6upaswTT2p4kVzLYfoo9YsONs
2ZLoHCB/yF59bh1AFq2+YocBKOgynEznmmwV72+puEEHH+GPdNWH1+f0C/q5KBDVxC0atLTOOMVD
uhJNMt2JRAVvZ0vjcSjsikBQO98mNo1f6fr70YH0bNsR3d3sHnim+itw5QwEFHYESvEV0kDsQn5f
HHPXPUyj99Am2F6a0t8K9pfMURhvlNaknsbhn5oF50Z3NfbxXjOtci7NIIKjBTBpE6Laq+2BuqAc
z5hRAzb73VVn7d0f67215HPqkRVFY+xyq/lGuK+4g7N/5tEjFJmGbk0l+o115E+J/mgHd46oh8Bn
2SnN5xZ8s4m1YYMZ696b8aOTGtcoWAKuQr/EiNdQ4mmYgANAviVKDLVbdpeF+Ib5mG0QH5/TOr5A
xtvldrvcog70Fx/TNbRZg+hK4wisP5qrLVpPvjARY+NUIBRmfFll/WNROy/kTjAcmIzPyrCdTemb
D73ywU83HuRn07hE2PEjQyJ4J6rYS6nbkCvv3ZKERVz0Uf+GTpV5LInsMszKLbb6tbCdbl2VTEYr
nCED0bK6Df8xTPvVW9wu5JLm69JV856BKkrh8hD59B1GCkXBb0cIRYifZQynwkeSua18it9xAG+5
JIjaxyY6E8ew6tvmuzWEzWIQwQAt02NY4Af1lw9xJ22CQQp351nd3cHkcwBssTbyjNqixnCnk+7f
/2rjdt5qje0KF7PxwI1CR0ivs3EDZp8/H8qk8B4QmqNynxouwJ8/JH8RfpzDrc4mERlmTOiWw8Dq
mDk21uHBujKQcXc18YYPsjKTDaMZgkVTWT+I5YMTxzAAesyteOZH/tOJSXRkCrPE2FoHMaXYaxdX
rJz/k70zWW4c2bLtrzy744c0dO5wDO6EBAl2onqFQhOYmgj0fY+vrwVlXstbVvZeWc1rIlOIoYYk
4H78nL3XHojfzWffKnBQWoPNh/WzsaOoUfMRyCrLvYyOfXmfr5PGXZs2pIe7HEW+f3vExOuEGsGT
aEMyKESc2L9/7/cf8/0ZLfGSt52/5e+vUYV6E8zHQyt4E4e8Jm/ZZeI+gkkhBpS+D21o81RI868P
DNGgGbnyh2XkuHyFoNeVl2Qtfn/qqBiIWb0Cs9RKXo879p/CFJc61nmgBdw7lHFCaBJPEKN3fYqq
IWAE2Ntbo+BF/P7Qc9cQ8aq///0lU6gTVW7l12ZPS+3vB6rZ+uu7vr+G0wzoacfS/vcDIyBNz6op
5sqK5S2EOsdRsjz9/cFtVgPz979jDA81cI9t4nIXKMJpNrnZa0j7tFPRhp3XhdiJVF4/OjBqb8qQ
enjQ2E1HGth1Hpxzp9CPyo7xFQzLzugN4mGGfAViNdusZzYfpcfSQAmR9y2jfQ4riatpLDwpSc5h
TFguG/+INPghC0iOqKiREvbSzWSCPaHOiS9OAqUuX2jySjMlvGGQvxZT6w6QK46cCcSlnwm57lS+
wyUSaNMj/NVum1Pd0oWUIN3V08ht6BkaXcU5zp/npB19e8aGxkV5TmzrMzbXMTICN7gqydOqsL9o
MAErA0c+a/RpDtHnLQzwOGeuzqqgh+Xktmd9iXZGOTf7CuwRfFf07ZMF3IHW0LZyCKKwXEyNU19u
F8hVtGEwIpMzcyj0uT+VwfCz1nKk0a25S+gHkT4FDeaec6JFRmuFkjLoOS6BRmSRJDunxWXc86Gk
iDPDD86+2V2lAaGQIPMZ2gD5tEevKaqv2ixvW/0a2uahtjiqWLOPeOhe5uIlNUgJTxvrV67Jx4ZD
dVZX5yybs+MqdR80QFx2ltwAq3lOa3feCLHJU3XECNEwPEF8yej6qZ2dU5I+DWZBv8Uab4PefnAb
4p7c5KrHs1fV5QvNeM77BVLRISieZ5sVdynJhO6HNzgXd+uvrRSasi5HuCWBSURx8lWA62M2XTGI
m1+DmvT6AFOFpuePIL9/2BrW84GmLHbyV+ItiRJamq+xsV47nqFIaIx0wD+s3mx/RjM97NJ8bLo1
HA5qSmg4G3tuMZklN1vQnQpcs1x8d+nenSG8czWK81LwV0YsQ9QT3XAlgZaTG+mmuniqAuqfhdsj
qzLUTJX+XHcQhcyFU2LcfyGeobzinEsHnL3SPFa6rZ3bDnXOFOyEnnesZwqbTuzHZrNjbWSXrzGh
jnFOqLxNkilhh+BxEZGQBh9hXyUCfIJA2Cwby5ifgMl+4j9czm1FD8rox2KVM3W3OABH7EEIuEv8
ep0WNXQcfNHTplca1l8rxRlW4527K+hilmJZ41LFNUMuucubDkbCwlMomOytLx2DIuud4KzdYGlv
17zklGoGDCGcXrxqaBrCTj7i7/aZUto3JiO4ZOjAf5r0vAODhm9Q3zSSdOr1/WjKGDVgRFalVrY3
xqx+4El/Z61E51NaP4eyUZxlec41ClPCWj9TDBUbLdtBdAr9biSM3g6aJ6ReNBBmSWFDrmxRgUUa
a5I76Atv4kRcDJp1B+mU+inrko+5UMxC2vtYtr8dgKzQjiCT5iXBqEIjBcSFKp4yiNB5Fz0L13kR
WW9LpXh7XIWEzyUNpH4IeutrzIcGvT491xJnW9VBRLD5ZH0ojsHPky7/ZeJgLZX9ImNuUggG3I7l
S+MYt+48jHihh3HX2Jqf1S8cslC8Mbvf4tSRW3tsEmgT4bZNOVLCN3hior7mNNP8dUeHk5ul0W2s
d1aCJBY3LqVzHHs18ZdL7QliUblOeEtUcxZO+UPXxNWOIQzSRkii5Uc71EfTHm87I8TELvnNhOps
07g/ash4D4OMnpJI1Hslm7VMZXinNNsPQdFzBdUsnMlau3Pack1/biWNERObNKT5enjVIrzogWIz
P6dge5tGvtWUYAhtLPbS1Asq9VC78kMR1KBx2RToFM1yua/qOwd8y2zTBpwCrsX1AXgaq9IteF0v
+CZadn3s4tUOj5atnaYWBR1i5/s0BXY0J+/tEB5cWe750xavl/TiiM+9WyGda7FARMI8PUdlhU44
1R7yNLtUw4dGPAfque64CP04QwbZyiZESmcwPBRqZ7VkH4s+3JmVAqfvYB23tAMOtit9qnvpEGyS
dfdrGHNRSK/MrNvv3zvj39noKTkiskNH55QPEUYT3HBs7gslN+50rk7pBOgasfUyut4TGv/sRJPL
1DVEm1vMvzTggaUiq2iip7KZBE02YUIu7B9acqOx8jioeBrYxEXwII3Us+ax8XP73aWPu5FCfBI5
fDfCdGmb+jmpE7xX0VkU2tVCER5HrIqTe4fzmGY/jaKwi1jBbOu9zeaTNjtvnVK/Vfahl7B7mZ09
FWgfWmgleuEYeOOZujf6gcUVPTBA1M2kH5axeaONy2FRJRwjO79godWK+j0J8wfEFLcNOCAoRMuh
G4iwH3JnQco1XyI9PJG79iR0m2BtXjOwGauX/RiTa+25/C1ziJphpvNeIaWoGMOgnyVHjUxepq+n
RMgd48B3BOug47LqORkmbMsPuug+9ZAax0y33dj6COwvbLR+1g1kVEGwixjZ2POxKmkTGwt9SeAn
+baGAp81YKCTmZlYheGx0ZHIzqV5o+J4N+v2a73o6/QqOJdBhxxz3vUOoQ2hYJaii1WY/jPphx9t
CqPBRFZuRavTnGDtsSu+lKKDlNr9q8rqXdu1H/Vsv+H4eCkyyoI+fq7l8NN2CF8ZiumeWqPYc34E
t1DH0zYb0/eos/Yu04kN7VL8Os2H4P0M1ITdjYH+BCFQgXc7qPkxTLTuPin1SzV5pl7XW2Z91m0W
GNmWnabwOLdBGOBWKnEdObyjVQ+eqhhBg5eiWVMrq1ca+h7CJJ2BV8dc0kjfuxpFQMBGwVjM2pM8
dqPnzIttXhjkBAnYZICVoxn+bDW51+f6XHSr7FKxUyIhOdN5vQO5QHR1dASX9z4Oqc1L/aRm452m
WbY1xgF7K5oGKy8+1/s7KEPMaB350FNebXOTTPbJlk/E1h2HaGD1kUzhRmu+CIdJm2rAF0j0dCyl
/SF0OnHb9ikHUFP7LGt+itBeClZNva37jcypW0Rj/0AacLALCcddGiQS0zL+Lved7suU9Ke6UGs2
rmasW/NtMQQUKjVLJmQfI+0+AU7UtJiNjxYe/6KN3uLmXD4FdtlBYooQaC9D45jyfQcNgWEMdLPo
92GZCg5WdzoRxueeSYlFZFK5LExkINrlZfDkxvJVj5gLhMF0M6cBQsrhLFswr0bdnoM+QthfVL/m
GjSKaS73RbL45AFgNcvTc8lxiK4Co5AOBapDkAp27HerjRe8GMIjgwXTdZvgo50ORW7sbCb82G1C
uY1og6CItka/1MSPeonHY92ieYRB0JE38KMmBrCniPQDYBCAgNJ7SiA0CrPzivDm0GDf21JuNVti
IXhGFjPuft4Bc653WX+daa4OfT2xZMi3iXYFmCjWFd5ce19o0UNdhxDeAwDwY7KXZXhbRu2ruSTG
bpysBQbiTuLjoBPqhD42oBX30Z9ccEcnpjdbh4krw6Bz1XKqKFtxNYIByaaanrkUGjaTO1OM4xHZ
z73mJM8AGUhx1thq44KNrCawBDBF6SEPqz2KNYOqmWfOEgV7ZcBSSN8HsTC3CvcKxrSUIg+vDUoE
t9+PSVEfqvAIpzAGlVWc9Hol4kAEp160R/oE8s6dEYaUIr7J6Fv5zJx1fzDSB1FZH1WYJhddHN30
2nDIvu+N5TxFoXVkZNbpaLHDLqeyYcPKkyFFMq0Qaa7m30oHrFAlaKXo5lV9Th0Z6ZsG9Smc081o
Fg9dCR9vMOWWGf5LhwAUk+IrfAPZORi7WpgVuhk/5PHyUFi06RpmlnMbkmyT3qsSDAM9EUejLVbS
vZc96efZov0GlspIKcawiVfF3QJ1PsJi/W3Ca/KyYPbtRH+2tbcslb90e9mOhVmcrQLljDXEl8UI
F9iXpqB8twhLAdSxZC+ErZyDwq2YYKAnWFovV1kBHxHhck+809h218GYgK7OqGfxyu8D1PI7+tEK
sHG9gAXDnN/PhRetNFPeNWqb5NhCxqEpGm3BXkF2xPY02epQFo6vphfaM/QIofqByRk+4NwA4q+C
x3FyXg1zeqEd8QxXnQ2udmH95/I6FQi32/nLaOjIZj0lTcPUJiTHeJv3MCxccmwqvfdTBZkQuprw
2EO5TLP2LpE4zKKyAZ2bohwvxLF26dWHKnlfYL6bff4Kvp6Lv38D2rwvuoa5fAX2IVDjDQNxLGNM
Dsgyl/fMZvEl/ZKYj7ZpwNSj76cEV5q5gzh4aBfnVoE94WA8GCDOHOMgF/MWMT+FFq1OYe2jNvaH
0Uw31WR8jHPRYe41vDxMDux9IUS4597Fb8CYGPFJhtHbAru2Jl0mIsJ/aQ33aM0fB+erTXLPdRU2
/IAWdte/ymQbVE2+0qKpbVaAGpKljetkmR8EgFv0nmOu2cIFw6bOuBucidx17kIvvSWSDB8hfb/d
yEGsmSCt5s9xvGJxgXBVNi4AV18meNG4P4vfdYFRwO1Dw1Ox/LAxiGzSPJG7ITYeIlsH4DCC6iQD
4LX/UKUZHdKaaRItxh5jxUZgupySjiNXUe1hPj2n6fisRH0TmTL2lZKbbkFFLurnOGhr382XR2lq
2MS5fyn4smTXmZXt9VPU7kE9mDtUMr4JrwPy3MGwunHLfOtxCYPVRnErSIjzjCB+l8qMj4M53LYa
lqoGH7eXTWRZRPEEiMMWvlsMzoMmiKIjbCbRrHEX0V5BTgkFsyRfIp7sbWxkB4Y5AYbWcTgI7WBW
Q3+fhvxlZjKg0BuY4YbVztKnr2/18f8Ktf8bobZpGauk+f8t1L7+Gv/P6VfT/pr/XaX917f9S6Vt
/eHqJkoTm7G9cC2HGM3xV9v98x+ctv8Qgq8rE8eeWh/4l0bb+MOShuMoU7im41g2SXD/0mirP1x+
mq7ziG4bBEn/TzTahun8l1A5XRDPrJiGKB6kvf6fc+7MuilyqxesiBMm3mjWbhbCOzeoFKJt0jTj
tg1jwAyNRV8wj540EDwYg/P8RJq7B2KofkIl8wDeRcd+mqSXAhHJFpYNJuQma5FeYfJIsjLZt1NF
QmYv3+x8Cs5BrF+bchJ7uOXWKRDyCGUlZXWUlW+9JmPenN22pKEDkZEPEMdpwOR7u8cUZZmcS93Y
mh/r98BIPhpVJvetzejEbp0rRvHxUjbpi4mrbTvCTTlzDiAUsmWXyRJNQ07A4ZZjw50quu6qhuxJ
VQuYuKH1mylsjyE7gqbrL64wtV20OgWjaf69BssMq26rDzdmNdF91OxTZ7fUEH3Q+uGU3w6xGzzR
dPvUxuSttsh0KXFM3tUJrUP6r8cuY+ihGRtsaynsRg7IbMLJ9qYB/lyaVnKTMGXyWh3sh2oJX0mn
Eu46ou5jYxdPyWI4+3pVyQiLbpBdL8gnwec24fg89w3e09H/tud9O8QrHM6UJBT9NNkxUdEPGbTw
Nayo41dLZENLexM5T2WdkOFHWzWP2uBE4xigWozTGk1Qb8P0jzFdVeVClYS9DgsATsaxrnZFL7ZU
h/xrtSVFs7EdXFjnBS+ihyYNr1xYDF7dogliHM/JjZVsphM62nzy7Wfv6DWts5oyAYDqYDl0Kn54
tnJDLPmzc1ckCcFWY1c+YCnmdWOytm2bAZFcSFp9TgCZXL/jTy90oEGRSAy6JQlfy6fVKC3au64j
LdrkhW5c7O3fZvXBDmndvujaxJsSHWey7DzLwgk6ufZh6ZcXVBLZRizZTiWMiJbZaR7xVdOYC27o
LcmLSrvLOCIHpyYZvZUuuLG+nbXpeDLTaadNDn60gZd3yJ9NZ6ITSoBTQtgQDejTrFw6ksNKpRi5
NSouutiwLuQWMCUPDkCusc+LUxktL+bEpdbYGYejeiJ81Ay2lG3dok5dnnRs+/XRihABTK7yQ/aq
/cKBr0BCYYPb8ExAgSD7MHyNlnY7o24ultuSJOVzth4sKcPRzTLMEK3DcI9ZU+qigKrHmGt+GD/w
KFeJMTz22g9hrPi9wV5ONuBIDyCynzSJukxE8u3SJXrt20Q7WeOyEK4TyiP5OMku57QQgUp/Ibxg
74TYlCZqvsNUUk/LmkKoNJrHkEvhogKdkXun9qglmnvGnVuAV4Mv8+6evQ8Yz4oUR2OH8TrvFsro
FB+F1L2m0SpspBpQFpQWcZr6ZVBaPjO9LfRu32JMN4D00cw1oiyng08dHQ0RIEsCJBEpNjHTXelV
pXuwlsxjk34zOnHfWCwkcZM9zuMSXr7ZW+HdnGv9tlJF+6gY9zsz5x3DGTKCHeZyr3hLPb3tf8ky
cL1kDZEcBf+tM0exJ5/R9QO41Wi5njJy5VGGogsLsgilWeyyLLYY1qFp+ZVd0esf6YYBo9sOuAnh
0hCmPidfKEISDK+oy1oOvIHIUI3qvL1JQ2eadwHlY8vRsimITeRcNiDSONi/Q/BVe2ITrpbCWTZP
xmlxoICL2M0umDAsRhJRCrJ2YDwNe4XjCWEvjW3hbFAvdHe5RJWx3BMGNI7aL+S9z+Gyyk614Wjl
4JWittUZXPqksv5SZXGogkKcTV0jiCT+0KZ1CEoqMVoR8yhbOvsr8KP5DkoM9yT4WLDGSJ/RV4TB
ty+TXIPbssOmYq+5o7iQCRrpFfj+6YyVMN/JitnoFCpghQX40yW3NmqlF6SCarCQ1G1jYu8SBAib
4s20zHYbRr21meYaOlOYP6keB9zaNnAtLoUC/RBZG27HGmcr8p7r/iY13CuzLRpaY5B4dlkF+74A
3Eg2c7LNUJd5gDB/JVp16FfqShl/hdFwE1aIejXo655GikOr5m5XaPnsjZIytp1sHymMtkZHsWxp
RQDwNLymeHtWhjHD21j9xm5jXiTnKdSKACYqXV5qo8UTnsOxwaqrXydI+paN5r3J4WjNMjMuQYzO
vydCZU+HhFPuzEG1yLRD2FT3qWNXt6jDoO5kIcFRuaVvzLbz3MW5n3p9OI48eFEhPGLcj/dNWzmb
hF1FK8F42KEW3A/dfEU3X9NPjtN9EauvCfV1qJnBzdxFpCz25u/FpN8e5DwJTlFMrOK6vanxicL7
Z2nquD0p+BklxzHTKtWf23L6yQlt3qeLWPMyD3lEw2xCepMPRUoTnIW6V8UeXcOV0r7baQH/bwa8
EjonYmu570kijFYfrTWh9kcr942FSdYfN+XD49S8DzqS0SGFtKeGSd8sOhmRfYPdxynjB4Y7KWPr
m34OG5/SjCccR89t3UT7vIMkiBQAyN56My4gZ4aK5KhmDHZTCWxBqHBXraZmewC0lsAqlZMBTIbp
iszcqxNMWE8aJDeasx1dTqVziJOnYanR+bFcxXiW4+naF/oC8Sb4VLatb4oZlas1qmBTjC1uKds5
uLyem9xJ9AOn5odOWzEYPWEmjm/LDAL2GHdbspXfF5M55miQ49jRkp3VGGOnppun7GKiwTwMKNS0
3qsLToiqNX6zMduGMV+Tftb2jeyvORP4edXUxF2HWjRvflpWx4XBapsG1aU1aFLbqkHrOBsfeZD+
IDfQvKB++97KrKjoTmY8QSOjQBIjDcuJ3dwxMkZXOvkdlgxORkTsED1QD8EiSrmYoMTkZxvr6B2S
yWDCFCHta6/WvPqOyPDb4rieON0yeVxKxOj0jn9UGhbAUSsFMlkhjpO6bcCR3ZSGwCJonvQoIi9i
zKhNgNCxMJDYgAovq46G6Ul7lZPO+pm9MN4mq4KmqmR5YUjGG9qP0xa9h7WzlUvDK54QcJItcdu0
GCAytHIPs+o+1WI/yioYsOUmKI4TnG4AzBD003OMW2hG8YhPDap0LyAoKgDfTfJQLBaTw7RzD42e
WX7YoSzBAZ/HTnxX2TVit3RhRQ3xUDeVZ8pgfGqU5V7S2vpKgmJ5RNk4T63+2E8nzDvD0/eHsUqe
52lOrqPTDk/2RBofG+5wIIEg20k8W/twCXS/aqAtxVHlCclP6vCR3CPVZpoJ16yUwmANjHkh6sI6
BuQVb+ZSZ9MW0BOauLzaQaDvQyATu0hMzpMemg6kAlI5VJLmTAc754gERNx09fJTTsLdGcUMB4jI
5gdq5Y27Dq90MYunIE33OmjK+z+/tDZ4CzI2zzNTPRF1Nnk63BxtXSLKQ6oJDKZmuqRp887iaL3v
Qfk8Gxq3r7HiDUXOU4gm+1PMUepFI2+u2aEbqD/byiUVfjLRANM64Qgs46ubm6eGDMiV65iuXo6R
lOYpRcKlp14fim081IQCoFQgTmWn8b5tLrWK1IOBB29V0z/D03boZOKmwZ2wR+J0PyOUdvoxAGSl
nSoGdtsiNEKUI3ImL6R7shh2uHWLuXGKnW2THiUNxN3YE5a39FXgYQt6ycK5Odgm4s5cq6MDWxx+
yjEj57w0foDd2dhonX0IVS2RgeWrTBG7ahZbSTSYh47BxDIjWAISmvS1X7pEj9f+xK51NNziGfno
5KcScnYVHUQv/VzyChmUC+R/mf2VA8d9AdUzNxw2PXfQPRy3dBrx+Nhq2CVV7xAADl8zsdGYIJB6
yieoEOM6zFy6EtI2aLkGb+apNo2PjIXCy+0OyK7FCC+T9rnnvukKorLCgrSaYqvZilfEwBGyLMkr
tlEKxJIuKgtrvQtjHRCfVNt56juUHSumaxq+kreWBt09tYizGbiYVdpchPUkBfIKxxGJ160VCrrn
S2M6T7Rq69sa/oOIxAfFOQRD0hl4q8lkcMePFkjHPcvNuVmFXqk5WlupiHZyYfFdOE1NhtSpe0zr
MGh0uolcpWuV/s6jEQ2Z5BbAA/uoMxAyxXxU1CYbxbANiYP6JST3hs5pkoQP02trMgI0tdfy8X6K
9fwwYeadyGRk7Mak5DUU9o0VwsVFiVt6KFjR3c3QkKjiPFEkjyIyXlXFO0IWFM2s3NlYKrQR7oY3
CI4oF4fsMSiHi9YEb4osIi+eWkKUgwZGUPcFM+NmGR0UTwzSthgXX1XNATXFZ7RbpmqGiRKlh3hg
rlYNnGInkPoIoUjosMM7qZFS5mb5iN47pV8sOUXo5FReTAoJnl0IBsVM+gsRkl44as6xVeTShhb0
MJA/E13qecT6S4bL7yos97gZ0fPGQbWps9Kroi/HGYXfZWW5RbwIFFvaw8FZKR+GBJYTpBEZHF2h
bwiy4phmE0kpSoLfmGVgeOyD5zRUZIGmzXFahMMJanTPDeJ0t4/on7JJPA2L8nFtwZYnTmpV2nnY
hivCDKuLNPLudiztnxDCkKVF5tUuS+eQMmNguIglq8UHokMYknLNMbFNcE1oEm/HRd6C0SGVxijf
KQ8+U4e+qcH5wZUHJJHLAePPWXfapzCNRwSD+AoRjxKnBTWDsaDBLW9rL6IQmj9yc9FLZrmITZr0
RZ6zzTVwTSCPAtYwWCQJXvI0EtvwlMSpb6Ska0k83dvE6ZybxTRv2iVOL6L5kA5kXQJHbqxanYg5
oWwwgQMVZj/uqA7roxuzPvQ1RqB+7InLsewRgAwltao1QNBUeWl3IzUanuxHR67IgCvUuAk0aECO
IbGzYhMuGMgx6wOrFeKsNnC1eBRYvwqk9Is2pUcWYIZc3LFeNFCFjR2i9j4hyg/b4pOoP1WDFQPM
WXEgAIvIdIHsseKP04vCL1vZ+EOPKpqDjL0w1g4X/adZGO5pcksEQqNl7tOIrZykVXbmwLbOhY1r
xiT5jVyenyWqyVkiUG/Kco/NxFQPgHPlwWY6vssaMn+rCHeBjv26L5F1YvHtNp1Nnb2EzWnC/FAT
cz+35yxlKacKM3TahGG0MRsPvTciNqweTta6PmTUkDoF0WTZEiJeZ8b9tZ0nGuXNCzvX72G1+bl4
SGpIm5tEJzG05eYOQgy51kifalLFoS1dHMYMqwlmsSE5r1EEJP75C1O+rTn9QLmk+4DsfMOgg4Yp
nIJh+WWbBYlmMn4LKMAJjQEFs8zvQ0fqokCP5DHjDbABESqpCkLZrGzNm2kVq8Zifw6cw/ukb3a4
NnEfRB+2kRtMz6AJ9swkIP5MGTqHGMcRpSFHv12Zh/l+6G+F0z92DQOfDNSdQSnkYWXvENqIu4WE
hxWIBVSxTl6A0vLyUhowjoYyLtKcjG3nbXF00LC3hc1MPCibiOB6ArEW7TPqoEa14Zth8QPgxoKQ
ggNkjPBVXBgHfwLVkAktA6dXaZIy/icypi44ltDO2jWzuysmYUPB5RlgC8Nv30LVmzRtF2bJxxJx
ZDZ1WjFzmZxxKcPV6QOkTeY6/IRBNYvF3iL2+/F9iktqYFyadQ3YzPwlnAEDIUhHBOZ/HyUU0b1h
RsUY1c9do097IpHd3RhOp2i5/8bWaGWvbYl1YO3Dptwu2FYS0DVUE42/5kpVa91fJQtXUR2cOZ6J
fdBx+wIFstYeGvoCGGO0apBLVngS8JyHbP27th6BIeRyOLad/ZGQobIhx+VkMxImV6mEpJsfnexR
M8QrebTllgAbd1vUKN+Qu3xDzeYBPOakhyHpjvKRzDPNS8eBUWJWG4fQrp9mxqjnPsnvwNmxbUcg
08s2Z+ZfBbcZB6cbYF+FHwbh55j10SloM7J55uxsQvLr5HjpcZRfmjbsiTYVxo4uybIpsDfAAI3m
h9yKf/Sow2mtz9esrc4tvIFzKYHEz9gF9r3RnwIcACubE+huNT3GC6MfrpE2cQuYyyT4KEOc/3eC
UXRAOv67CYYB5un/N8G4KYvuvfhPkBnzz+/5a3xBcOQfugnHxdYNA4uGzUDkr/GFYcg/dMGIRLds
F3CHzm/61wDD/UPXdVdn8MGZzJYK3s1fAwzbZrZhC9exTF0IKW3jfzLAYLbCH1CVGQKg4vj1z38I
nSAIaTAuYbqiUK2pdcDx+f4QF2H7z38Y/7daytQE+0BU2dzeBwb3lZ7SjCrqhchWTSfutnT2SWad
8x5qZTbEb6pV3cma8OUBzdiKOjr3ejHsjSVM8Fz/VuBQMs5FP03VPdgcprbOABNpHoS5Nwivdjq3
OGDffmkFYvRR3Lqrsx9BtdKf0rn7IFF0V5LqvkIt5lVa+zNKp09m4b60KUeIgNfvUZZ7RWtjOaKZ
iaxXbYSkLZDZE7gZpLEjgWBWelcvy4smSE1BheCXv8Ox3I1zgwsalYXR28Ue3cri1xkyiDDI/JBv
Q+REYGMSh69ZhvkIlc8XaGgaJkIhHrNZFphB6DbBXDOFfDi8T4uOnKMrdz1Ahk27NMnFMZ2zNkT2
oV+YZGZ0SyBRc5KP3fiLlfNcDFm5dxGxbuASoHn0dcWoY0LRGGMwz20qGf7H5Jscx2qRSg7pmB0i
F6WxbWDQVDxze+r7C1aYKhRyL7Us3oUV6vB+xJAnSrJDzPmOSJuCdNPbugAoU6XC63A7bWPLfYTd
SdZIo9915NZseo1h9pJGJROBx5ZrYMcCCWLLzl6NpsW2YmbvRi970sAiBJCuwAJWkbUSKLUnUfen
mzDxkYtVMtYAFOSinWA0sDcU3UTDCVHoNeU+loRWYl/4+uaD4Ch6w+D7IBcbkjHg7W0BNp2eE8cI
TjvQPCA31iOOuVhlv9EfctbJlY2O4Rh1DBrmgZKNhOcXpypydoHcXW2v79BnpoNF2OOES+mIa73w
9KwMDpnANhnJ6apZ9BqTZcRcjkzPKnR6b5My/NjJ99wpN/niwqpOiGBOnTcO6+DUolBgfUEKo18j
cnFBE1fveWcnntYVO01vk2u9EtBkhRNpsi7gM07oThERN0xm0KwxyzF/u/D4j1Hev+pxBq5kokdK
iAadMfzKVgPipJPhuZPUO5+p1uUEilIwS+gLPpyX+QJzKqIlYd67ZYpWoxmKhyh6CSI3O9uQbbcd
CAP+HgwkCbVK3xp4KjnkTvHDRAkjCfutOfnXfhFxWNGbNfSr2IcGzriOONGc+9sxPOEosIzslBGp
V8dZlT9AkWC6Jps9j0WwbdwiBeXpvFOGfXUsYKSYIT1oZnMfs4NT28WI2sQvp5huLB2HVpesB3XY
VDB0Ri51or7JbzcKICHY/wwApINbVQetLj3w9yt6CFQqMIeVviPUdHQqipsGaxPxvx0TFDz2dq52
HKERYqEKAROaA6LLDrxr+Nwn9E16DXAEQt4bRgyvJFAHj/aeFZjgVPHFK05eQ0dQaDoy2iJ2ylC8
t50z7LUQdg6sctLmdk14wGZt0t4ozTPnk3e0sPuy7SeaAtBtF0lqsNQtYhbjPCV8tByPiRm9Vm50
1cF2exEjge1QcsnFKTp8OwNYrLBHu8i/maCi2e3acK/TZ/RXbIFGwMfe1XCVl9lriLcD4c9k0SAO
bmsdbDxsoKadj5NBnWrjcyGDb2/a2ruy8oc0i95FEd8yg4ZL7aDCGwPa1HU439OnvIlQgqwVKjKK
pOsoazgSEl4I/KHc65y6fDMCPTz3waGxZ6Y+k4fxuhcZrKHETE8ddeCm6AeE7AVDUKgFKFZXMUdz
ygBwnUZB0Kcb6ue/v/T9P8DJ6vib/vyePx9bv/Hf/m1GEfmRC5npiUKQmi4lgYXrZ8Zo3S2a/LJS
Enwjy/DNTK9OxtRUJyFUdfr+5/eHtJEcdUP7dzcs47KtnXZCW+3eAnpbBcL41VocKPTDx/C2xc6K
2WWgI0KdW0drEsPSeKRRmlvG+to1wpyuL5BDY2xXW3f1JqnORA70/en3h7Zq0u2yzoIhTeen7w+Q
ERnkr3alv79mdBP4+YgpPhnxzn+wdx7bcStpl32VfgHUgkdgmt7QU7QTLIkSYQLeB57+3wD/e6li
q6q65j3JhfSZMGG+OGefW4NudGD9DnQ5LSGc5jsrLk4lnMpdaE7fCniZlizE1QRnHoVRelB2d60D
5TgtN+Xsq7JBwHVN5u7zGi5s5Zw5r+Qpctwb4iye2iC7bUasRaExEiUSXopW+EfL0/F21WWYHWqJ
0MaYj5xjIOBtw3vsBrm+Xh5rqvlo1mo4Du1DRm4cMZCkzDXqwOL3wTXzcDeO4ntLVmWbWGgBBue9
UASmagJ4PYvF184c/DjOuZYS3sZJR0KQlwjtLC0vDubsQvPMN793g4PHYl/ohtOmaiOML7PlbLnx
5zDOLmv4wcum0dI81mGBZMJSHgFO6RYdqr7ymOJuB0l1p7QLWtxQ4wh18+5HZZ+fLHJkTvat54z3
NgrbU1acIhd0Q8ykh1R2/SLEkU3Fsn+F71ewYuEeY4weRIFDWctB1mVDg6ALAhjniUQVvJwBi/qq
tXtoGsCGP75p+brl5stjBFRRUhrMDklAm+lMw9gjGXzUNXZlXMzzXqrjstxmcfVr2TefN/guOL/n
/fXbTYKA0XP0ux542Wm5mVpFaESMxyOZa/xruyK0LmFdsrQHdyz3GSLWfv6eeM7WXG4IhXO2ngFf
QBIkMp8Ok8blG9oW9CPdfDcVmF5FRoyeB/tBsJoAPyJ608ZIqPXixlvceYsl7/NuJvucQt18MRA9
h0FyeSqrXJeVmr7Gr+cpWfzvK5bncGLubPA6ybpRIObnA7e8vc8pOrmQzxDt82mf1sCPj/n4iuV7
5pvfvmZ5BifcgxgqztO/X/L5MR8/5/OrPl+zPAZuZ2srTYT7LPFevzz5L+8uT3z5zI+f+vF1y/Mf
Dyz77Le/8dvm8qqAVCNGIKMcL5DQFx+78/Ojf3v5H//Jn5//40v/9KO9zAZWKLodSWEpGO0mOo92
Ep0LZYwEJOqky6NNxvPGE4EyShTl8yZkPYniZt5c7juY7rqRSz5y7r0mrVhGGduToF45U5X/tInp
KiLpmphgjOgteMcUS/XYspjmFW570szU09fLW5f7y40R5f2Mq92MRm/UhzIVIP8aaIs2NZ5h/hP2
VAKrJ55Ipxud1Qt+RV09Y4kYL+2HgdamI9qEMYu7GebRBI9pMbfhYm7xl7tUnzlzP+8vD2qzGXXZ
+vKWYkjbQ98yLCr6/LTc1LNDdtkyJfQgO2Ec4Gdjdlo+BGIfZtdlsw9ASSHQ4euz5dFl87dHB2E9
5w4DErfBlKJ8KmFAKl9cYslSxAMzn0dLKURTJ1knwmcJV5oPaB6+h6bLPGi+vJabdt5KZoQTodzJ
1lTpjxz/sw+BaYc09AwpjdBSvzsQ+FvQ1wLKoCpSirLdRHP4+rxvrPZnNmjZcflAJqbZx0cHyISE
7R3dePg5DUSIZNQ/l/8RSPc+qAaWvpcGYXls2Q20vd6R933+PnPuMXtF9fJzL5YwV+RKCis/ZSJz
NoGTAVOaHciMlJ57Awk0AG0sa8tLFrN0baVkicJ5g7pGABZmPjojstr2VGyOKrDuxhqjnYNjuY2R
hSTpeFhShs2uIqcoNkKqOZ4J+m4+WL5sZ025tVs+f/ldgRuPx9Yk6zJvGb1ZrMvNL/z70C5bede9
JazHYishNVsVicR7MQcad3MP1c9bWhPx15b7clJsGtmBZDdF+b6BB2FkxCkop82Hy0737EPapdVJ
zGOfYXZ6cy68l1FGpNF8VJcj0Swf/ffd5YlYWL/wADIe9+uNMy8s2pUHWUgnAo9ZVlBtIvrSkl22
HJnltA51FGIO04ugsD9O2eW55UbNh/zz7ue/Xh77093lieVEX579fO+Xj0I/NjL2mGmn+Wk515Yf
s9zN8HhKeDpcfZ9X5MeDVPTxDoWz32k+AqHWuQd9cj5evHwtc02u5GVzXC61j83l+l5+DSO/vy5A
uXzR508OS3yPI+NEze++2XO/vyRVR1qgTazrcplQNsF9G2JFQp1e7v2ol4eCdSJ9u7z8YzOY9xrZ
GRji5gVBGoblTF22Pm8+H1MTlg5lmNvSmNMY/mqTlh2w3LS9QZe/bPrL6GTZ/Pj15TReO8nlWOCg
69lG/jnt3BFh2xpDYYHl+IdYfohdn0x8KMdlZ/tzw7Vsfe77z8e8AgZ2jtUTOyq/Znli+crPu5/v
XbY+D+PnE5+f9+W9cf6A02hm3bBrloaz86I6x+7G/eXKY4/LFgo69z9+/FSihIqJ/9gsn7Uc089z
yycuU9PIy1l2vKljalo2o65jKLOcKX/eXD7io6kaC9UcRJlu0nnwlsw3S1uy3F22lsc+7y6PLZnu
/9XrlhcPwdtg1Dl5cXQDy+8jaIPT9vOaIQuN+x8n8/KojxUKH+Dfb1i2Pl61bH69/9un/vaqr1/w
9V1Yt4gVJr54Iq99aWaWbmTZWt77p8c+X7I8ay6jwGXz82Y5Hp93l63lff/yU0vE3yxuz4d0uVle
+OWr/vTYl0/98k1oD9C76Nu6izrm6PPQnkqC1VfTfrnWP28mwWr6GisNZ8N86X/efD42ZRmX+HK/
WuLsP160NLfLh3++9Ldnlk3YaP3KAAjycUa7U05IxeeF8tv9j83luvrt0eX+8vrfL0/fW48xCAM5
GZT0GBxXbzrRcqZu36STdJk8tTt8r/6+rSi++cODHHNrjQpTf6A5wX0ylt4tdWH4KhOOnlI2R7tC
BTcZrnrJ7fyA8Ed7MMEI3fQoxbG19/cyKePdLNnaEpgRHWOSrXTXuYNIgT7KQvlUNJAgJoWo2gvb
BHJTdgHDlHIjdZJ1hIFqLXoUGQN2cKMf3Z22tHFf//BHc4LRZAXEjBzmbASogVWaKt1fHe3Suy43
/mdv+1uXu2z+6eVfHlu67uWxj2/40/s+vmGQ/oULugufZrYM6eYbsVy7n/f9eRw5UjqnLLZcv/P9
YT6xPx784/Nf3u46rdp4roe1v50bteXtmfDy5Hp5ZS8rYrjH6nZ5guUsrp0/b8YhXkcnLd6MuHYx
MiJGa9SAZbYluzhmpTEZIsLGLzqt5EAXj6hDvUOcP8sstXdxQ8pE3kDJQToAidA59aK1H5syvjFI
JBWjD8iz/x6LpHwVmrU1m8x5cTrnLhj1t9IEcxrTPG+Rx6eHwRBETU04lBG7g9bL8bGRa6azqK+R
ZtJAOqkc3PiotqlrzmvIrdad61c3jJydGTIyrMha5ituQhhDh2Bo5TZV2MbjqW3R/hTTLk6bgw8F
bG048oxnIjvQxT9L15yISMPcqWnBo9t1L2E0gkRKM8zvlrlBtoQPNsbPSmAEOg4MbzAUFM5Wz+XC
GEfWxwMFsDekSkHaFiVDAMoEiZAaS9FClWw5SGjtcJj2YYME20aAvM3t4qdm+Nc2uUhMlVvsAto7
+iy1zTSg2YDH4c06j0iCYB1RmKtKImP7KCHQAse+B/2cCsG2AV7XudWtyGbIUwwg32Wv9imY+h+W
n7dXncL461f6zkmcnVcHhK1k+U8lyqOjkYaEKHPcMdfutkrmN1WhA0FXUKj8SIN/5BFthuZkwveM
wTi1j2mP3x1LGomRJTYKymuTm+zMgOS9UOBU8SFNMG2jcg6nsCpy8shq+6Rh6N1lo17vBgCmic4i
go8nbmeULMMPAKZ6oe0laLgMPPvGaql4arl1PxSVODuqsjeE3W/qqnnwpwCJhRf6s9rwPhlbtZZ6
E98mTvccRcleZqP2rfAxYCC6/qYV5BR5pm8j3/KJlSU1JJ9qjOEhZIDSGtYKAcc5r51pm/cIrLrB
3gu/+k6KFqKbSZqbEscjOuGsufAM8Daulr904ipXDUCntMVGLDUK5Yb3kGHDZvbJrNJOjV3e9AcM
pwF/d6TonFNmgp21zoz+hzukyLnsYg52Qp9sDUTMlah2af0ja271qDdtxnyd5h012TS/qDukx7aB
1mhAPGCBgUMGrZXxiz2G405SYK26+pDNtGcQLi5rFb5Rv0wk1WdgGLepgeUbH+XU5D89CME/lKX/
SMoRyHUvk1PuEJzrFsaGU864ahW1ctZbkNYMZ3+KxT2qugtvYHoS2OWuGMKLsc6bw+DQr0A9wB1e
hHvV/SJEO7+Rg/wpyJ6OG1Fuk7pgca6F18dKuukO92an/5hczJi0FJIKQjes6IZe5Kg6nEA0/3VV
PaeJY29J4/ZQpsRMDpMjZkOyZbvo+9S6+FKslOEnDsI6sJ+RSRVIzKTbvLoDSwmJeg4H+BhTiwx8
MF81AV0bpwTjqH6rN3eqfCNJNrpNdAgxZZmPu7CpKTZF2rq36vrCE3ULI3R4Mcmy23XUiFUcA/vS
vDcjwErba5m8dh2kvi74H68wSiKFvW8qtLMNOvMCgtGYkndrrv2GFsPUOWcT3VjhP3BYC82gF5X+
z4xSWzYO+zJQ00Ua5bdeJc+UY8eth0TUZa5ppE9+TG8IOSqH5qK0WrsXZMlQKUV9RN0TwfvetuSt
KVJ3VcdXdH+uQ3qrS05kyHFE7H1f6LX5Bkqm7IunIY+CjS0ifWbKIbhgR2pGeh4SZMI1X7cJ1aPp
9E+IxbRdqhRRzTT+DDBvMic7D4Aqt5Y2FQgNyMUWszLDqLhqO7x6/GjnsXfwRVXB0zSxfERwgpU1
jzbjHbJRwQoFk3kWtSYpggQYU+JtUaNEhTqNDwD9V53ORXJdYycUxqXo4gNi3vHKHgmHiO2GHkLR
L2VhNa1ZAFAXjGdWVV+/24XtHiqyg9ooXk/wUfa9hbQ2BpLekmV1bOsaUQnM+yMRcg7KDrtjQZOr
PCQBC8asGvYtB1WRCH+JgBdRIovMu5JFm9gv60OMPRV9KEACWn6uwG5gPZvC7q4uEloXYiFZWwPl
KvyXsmXN1KxZCgr18F0L27dwghDRWrf9YKHzLYD12wQcjLaUiG8zjl8UXlqT+eDoeNRzJeW5wxZg
qe9VU2pXKbERaRmll4OGX8bGtX5kUQ4TOVSEMSFwoKKxpGnAydMH677PIAPVzVmEnoOcaEifaB/P
LiwFlPicqLmyV51FYwVPCGOrJ++oLm9aRLN7UCDZRlp+srdk9JoYxVUiCjAlzSD5yNk7F5qXptbD
v02ALNK8dQEMGtPbNxXFWp+IL5aIgBa4CrcAvRFEgEvTRQDYVeIq0HEpWfUUrTqcWjvKUbdO7ER7
oIT8LeR/wOn888koWQseuRzPuvaQGuzdkDI9jD3XXqOD0ZtBbNPvQcCqvjZ16W5MGGPHYXeI1WOv
u0g1tVuyzOKT6bi3o7L2LMwR42HtKB7hbTFxqgxc4pUAxKLm1Zuxe2V1mws04IMKknAOAcACJzMe
pIraW9A2NZpIcy+i4dil7KGcxgUsQHI29AruUrCty4thbPy7MA4HXIU4W7Jpa7okFnjITIesQMDm
D4dEVyfJinKam6skdG4UTESacUsSAFydzAzXzJAyHu8duc3NuCCNJhu3ATTMTT/F9x0MQShLLqPp
ComfgpiyMrQGqo4GLbepqofAuPGm9AppEvKKV8uf5Jr0FUpbAG+saBrBcoxz4YfIgzxKEIzHaj5t
0QV2cXd2elNfl/Jsa89qkDiQrIGrPtUIlImblwlTVFVb07dRaTdxU7EbcjkAsyjMDX0XppQSSIJw
XkhrwDZSngcNEVwKZ31ljVl6QAb4KJroYHh5dSRvZ1y7oKPo5I6BV2ms7EfQnWe7kR8yYI4jGCza
TQRMrmXcVPrhxjLK6S6xkHyhryIRfQr1K08LxquAKC9fsvhkJgz3a/WdShuJNk70s8yni9Eii3rW
kyprTo0npADQXRH311Omb0rrHpWEWDWxo23Glg6V5DlgySjFq3I60SuxEtxVXIIxwN+see5RX2xC
p3wR8ML9zjMAoAh8+9F7puQLShMd61UfXtR5e2cqy99FTu8csFf9iDL5DaSU3CKIQX/miXbX4Fdf
h4ZzH3lPGfMflqMFpGuwjFsD5nLmQIt4JQ2p2scd5WClnbUBGy4uo1ddQYVpCsYtEC/XpAVsilxG
d3GPnruYvKMXhKzaR+TjKRrlyqzSjTI8Vn1JgCOeDBLBjWnBdBiG7lEo8Y6U2wBRS0SKD4Slj9Rl
jwxA1tAe0HaDGXPWQzQhX5BdeYy1G+zU2CJd+mJBtq9JRjGTU/hN4egeSaBzLphcMGfIeqrLp5FD
dUhFYe+053wwGagXfnE2YxbTM2LOXce+j2kdPLipY/2QETHoUqY66zUoZN3HrzW8TZ39HuSYaGIk
QDFmkHVmX7YpKYBT2R+Q9Pm7Kik2LlpMGkZfHYcguNKbWaJXHb15rTCeF7jibtgTzV2Tpo21FbF8
vM2suQWi8bOa4QZ1+clnHMSoKt1PqMA37EjOe39gEC71vQZlYGW1+mFMMvuWEGNELyyEEsGtRS+5
qq8gXtZXZOYhJYlq7ToNjV0NesiNyvKqZQJtCD2/wnu3s9t5ajJU+H7Ea5ahk21wtqxLV1Sc/eIh
cquNYgQwBuVd4qk9YR97u2/JvyEKiGJsk6ADHS7SfNqGLEtuEtd8VJXx0wOkvimhta9iMD670rEy
EjaTPdOG56og/gW73syLbkCaDh7xtnSfxlQd/Lzejx1KAt/bjvz+kzl1D1CCvVOe3HQ6jGVCzqK1
yLPveeZdeCidwWxXcu0rVBad4ZDAORbuiqxiMh+a8wBf6AoB/D341TdHOMNzIfwntMbg3qz0Z5xo
LmYMA7WNVx5Gi/Mrta9q6ZiPuBKfGpQ9LJAa2zZ009OUm5sox+ystc2w00d0SUEVHqCqP5akGd03
LVToLCUCZ0LslMTaQ56oeNeQShEUCtC0oIqeG9OTG5FzrI/pLhIcS9dJOHPwNIe1mrbB2EUwXx2U
K0W5EQjTsHeflBFhi7CuBmsYSIcgpqFUGE1zrL5ajxHeTI196PkKLgj0zRRvAiawbBXbDHTMcQRK
4kBdJuyIiM/w1qS/2WnewDpMSpcr0XwZ5C1R3kSsYgD4MMNd4RB5HoeA3MeK5NIQHNuqizyJUrY4
pfT+p3pQh0ESkxW2ZbxSLcXnVFxInbSQuGudp4zpUhKylF+gSls7NXFNARK2qa8QwehtdrBiB64N
y2JjjdDWTRosJyHqMcbB1y1xCCNwxYiWLMXk43igaKMsBTmfqQBvxQCIJJpITbWZJfei2YO3WqVZ
prC9JbcZjEC8YuORi5rsUYAEq6T1rnMiOHditLSZxbH2yrq/TbDnOwHircizWTkh/2ij+zhRmJ1z
wXEG7gC4ImTPHeMU+Va0C1T6qCcWzTyd1hDhl/a9iNUREQWnurgbh+ZRxOBK2seknREfoSzWEth/
nrhHjkaNW5pEhbXmhxw8W0wb2WDpczuIki2WdAu9MHGOPrk7ZHyw7n1rmCExkDAg955drRwD4ECH
lYLLxTCuDTNDThcwmCGryiRBbEuayHvKvlxXmvL3eA5+wfTBPtPv5594TNzu1aHKtQrc9KEmF05P
VHtw2hAgSoIEOYCEMHTPZkCqsudfYGIOHavDbtg65/eqgpcSBCH/wBN3JlMQoL9JubPRqSMqtnDW
c0hhY++YVxCM20RXXeEhXx/7ZENhGA1e3dENdA+T2T1nRmheFey963aqr3SizFgRKDyqIHmzlR2o
INi194mY12BdkuyMdq5BqOuuKupdY1j6Jq5AxOSWEW69LiHZjfDa/68t/n/RFluQCsmO/Nd0lMdf
cCvy9nc0yv++5y80ivEP27NA3lq6Ybq+Yxl/a4s96x+2ZRNbhj7Y1Q3H5Zv+0hY7/4B6YiO+dDzd
MkywKX9Ji00CMX1IJjZSKkOHAPvfSIuJyPxdV2z6DjYdH/qKZVuebetfdMXC6LspLoRzCF3/TXSc
xvHtZAwovkJU/L/tmJsPtfL/ybvsBsRpiyzZ+kphEeiX+ae2j8kTdu+cD/q7iDno+sq0ijA4KBRS
O1MAB/Z6CjBGZcVb5o+1/rNp9CNpFZWuAECK50obj2mGVCzus1f0o4BpscjWQzNsBvjuFCfCjS1D
n5l4/BAjTWbu4tCmWWdKc/6mNKuBNqJZI5VkpXBklpY48UURisPQ6OZWYz1722v1zb//o94XtbY9
/1F0qEL3OVIeh/ef/2jEOGy0pPAP1B4OY0s4tZUIWitiI7ADrZnSk20cm2+I4N7T2DqUY32jx9To
2iAvt3HZ7sIgO0R69j4X35E4D4i9ghSIp7OVOdmJzFSqrYka0ywamtLMeKIEU5zMPa2FfTSFdexd
1NwTLOQtYOxLj0DFNIHNwYq80RUW2g20Vb6HyQXG8SmdIjigUY49rowsHRYyrpbamOBR+vxSm5/d
9iJdDx5OKF8y2WFl4FlVLlFNYXWIhPGAbFCnc8DPJXy6cYHwwUfMzlvidyNRh7wcbnqXAxAxrtqw
0qCmX1Va3WAPfnelSfa4jO8JLduYMPjX/C2xUbZ8gW4TwgTuvxNXwhgT3MvmPxyr+aT7TVm/HCuP
HFjD8dH5I+X/52Ol13ZpQdzwD1FEmo5RBd8SS776gMQBVeJkk6Rx1ggG1iEikU1PXy6LGhai6xww
wZNc1bV7I40OobTE2pORfqg9l+BVOiEzHk5llLtbpxLPY+PCp7RJaNFZ8U+ihKw5N9zXmGhWddqG
O6FujadeT7H54jJ0Er9BgYtNC0UAlY6C877qtW09DP52sv0faWSPJ6umJhflFxj+YMfEdNcCGgNL
3+fMLB/pKm+yghPPG5FgKBIGDPkKsvYmaFSzA7/SD0dlEopnpFdJQJiG2QKbXDMLOlmM1UHL4/jm
BSNcsfjdRoa9ioR/qxtMPREacfCT5Nr3Weiw029jI99FLU8cqLu5svkfGo8/XVLCIyBECKQqrID9
82FqbAsYhTf4h9givxb7GDOd0FHkhQLTNvF/y+d/f2J8tVwsJwYaZMux0W04kKP++Rud3sAwZPCN
1gh30XVvJhFTKJovBjfvnmC2X1lkimLY756l4gyOC46wVwBW6XIyyuLwvTG2IQPjvnv597/tT+es
z/yLswUagW/Rb/zekJpGk+eZlvoHz7wAIBXtvYifRk8GFMjxKJQXOC9zGEj/9dfaxMhaVLMsvKT2
l2PgM7AS6aCJQ+ak76Mjvukl7YEoknego5jJRnKDGvHt33+poc8f++UKdTDe0E3O3dT/1UcloWH6
AxfuQZ8hKnF4HQ5ADKIhvQBI3jN6nWFA2ATX9kPQeCTL2VQgR8SShae/G4Z/Jpy4p6bv0/pHZO0k
xblKaGQCXSqC4dKL1PD3ykf4yzQFm7gOBqBMXcmELruxQRatUxU/5YS85rZ7ynt2tfKY1Um32FZ8
L0UViPsArndJibUSv4ZrFWQsu003IwapotABhDg8yatYFa+hQnDn4WhcW9FYrb2Jkk8xh76I+q1l
XbeUxKF1w7UfwJd1KFmvpsp7balvSodfRiVIMgpllSrAlrnGKvQ+EtRpBCQWJHHbUzUAjyFnlueq
c5lNgrJOuaanC4L2toU+M/8Vh62sAFCKcBWPLrz0VH0j7+2hM+bX0rWufKXuvJY+p5rteQCqyeDh
wgt8dq5TWc+uovpYzb2Dwuk3VFW+Mf2dLrBg1xlz/q7TwRnNai1g2//hjDCxT305JYSOU4sT0fSE
6/vO3Fr8ZocCloRrb6rHQ+ibFPSsXZL31x2WlL0WNAWUrluhj2oVGSVMfxyS0Wwxxn+3SqvwqEbb
3/SYpISFhTaHMib0gyEorjExBxyQ0BExVgH3MawHAqDApHXhRWGCjkxwcZiZZBVv19Ggb9ouQYll
z0uPFdUWzXmLvZRCDGoe1WRUXtG1MxNmBsXyJRo9b91YUBiwZkdM4tR7m7vormPsB47/o9CPdTTc
YcwhibeH8lU07d6UNhiQyf6JAge/aaC+jSW5M7RZ24LTqZFYGqd7S48uUie/ExVKdWqKFmEz0lmV
qIn9Dq6paXuwJfCZEmgqSSXRsCdNQEM7hlihkZHBZ4DaNNROyyH4Rr325LImMkLK24vMemim4oXw
JObijfNUqwaUTRrfJwlRQxV5zG5A8G/gXYiUDBW30a6qqTuO4No3uDZu+d6GSpp/QHV9bDOg1FU0
3FtJeTD7eCt0wsBdOVzWKuk2gj3kpewq+xEUPniCqr9jTehdVXGxz3Dq5yXpQgbxNBtC2bNjkES3
EQPrtee0NrFJxk76CQC8CSzSGJFXEpj0ToA12VcbFpsloc3IpOx46rYBeahayOCrlMeRiuja4b0s
hanvDM3EajarJKzwzaNTY2cbwUYFpItORiQ2gkwTFilBXbKSjoyLUqFM6k2VWASDszTL2cApgZ41
4vS3Ywi6FkNAC8yzRH1BPdM81zlk9nLunK2Y2WZKaVDYZbSRRvasmDsmYxU9Uju6R5l6jpOS+SoZ
x4QUYE+IKU901SGtrE0bkAzgOaxAcjJgjdlgEMei7Yy4gdJDpZNxFYiiA2Ls3/ohxfhM6+/DpkI5
alDa43Jd9YZ1Gw2ehmqURffGnL4TU+ZKPoauxGUdzH50KufKhTG0bYxIoxmy9vB9WM8fKWNKMzT3
OoQ2QZKwU8QPyNfPidE366HQgX4BLgcX6m0mP51j/QocwZ2x96iwHWxJXxrJDFet5o0QC1capAHG
8ooWRYG86eG9FnF5niLrGi/ZttS071kxknNgU9mUgBIsk9HTCN8DHvJLDxI41Dn+Wa3rZ6ceT42n
H82eESrZXdQhy2wH1P7eCmiZp5wm1g4xr8ez34c1auhaVC+Gu0bDUth1cGFtgFVTzUq5a3BVt0Zy
UDJGqLcaXywum9UIk5p1QkCKQ3IpE1D2MttXVfHCYlNDEZvULZcy8Yo0MMpHqfXdb09B1P2saG2O
MJeguo3k1DjBVVpV97lwjrcQgqLLUgFYFlp+qY/1zk1QUHvRo8z6XxW4dBD5wYGW7aoZwWtXL23V
ffNBEEr7BCv4VKklWh44nSTBkmWiHPGNNzylLDJ0bcCgu907srpC8T2xE7wafgwLI6orYApkD3Xa
eywy+N+lwN5B9PJ96oOZypClulbmovzuKWrQ1OeaMK/bOp02Cq/0NpTY0uVo7DXTBvbgNhtUCBfA
O4ihybCwF9NV31ADL830JcnZO5H9WOpDBnsuRlLsIi1iaPsEKRTaYoJZs9QwoHoF5EnfqG7t0NV2
BbMDmUQHbWyzTacoOuKmpxjrriDbUvSyWz5fH/AZNCgdrP6uInE4sbmYy8L0V5XdPng+mKC2vJYW
hbVc9CBZCPogFGBbNRY49sl78Jjf4KfNbLxqMW3k1MxZFYGkbNQdRRuRHejD+4L08z2Iv9WEB60H
RaMZzdwZ7HZTCIDd2rcYUvdGlHzzKlrSpHZhtbAyiwGdEB/k5UTs6Nu2x1XnEIAOOtyCnCiIoh6G
h9JXzqoxO7QCU3fqDBww82Kf0vbxyLGSvvqhxa9c5c02SIaENRr/sWv8WzT3TMJ8+YANam+PoMIx
AIarW2hhIXS6bC+rmOXfSJHfXlY1XMZup2f6hY5uCg5vBHS8a6hdWdjkwInYLPxnZP4W9Jtxz4KU
m59KK3xDc9On4Vtm4wXJKjwJjKYe2jJDipiWCdVuqtVB86Rr/lsw25NKkg1UoD1KlxULj/B45vp9
tS1GeeiIHehr9S2jeSEKQVwnHjXb1ksPfu/j6WcaKdNT53vvSQKU3REzq3VeMvfnqBAXeHoeXRVW
9ByEz415TrFO4oy2SXay/L1RjlQUI/OwvHdQcQjzv9s1k79VY+qsLJ+hwWA4aHWd9QT0fO2Fw1OE
NmFVa7gs+0SjdEBt8lB304PG2iYGyeiQ+9C/Rp7PddrcVr6z8MvKIqiNg6GMJxKiyYXVqYtWtrHF
hHyaaOOoRQA+ioU4j7X/Ps5fNomCSy1MqXDiW61KsA5V+BCZTNcswlCT4YV0RJ2u89lkUepZq2+T
WL/LhgkpngfzyNQmfz0Qb7rK6yx7kYW2h8O8GVSS7N1ejFunhFen+cavKJmtW+o7eo+bYSBhFyyr
edTK8bn1wouWgi3mnp0Ppn5dONqDUgYeS4inaiiBUjLg2Rr2hKW5cljv8OwbWUJ7yI92rVW4aHc4
nXeB6+CQng1LTADrjxuKoO3KLrJ+07rEOPty2hUWGEsC2bN1N2nUdQBEg6/wqyN/tzuNEKBOy9bn
TTgXKLJE4ojtSKocvWBCxIaqJU/F3p0V99ZsPnQrxt/tVFypUU6nqGqnU5KBnfXTyZj3ZTdbBT2A
uED9nPCAPOkcigxbetpeLbFqssofa5HFu7xu2xOZ5fQcA4D0yCO1VCbGvrPMy9LRL/U5ymcwWWBr
zUsspZyh2QOnON2uLYkansVLHVgj14EeSdSV3Ohme55Ev8MDjEZYk7+6Or4ZZrIjfc4vx0jJtrwt
Y+YekwpvAkIRGCaNrPxEN0PRPOSNvK9kjLW/+FUP45ncro0hzO8LZhj1ItPPnoimLit+Qcq/MaEN
GiZcIQBDUImJbmSUcdl3Lv06ecxd+osx1Lmv5mEKSUeJPtH1UQwTesliLcBzTUka05ZvmeLMIQsw
e2Xep06O3qnTYHX5tvcaPhXuUEZSFperiSe319L+VJb7Tx+FSzDM1umKx88kOoiJhmycc5hxiWpx
AQdYieC03ORDiqQtlleMu4NdMLsNp45mDC/jniJNdap16WMByeo5qLL4lhBR0cyRqsvRXbaWcyWe
IGWykM442wq7CE/hXwr9ZUvYSP2MCltqFAFmAxLsmjVBnNn0A/SIgVwJTWytv4QJ1Z+hzx+h0O/z
uaCBXPZ95gMzYTrYKVkWfu5cmG344FtdvCcqgd+rO4cYLC9NA9lXRodPU1HfCVuWeeMeFjAXwTHJ
GMTFRQSejKHb2rZa9DW5s3XM6ScBbYQ4UMNsEyFWrGix+q4Bs0FwUcbObqq7Z2ZtDI90Td+606Ub
FIwHHQz+3rgdXKYnAbunbpP3nuQSjo72iyUHnzAb/kBrktmO+Qa7F45xmyHmyWN6Wc/5IqNS5rZy
3+Xcrc+lv2WSSPI1S6Al0qKsPbBgjKN7nnJPPZ9txKhKIKQeS5NVvnH+ujiwHkCibEk15/yY0a1z
mUvL/G+Vnr7CeWBcK7NypafJWxPId3uctiB6j+7I/0vqq0jXiPoMWZc1kehu41a/S0xBjW3gRZ66
1vq+WPkFvasbYVDvaA+34KFQ27FYPoYTHFPkJq0xgd3yI8yKN0GLJXRQDOGSuPwu2uDewbmQ/A97
57HkOtJu11dRaI4bSHgoJA3oXbHssRPE6WPgvcfTa2VW/83q6v5v687vBAVHkAWCQOaXe689A33G
OHRws/5b7gDajgfjmFEivxjxBS+PJ5OfV4NXGOvIMcYDkSxO9w1SvbuSV8y0RM6mlnVMZzG2JMoO
0jbcdHm1tW3cZA2U0lD3bMoIfJXgqqEZFHp2nFDLMeArL6wy8vm3psfObX5gY8e7Pc7nSoS01wcK
FQwCfiIuau/OnG5bLz+KfmlxkWLcStLx3FhGsMnIJl+PJEKXJo0mau7FJm/wSqcaH8rRuodpOJYt
skp+3OrribjTxBFkTSdIvnZ8EdthKT4aOo+yhMrgaJf3iZ8Uq1QHvaAF49NiTVIfVvHzSE2oDN6j
zgjWOgbbCiPOe9Ji8DYEr2frjrPiJlQxyIv4Evfxo8bA2OtVl04RcCUdvNtE62ScIB8L/dey0H6I
htdCCBloaNZN5HABFUfGH3DUB95LBpiJy4Jt9NpqLqijZ+OB461MkKrE2lOJcXNgxo31PauoDfkA
2Sgk/Yw1/VpYz9FAlNZM4oQ6pXFSj1sTtTuFSsArtHOKWKijlek32rYMfy5DdHFzWcfVCFBzWh1o
BShulMrP+TRdk5Lq/ICjEsQlutNeh2iWLQTJhbm4y6r0UFBsIOHVRNnABb+aOr5XVdwuKMZR2R5R
F8VrErQ4vcRBbcu0NxhpzmkvjFj+JgrDZWXFB9HBPs7mlLJRbh/7bqxP5Zx8DS2qMEK7DIKiBPjL
U5ZbT4EHPJLyPY/jyD1DVorg8hKmlwzezs/jdtNaRYeq+jnCAr+PAqKmJC+d7lfRE5hiJ2W6y0Z6
CgujxCKej41mfw4ZeqBXgPG4CE5dmP42hulwTHvY2Zm3/Mr1D528gO2Iwprmp1/jkYyoBjnIUvAm
KXUz0eiPY+Xuc5PqnJ5QVlpIUaIuRMmCC4/6hb0u0rMak8m05BflFb5mUpbjzLhmi/3YQifY0oBq
s7zbuhXKJw0cl7rGFqtAz4H0SARk0MRDY2z1vn5sW4TaUZn+0hfutH1zZ3KrXOkxMvFgtqmGCeKR
0YpvKNjrSHkNI4a0PKBY11vqalp1nFMCaPSIr84v2+9BENzJKm6QXrp6foqG8JOe86OeHIOIbzj7
/tDKOhqt4JCEa3TdEamkdKiIt/tZVynhWnF0tgU5sxVjfIfEokDqJ+NB456yjqJFUH9gqC0PB5Aa
fhVsx/gpdaZvTT2ceMRuAjgqdPjRx5XFinR5SF8urcSJbk5rzQGZHNp96B9QCh7LGqQa5pSp3KXW
uCdRr0RL5H+Kre4Rhd6hpCIljCREdx13jLrVBB4jOVvxcO5yGmNhqG9G50sjMgY6spl0X/cgcvcb
wu/vTVeS5yE0a23QgqvNoyNoFsZJTCkKkllD/6Yykk9VFqWIQaevrj1qq3ZIj4OZXdJc0K8pCHvy
0aavBqe9Br7BOLvxQijD2lviq14D757jx75E/pPlhOj4CQPrWXPwGz0816Xzm+izz11IZxHOzBam
Z7JNMq5HFwlvoC8Yc2L7swgWiNttfdV8C7roHCfnnOTzjQzlsjp0Qlyo5ZnQ5OHkdI+xRT0TfcYB
l8G8NWzzJzrYmlyaoF7gMPBRA7NcTmoS6jUaktty41PWrIFhaG3pQd0Uzd7UwqeGT3ASeUYqj8U9
ZJi0+dwibeVeUm9M7kvEous60HtzJmXMaXSEWCz7UXCPsahERe3lVBfN4hIwILuMXsFYnbvVKRaQ
tmmA6Rv1vTOinZkleaJLU5MrQs4q/oSaU5M0RXUFnBIQVIeFWE2CPovo46a01qLUfF2nNixRfKHm
P23DhDphU3q7JDRh1pvxpdqE9UjGJuEwpbG2KIscioDxSUqmdI3bY8/jyD7rPm+E9Bxke5Hop9vE
9pHDmFY/baOyLs4ajkZVCP7vyJZ/Ap6ZXA9vauabb923//FTyRmu3/Kf/+d/ysiWu59T/L18q0sw
Xl/2B/PMBF9mObbpmzqEMh1pwL+YZzpkMxs9AAn0luUaDpt+1yWYrnwRgDRe5co0FYam/hXaQp4L
w6iOZwof9rWwvP+KMMHzAau9HfbRfV+3BCNv6BxordnvR5sIrQRTExbJpcXcElJkLldm1S/7NJsu
iecAulEYkojeIyxcv6WY7xIMruUBv5a23taR/Z3wN21rgqweZTGQnv3rxLTi6RTAWdtq+fw1F2Bw
zIq+rF/ULbkVcrbw/EFs1WyPFOh1u1pMQY0i1vMD7nFIwEppd6/MGld9P+4SDy+8moi2xfiuZivf
LY5x/sOTLt4bq4YC9tvFPjcRLQnKjoE0nClWjULXlMpZqWa7xULnk7vzRnFNGPHAsy495bdFNeeL
cQ23YDkoskgo/ZCmNE/eJnZPeaq37LPCwSjkiZooFspIkXy3xO1FraoCewI8AimyHqTbYygipo42
pMyX5RMR7g1NLFNmxQ5Efr/Our0xHtOJCLim4pxKOEIte3FqohaTmCxBEZO4hhNkPIeoSrDBuMNm
trVkOkvtbUYzkDGwQKpKf3T5/KD15ghstShAIeR3XdTfY+EId3M77D1k8ytX4w7X9HG3z6bhJcBy
JIJGju7kL31EYxXX1nUUqb2fiZnVqyR8QFBbd815KYhat+QcnoKS8DrxDbQ3YWRazJi7Nezg1jDA
ky4597oF0QaVRenXDqXtXX03iVN/yJauDpY7AgE+qu8vXJZ4l7YA5rsHqxwd+iUdXvmxJw2Ap7u1
Bkr+E3Ucns8g7k/0eSm9yzn/j7nbOga+GXy7Lat9bou316l1uh/QHK+zAaxoD77rjwP+w2Heb1aH
DY0IX42afd2OG2RJmjef1VYf7t1nUIv/9XUNrPN1WjAwejsAJf3fT827dUNGOqRm+zsAiO/e6vUU
vDtN7xanAv6b3oPjUi+ORlHtGzKCMvlzieXvS00oNv0+lyqr6m1ZbabIDkJCvUZted3p9koGnPY0
DaN1BCV19XeHfbfu9vbVLOkT7zarxds+t09TdHW30oypowLCZ1cb/m6/2/E08Me7Bl/sbdXtpbd1
t//tti5tKRU4DkkX6pyQ6PUBzEK4Azso4SpMqrZs6KILbpEN7feFMcY/zxpeXJHLG94nvRBYUGrC
VnQRirVDWt9aHeN2tHeL6liMhhPFp7b4/NhQMck3Z6jOIpAeZ7V8v797nVr3+mK1j/ogr0e4Ld9e
/W5dmU/GMW102cimZFkFXy2yeoFCdQ54KKJnsKyr5ThzyNB4P2vPwLiyTN5G32+q+gN02b1yxceu
vFnMMigHEqRFFqukk8jbfaMeCW92IgWUXf8tbaRHaribU5tcDDglN1iJIpa0IuYOLbSm3y3QRdU6
tZ+as9sJndltWb34tqj2URMFPlFzkW4TkVAYFNXl2ckZDT2pOTWxSx9NrrcU6zcbutbewArB+ELy
7Ik79NvJ363rUu67oDx7eU5uNUdD/k7Vuldqi9oCcu1QWYPY45TzpT2QivKMzmgnivj6fufX16m1
rwwYoqh2iYHCK8lpP6hJPwR8+ipEIhW5ivby+4QRP26K8lmnNohUAzxcEVXeUItR1XE1MRT2raC2
tcVe83mSp8psgS1Vramd6G6MWyLl4DQKuPouUAJiPLj9jRIvdpuodVFp/6YXEyCl2FhAfMnquJyQ
USb2xdCSPll1p7SF16TmEoTsA5k/x7n37NMoJwKb7t7pnROCw5HxhsFodqG1PDWSMDMnpbZW37n6
fmdJt8koCVHpkZdSr64dWz4Es/OS4eBYB6bRcPdmrDnoRsaz1JlQJyZgJMUSZCkFi26dfII4T2ou
Iqr4dW52+hLFc4kzMC/mZW363B6MxaKlQQsQUpBEDBoR2MDR0hG7zXV7MCbSBSaQUc+K3mCbGgrR
ynXXto09agvgM9zGOZpFtHnddtIY6IQ071M86SFwexpxlp7LaEqxrLyJGF5FOLFU603BTdSyYpu8
rlTLaouaFApwxLCmsTZLktBfl2/b3+ykDqKWwfI7O8Po7l4PyUjQsPGDBBWkZj57Ysx3k9YtiyRf
M74haXNqQj4S1oHRpGt+cERoY/Rhu5qYsuWl5lozQYCjltWLbvt0ms6Wd7vf9mkYQ1kZix6A+gfF
pSZLH3NPVbNcZVCJKtnc/dvts4MzBx0iA4B/3kft/f+xTu3y+i7qJQG4qtAPm+3t7dTc7V8dptEG
npRDRZcnQp2t27/7blH9o6m2t5fHTj4VbhMhH0K3RbJVylMgH1+iC3ZmMzlcsPLRUqqn2W1HNTdR
QwYx9MdrbptfDxtnJqicP95QrWT4hMO9e1u1z79dh4G4RKZFMjnYNNysYE7UpAsbDvV+Vi0XBHW9
7vR+c2vbfJX/fvubg77f9c3y6+ybY0/GxK8OxtProf+yXe2K3Lw8tuLHm/f4+9m/f6fbh05n8ULg
EnQDeTLeHOO2y5tDqJ3eL6uVb17+uv3Nocxsb7UgQhItNd5Msj8Wc3QWFgYTjEvscVt/e4Fr6QEU
tOzrbVVgdQZu2CyHPSBn1RYGHcTrHBYpeGqMKNFUBSjHZIIPdlrkBHEjnFc1q1aqzVlX0Ru+7anm
YEOKDS7kGhXTH5udXnaW1fY3hzOKvD0ZY4UGQ82q7a/vpJaTZnlZKj/btX3v416XH0m9XM29Oebt
I90283U/aQIYm4D9QPKe8VH9Vm6/CLWIvkMg91C/C2dIKh1QNj9AtZeeV+4miGmF8DgtTqOCpUSq
BaSQKbcJUacRo3LQsNwJ+AWjbaI7JSXjuWqiDUSJI6VmOV9SW1+rWf9n09sxwRyyP5vJ3wy1VVip
sjl3W8ynXZKcbM8j9VLr2xMeoq80dqggzCZZgOQizr31g8goEvRkWlEZbmzxHOZlcyr74TPUlPwc
tzNxYML6Gs2Wv1V965TDlP7Z7whyZDT9L+RS1cNf4ibakleHErEvkrPeE9iW4ixQlTy0ptXR6dx1
WmMyRKq4Hy3nQ8b/wlDUuZVeLp1GGNeOQJi59RykT5pNqGJ6f+u7qlKE6sXmkz0yDoju3B8H8d8F
u9ey2z8X7BwkrP/eRSQLdl+I631XrpMvutmIPOwJHqJv4aIYlkHKv5frXP8/XIeiHFpwS/DHeJOx
LG1E1NB0HTmk6TkuZcN/+Yj0/7CAUdo+/jDk7SYH/L//+/v0v8Kf5e9envbd8ltvj/iLItd2sDLZ
WDpo3Hu4Bv+syBWDUw9ojcrjrIfZPTaG7imgpp2QMIiGdtkgMEUT61sMNQS/bCcF0Z+N3j+YOYQ0
1vxJKs6n8Hyhc5o4F3gF/vwpGI/RltoTxbHI/BqzbfA8UCZiuFpcUTURM5w3d41D0hLCMCcUxKrY
3S/i1aN9ZGMYtQzQAm++x99P1NsTY/zFuGBTW7UMmvTSZWJ6705Mo5mGW+EyPhrEUiFm0jqELGhS
SF77kXeJ/kCuwaGWUl/TDH/DDlauexIlpMJjRbLSU1CQE9UXY783bTuQTnEiYiVJoNC52bi6BqrE
rGXyYxduPWp1ANWbgza2hxHuF/Kc6cN//h+Jd54xhubQ8mBqovyLYUfWef8kvq6h6SNxAIen+4t+
Nl06H57kvFeo5UyEYwcjaOJ9m07GQVQWzB/G/FAPll0FcKp4geRk3BeG9wmJjb/9h8/Gpf7+ArC5
0E3LwXHnufJ6fysM71pIBqPnomgOx6eAgtuIc/xIlW3eh7qPvtMnT2Y26y+233enzDYY3RjrY+ZE
09oM0uU+Z0hNJ4fnHz7XXy5MnMo61XY+mI+lxJbn9I1gPQFxWhmMXKN5PdZd4UKmISzG1qBUVaK4
dAilYFvg7MFEvTfC8WOVjyUMAfIBYI6Lu5wBqf/8I9l/MZG4tm6S94s4kO+SYvefP9LcCn0JGZM/
mIkYd3ThtLPTYM42PO3Oz+LmOQvuUsMMH+sxS14K4Wxne4rWiwXwIm+GaaUHcGCgZJEgOJDBOUyZ
dZrN8FiUi/6pGQmYGoLmbjEzcCkeeaF2ar04BPRenIGwn97aFSJp7sR0nzAYfIR6Ya+WSqK+aCfM
mJO3ULt+K/tiWHuaP0FXKC8W5WE6d+3RNssvUdcZqwn3+ipLxMHUiNgcG1SiZTNfG/DoM3HmSc3Y
cOT0m8mtBnxKMjVU5oc6PvyixUePOBaEHszEjP7npxePwl9+J65Nmgy3a4sLWTdkvv3b75zUPi9M
8q4/GFgLHCMvr2YYnOvC94kZMptjQk4FHgpveJigZkyFtZwXIC0PSVRQ5wZvQ7BhuimEFp79ofnZ
UPbfzTUnaO5/gEvjf5+JXUqDJThHgfu9qpN4H8czhLsBMJpjUSh3tepL0EG1wbeFB8RoSY82oMEZ
aPg848Wfo+EYIZK+ag0TNZf6YUgZq38YfJASaEWdbauJ6F5Nssi/Ep5G2asUwbZ3yrPbFk98jf01
66bp0Ha2eBmsYn5kUHNauf1D0eVir8M3fFmkHaZtonsU+jX6biKUuXiWTRsi1CmR35P3va90u1kL
UUFkQ/q7i2RATlUkR6jR6V3nV+mdYf8290axmSYBy4Zksd2y9NmRB9wGblmy48eNxMJo0gOoQgvQ
VLhJLqkou4uDm/za1Vl8J+J2nRth+Jgnn2at7Q882lAki2WGNjaIKxpbQ5vnq+PqD55da5uhQiIm
jMK/jFHdECNauqdMn9yVKCtx5MFOYiMwe6oSc3kWXk9SFWNQF2wz66Rb5pOGWe/SZhXsjN48kG/9
rRiGDx76/5P6jpwsakg8MMVGVnt2pql/sSNfnIg8RUZCA/eCh548au1KNafYulrmXniqHv3ajR8p
/Z0J9jUvkUjjx0Ab4kdiWKNVqddXs6E1qmm1eCbiOeDO7BXkRlo7jJDhxaa2fMUxMl9HjavFII0Y
ZsJ8MdzERWBv1Y++EydH8kFJb6u6r3EXFpd2EsVm9qH9oQQlDsueTrPrjWsGtZdNooX51hssgzfJ
kgsJmwzfzboJ7S+6posb7GiRUwUvBbdZb3pKxgLUsi3i+0kntCahiIEpRY9XhdNkxyEiWaQsYv0h
QN4dozg41nP/bWrq+aGHxPcwdPlHHzrT0nfmYRGT+WTptXYfj0gX5RIWtheSJTnJovTvZ2K3CIvz
T3a2HPvQd+/VBEJIfAR3J1WbrFvwHb9uSG3+j24Ab6TWRUkMVIs0jD2p78tF7YzPOcZKU1hbpDYe
RCPUWlXYho/QDcLHDHTKkR9JJGEH4eNcczNtMH3dWY2zV6ssvYjC9ShOrYmWS/e9CFVKGj6nRQTv
J6ULww1Ge1ITPbFPUTYvV13uATGjh+FCNc+s7tzWdB7UBClmcZqt+btayhtvufLvoc4T3JvboVoN
cZQ9q8k0BF+8xS12MzftVUs8H0o6yUNzO9JVIEiclqmuHoC+d3AL/O45LNwtD9jlolWMcfam/1FA
wYXh1WLnoYAlyvAjOT8ubgt3PvR20qERbftt15M1pfv4gvo27Vf9YpQYc2qYPaT8xM6PMU7jD93M
RazjGrFgKgq79ddembtHYUUgUmrL3dTG9D0re/8B5BoE8K9ebg4PEvTYzx97h8BIp8cGGTUHh/GA
ogiHw9yRZRkQm5v0JPAQr4umOfG3GmQNUpGzo53Z9bYdO5vyoH3pGyJsY7dp9imIQLK4FxBFXoPe
sB7nfZYjfQlHnVjXJBVHvYp/Gdzadj7DXty5CNrLRu4TjeHB6NwvJaL4yJR6vCl4jLL8a2dCM7G4
+R5yBHbAH7xrqZKAgnHV6kO+ZyzSkmy6D0mHrJJbV/3gAJ+L9fElmDQH2oiPg91Gqk1aZ7HJiHbZ
Bl54l0Vx/3o2M4Im8S00K2Eb5pEQ7xGNzie777sHvXM2iRSYq/vTknnmy8y13LSfPV2rHnlSXXNz
Gc9+7Bdr4U3PrjPGe1yFVEbt/ZKxlqa7s21g3ZzGcfpqtdays+L2yiBvuIa9diyJR9tYC+lYbYX2
2EoISvG8+iBMbDwc4EuYLc8EoViXOGyJOSzMcp8SJaRP+Jl1P9ZOdQ2psW3WfiTyM9/fgxcSOt2F
7oMLNBtRYuBu6zlFDRu5B4CodHaFt+5pCu+LgAFhywtwYXrmvIM6gxIqpk6mRZBhGk38pmtFQ3sV
C1GCInVE+nZOBjNhry4CSSXOXeSNOCS3piiWq+iHc1EmGsS8Azgda4MQfD54cZbCaqmui4xvp0OW
7d26iHeWFjG8Me+idPgUl0TPeFPwArptHaa6/ZyG88bqIx2ngNA+hn3obaKp3Pv94DLQHS4PXv3Y
2IkggzAOd241Vbw9hDm983iwDsvZm5r0GGFY4EEgsnskaM4JVftdnCTkoUUMste5faq8nBZ4yJN1
xl1yiWQ7AFrg1CHGd0LLPi3t4K519BTld90jl0Ufq+Rg9tVdnRnlVfd/RqM5wDQxP9OosY+p3fyM
Ze2/1h3zqHX+vehN92TPuA8KB1k4gZTjoXfN6cmxFnEuXIvHscfo5mLAKtO7qXloZDjlUDjWN7TA
1ZcYE9OQjvbJbBsP40JFlnuWg6Ah9e5o9QSX9pBjnKbaey3uDC9GQqbXzrUe0P/FuByAUK20Nj8U
qfMg4NXsNRAPFUq32if+t3NJDHalCctzg+aoPrzWhe1j1ft3ZVghLq+RJdsEga+7Ptbv/DwlFjMH
Qua/DEPdcBsY4qPZEZBFazk6oFf8UkezdtchxLT4zyA9dvckb2DtsuL8PEUTqDHyaXclbdS6H8yD
b9b3WTM0h6ndMYJQHcsBHNYw/WzsorwbSw9wQND8qhasp2PIAzyxcast0v5QazsvLJtDhkWCYIO0
2Fp8ecBCGQdyQsp4Ueq6GzSOLpC/6ZMxVCYwZv6FNM6BBGqldjQSriZ5jC5gfKooRL3nCjqavWmv
/CWBcGuE3daENhqOqb0ljYhnT+j7uzFzLgzGbcms1C6ZpFotDXlifYv6bKyMDalUceL8zBjGfsCo
aMSAsIzO9/ZNYmG7mr1TXwHzIFY7IaPN0ZH5IVH0h+ylh7+h1R7VvKY+j5iiUb+9NL3AvN+s8qkv
PwXLWO06/MVGH0gWcEA6Xg2LtajNFfeNZuc5XvKhn/VfjS15O5janhrCZ/t2Nr8Ng4aJTeTVTmhd
uY40HCJJN1TnjEjql8zmp9v1KY+mLrk6rUvb1MwT9JfYI9Vi3w/ThScLp3jwzlHHMwrY3/Tc5/kx
1fztUI/OnUdOFAAAe1hlsxPgzUiw6Bhp/llEwQPOv+En+mvck/qd11QTjAc/XTd54ZwNcrTPPkXT
rT4YiP0EPxDWxOPonEldwQi7mClKxrgCaCi3VOpVPdDNASiulSMYyIp4lIzZatPruGuLvBvPjisN
BDCQt2ArWdSCH0RXkmE+VvoutvOvDR2y8wD98KLm1MSNhmgz6m6/tsNSw28Ep/bsQzqqjcEC2MQr
2jg9TXWn7afF/+V2Bv5dfb5qdmKeHM0xXidFxrdXDzX0T3LnVy7dr7ktVpjQ9DK7R8/5Ra8TjMT6
laCr8tGqH6bMcR40m6cPPsgnRNP2oaaCs4K+Uj2pdb09NQS+D96+rUz0ubomtmTAN08yutLruvpB
LQXkc54cb0CrLDeGB7uAj85lXGzwc8RbYjqrLZeM+ZiSU/SIVxPiVAYhP1qA2DZUW461SXT05Ijp
qo/dhXDf+jnkPXhsPLnCC5FZ1/nBsvg4TSPqi4eXTgSjexGdd/SskfhsvSIVLozEU5cK/SkC00d6
cI3RwLcA8Or0wFBqUpqCNybFm1LFaVTuge5GefG4/0Jps5Gaa9q9aH39NEsJ6LiU2GnVsltZRGgh
lNp4OHoTOkhnjbFqdKHoSlupMLWQmpq91+wXc/LO5ECPp4GGXT9Oy0lNSMlArnpbjmaCNL0Qr4XB
eeaROTs/Y9HOW0ccCOslYby2H7OqH04uPyJsUTAyyZlkCLbyGVltkrMbhdDokNYaUmNrILbVpOqW
+J9iQ7vhOBVOsi2kNrdHpGsg1m0Q7SK8Cs8aMl7dR8+bI+wdpMIXj9OjPiZX+MXXBgmw0xkvtPAO
ieivE8neK9xnHFvqhkcExB1PAXB12iqZp6+11BgT1P6JnGm4XyQGJsiQnYKuVwN6mTbaILGkhACg
WM797+Qhf3ORMo/e8EEroh5H8Zdcd5YNLFBQjy9RFeCn7ZJyX0gwZuThvxiBRwOTRq7dPdI4+QQq
sMQbMu7JRWulxrqqD4ZIjmF2NJrogZHuYN8F0saGWVFIlXYg9dqEu140BNwjQm5orCe91b+V/RPt
/GCLbJ2h3olWjWhccUzMAFTAMB0Gy0r32aCJQ+bwm6pFfI51tPy61/+0NLffMQr4DX8bDhrX+2QQ
wnRE8zZhj+H7zZwjpTYSXLNNQk3p5MrbpZqQzOM0kXMQif+zXfg/k77d16ZzFF5HEoplPxKagwsW
+KoBNRm2d+WtPQsc8eDlq9TUtE2V4KJ0tCfNjFpwpwNQwjL7bfJ7GvGyvJN7eNO9j1j5tG3geDEA
+MnfAInAJNAgtC5j+Mc8OnFB0R3CZ/Ur4FRXY1BsFo3ntiZoCHRp/S39Ahkgf6gQ6CP6nAi9pIJM
Ul33gxvHPbchSQY3/HtPI/CzGN36gHPj14gAYB0kMrt28u2PoWNe/do+lnHnUwF1BEKoyKJ/FZkf
HL/6jEAwO8UVXWALC+g68sfkYtTtua2JU0hd2foqmq9xUVaf+ErutCz4iCY/XsVN/c3pkd9nDgEU
7WjHa3SoAZmfqfSmmk902uG1ugR7gjikYAa65wqnhSwjAwxlmrm7ttM+Dtx+ipheezIP3raqeHx5
QdXA4TEb/FtBdOgyjVBt/clfrn0F+qB1q+oxxqiOqR3/fOqsLMfFzVg5BlLFGYlJkF9gGGL97j/o
osPSO5oVweZghYui5iQav6sbq8bKgEA39VpoOshUu/taUDhajV4rpazRjvse9y9bvzcz4T7gHH0o
NOfBS47SUPYNe3WNw9m1zkkGZTHRi681bal9OuANWpw7onTjNYnZ9t4TpFZmg2/vwN/CSHkZKSof
tDgZNlSp6/uyjp9di0yuJfAufGtYpGzqSYEO8NKTuX4J7hS3X5yzlfLrP7pTWu/E4HYb9dwINeMD
LmnzSEPhUqYhMLCWT59ZyaPnjMGHMil2ZTV/dH0Eo0VoIPKb+5pCdQMuH+HpRozpo9BI2iomVLwY
3jBq4C40xmzdtgE0DOkONcP6fijba6rBbohI8EKjRJs21oOAblENRaw24MdLV1ZMPFI6oUTDOxVW
k3lSnC0nd4kacJcPShglS9cLoARMq6+iqzbAHNGRvdBnAAL0l7Lwd3BALWzJLcPBVZ4Zp6iiT1m5
1iarf/OW7LeEAgVOwwCf9GDY3kktF2BQpiiOjjexRfNnFYalAsn+7eZADrfehBaj67e7eYyePRKd
RTUi/XW+uGndr1srMxzsZdYun4v0MNS5f2jkDlJntCD/4GmCF8hvso1S/qjJkDDyOf+I6IODF5to
rF0guMTHTAOO7dz3FaM1cLwfsRdcoHB4J6JSAdFUOaz/KVxpJuTNHCTDaTHu29wnCmbRvK2bNtpK
ONG4C8NkeQrqHDBZsJBbMIaPrpRx5s+xO3xodM/c37RxE7y4qWmM84xR0NxX/ug+9w3DKv7gfdKn
vHzxSVR5WVyk1iHBlFCyUAumWF+9+RrNcY1jn8SLtITk4UOmrofsFOAaOoSdVvHFkR3NqTkuVoAS
aely8BCTRswIkmGKq9bzxI0L6Aig/OWHgr7Og2YfrZEsXs8A9hBX82dj7PwrhF9zn/lORUdxncQL
T+OmLekBztZmwNS7jrDbU7ELSyKl2juvLItz3Rd7nysZ20sB5aaEvGxOkViDsTa8Jf3s5HlzxqPB
7TJui03LeNklzUBZiVL7WPneuCMl0jsCJBseCXFb5PBD931KYUwt3X5YOuvZdaNyz0+gOARRVHws
i+BcFIn2rSeDYG2BFLxOeZRdeUTTUQLtDz+ctLuKGk8fY0qerC9DGD0it3V/5tG4GboG2YHm3GeB
OVyKEMB4o8+H2mqd3/LC9Oh64TF2dQrpQH+e/IkBnaGnyEuH2t2UYZseDW0kdiK3lkMf+MueMPR8
MyOW4dnSAR2hMFlWY7LX62lPiYPB+wJ8EuJx5wqeK6MeKAMWYBVf3EYLN+TTWnDUsl8m6jI6lM7R
qc1kFbrFPbnL4oViGxo9BGVZ7s9nmx7cbJbRc9MFPfZP4jdqhuP6vHOvHZYMLO6LRnJv35FhWbxE
9BHWSU8vOGwAJiTeUO4tXVoyZ3LZaZk/TuHdnNjuXSIB77rmfG+8dj7aX4upIy0kXolp0lYQY41z
ZWItc33M+mMyabumGty7scnvvKTA05MBZ3L16czoZHnknnk3iKR/NHLnW2rRJLayfFNS8X1IdBzG
RsRDSkzeqnb6p77lYdxiYIVysPxo63w4WIEFSoDiKlrpCH6yzgBu00S7pAkjoOpxe2d6uBqlz97R
sPmO6dwc+n7+QmYvTfSxEVdVlvJhxzBs5DwJ/VttkllRlJDch8777FQpHGXwg6cMBzdVjGrXGwbX
2NQw6hkuH+O5Lg7EAjzzbc1Hp/DpA6UDuZxGb61cb4ZZheeAmBJ92QkuMG4REBMTn8x0qsNtyf6R
2XzygUusB4aR6lnHBp91F8qc9mUSX9w+vy/stnmMFsI9CrKX7rQcr6fFI60ZCS625y+zP179wpcp
td3W5vSe4IR/zhZvPA+Oc06MxCF+ZPwU4sF8wB91cSMMyuboQB6aGLJJZ+ferzJtnRrOKl3C9n6h
tB26jNhYYx/vlrKOzl3cPy1OSiXd/oG7cFvYRgLRVqOxnVjztjUL2VPvqExqHu3jfNuTY7B3HDvc
TGP3XYedc0bjgbl+mMrDcCgbgunh5vR3UU2AbhZSSdOWu7H27L05N+ZGr6poqyoHbZ7Dge5AF/ug
cRp3LI5DOvTr2KsF8BtOh2VZ15gkoy/Nh5mbsh1097Px/9g7s+22sWzLfhFy4AAH3SsI9qKohpJl
vWBYso2+7/H1NQFHhTOct/L+QD0Eg40MiSSas/dea64eoVKfPAejFt3HU0kgdys8EwnOFkmQgfKy
LC6+shEOVaSjaeZBgYpETo48hTT0hq5ToXtT/tMqLr9wtmcVrsa7WY/z93Y+EvNx6vDs3JsKs2YW
SZCD1dpXrxFZwYA32vEhbDgd6nWr3MW1wka14GEwFlxEPV9s6YtD13QJEiSqxICpxMac+fxY2Jrn
sLC7c1c4L8PoVPtKq/2NqHP9xZKYbIycf1S2BoDvzumZqMTaefTjHzgbzR10DeWUd0/RaHdvOOLf
uiV/2crnfI/TWqGTLcW+JF/hCIYAxgjzeZRdUB5jDOwFgsXNoKr9Pbgu0k5Y+MWtvJuD0jpCSXqV
Ig7vjEYDJpZrzjYtfR2sWBOwEyrJo80mvMgeZ1fTYx/80r6bAxyHJD9R/5+bFmYF1HXzXLBm9Fsa
R0mvYXu1g+pioBE6jSFdU4NAjyg0X1UCZg+cq14ZVeAczAuyqcZlaSFqBr6a3dBf0tj7NLskmnwa
JBbUgQQUh9MrQ5OExokv9qvseFUhlzLp9zKa7gQLijt9uYk0zsh10J2J9jZ2pWpXKLexWUUmw2bs
+7cBStrej5XIU6ozndTsHOi52DSD8jP1q4r5hF/edGn3VyVJ9ob9VTUm49YotXmbafq3Q/I1Uvv2
YqWivjPISrcGDMVijn3SlbkAONSJ7VQa91U1M8+zSYP1aZydScnKzmFA6E9eB3JTCZyKo6JRIGbj
RYlZ8oWkiHqpYXbjAub8YcYV8LfQkCdTTe2j077iF2JyIGJ0s1bSZK7JhZ12K1lagD2D+UQOeLnF
d81At+GEwR84nvKGqYDrNGI39gFNPwskwUZTgv4Y0xeqh8onO7drKs/vjdEt0FIQDsH1ZSYUQ+OK
WA73IXjgHTZYRhJ5+6Lp0XDIBz+emGgzYkpzfbgEEa5uTslJY13rqm6u7XKznnZSjmB0KCAQxitD
S9bqVWvn99YypoYc1FyM8aoFBnkyMWf4OEfUAxYmuYbLPStSfhAaDXe9HczDkApmo07v9XXKc35+
MYu+uZNxuofEhEHWHKGIzEl6hAZBpRCGTFktKlBHf8nrlMukVNWtIv2YK3dgXoZ2jA9Dpl4SQomd
Js/OzkBQHY76/sB5b97quBBpxmbNPi3mb6GlB1TImfOMGP2St7A7fH0GyzeY+VadxUPXUPhnWQeb
jg9y00RVvpd1oZxKoBSD0ICuDc65zAlVZWpuvToY2VjvnwAzB7e6FTTsxukcGMjuwtgCvK/bn1Mo
6z0ywWGrhNo5ZG70dVQDqLAgnmqWpPeiDPyLHHFcV0a/lTRQTj18f2EV4iMB8AdahekBi9DcpvuH
FL1mtqnR2SEmRzPAKjXOLc6dvQMmZGDtejem9BP6TDsJUVfXSi2utOi3SaKV3+Aq/DCC7tMoyHL3
nWa6lbSnaS3colKPDkNLc2ndH9Y9w1fLvWTJsS3btPA00FbHFGbNhp2bPb5JXmSNRtSmnbFvclk/
gtzzplDzYQdPIEtolTGHeu/DFq4O1w0ypvL6LojFjQG46qW4VbY9tduOzhZlH+POTRc1T32SySOe
aVLQR9gKfV2Mr1BVfigN/IQ4TVV02a32MnesWvNZm/frSVgvmCpFNms6Y2w/B2Qpl6xu1P20cLOm
nMlmHWvKvlMs44J18DUsivaWq468hLr2mlSPJvP/ZzMxoptTCzrUIB/2IZCL3SpdlavmFfHGXzpb
qG1/3Vv1q+tDtJrIrKLI4VpHpl8bxc5Rl44FxnkxQKw3eT58EXUCFQoJhlw8C51VMrlXFzLRr7sJ
Y+3jMF1oNhen9cZYRPbOUnat99RVaV+0NMA55CFyLE5S3LFEqDAIxQL2634ewZoKaj02kCikx9Uq
ugo31xvAKwQJmtVZkNF2bPTue9Jm1TZeE4yHxRG22kPXeyIpTM7h5pfYWtTg/Zqcud5dlamrEbSy
OBuFjQG8YjEhiEVlP6+eg+Xh+tx6YwCg3VYJs9rVcLpuYN3gr00t/tP1Xg15c7aC4pBRgGGYS8gx
MMbhdX0xWZ9bN5CskZzrn/DHBpMScRZixtfVR1qYA1+EEsNj/PV4cZgGoTLTa67RzvR6swGNkcMM
o8hndlec1nu/H/qhwkI1aFkr8RO/n18//j+e+/3w98/pq1Hk95bTwMB1ZucdS3u+wPD3t7g+VpRy
cfM1wYmdX2VwGeF8kdhfUhIU9E1rZAgynGQ/DLZD6/B5/QFFfjhaU4KWHMvmvBqI1+1av0JIl1/h
/20tXu8BqWwINGg/1x9en1pvVgfyeq9xiIqYrOL4e3Pr87+2WYw0/mSJfi7DS4jPito+XjxE6731
Zn2hi6jA06STm6h8dhh+HtsypIPbm2AasJye0gppOesiOGc6/JtlHwvXfez315omu345qNYjaVz8
RetNv9yT5pQwJYnC7ULKOFVlPp402vM09Xj4+2Z9LgtnKkNyZCBDAYJp04zIt+WNrDrn9Way6gBU
YT0iF7HzFyfukTqhF4CdmrvoXGp30TWFo6sn9c4yy9KdItp9jjpt7cza646BYsu+4VeuSYgw93GW
j1yiCU+squ9ZFL6IPH/SE1qwZIpMjPJdWucK0UgC2cG0Z4FG1ppBiS8SsZmo8FxGhy9ppF0zLbZ3
2kRCn0O9wyD8xSz4hRlA36rjmFby4os96cc+b+Qm98Ng3+j6RbK7QY1DqBdUqI+M8VWrjGsL6OMu
kBgx56XZHPl35LyHJ4s/0AXANzUf9OKYlTMYdRGAJaXPN8MG0WS4TUO4ROvT/SfXke5mu8WlmCFq
Scyjb+oXX8ra1bvLuMyGuzZzGzO+qpZzlmBhN3Tr+rZiRgrI3Wi6LzIlMwhSSee/CDUQXjjZn6Xx
pTVhfhatgzkt+eRs7TEE5P0E0T5WbPRa1fQ5k2enyIyvm8GsPYFECkrjRRusbwqcuSaLN6PVftot
cxbQzdi3wAW7foMLN5uY4IQaxQKX8QjHdGgAUoy6RBINhhlVNYxL4EfvVVRBfelS4QptPBaILWIm
N31Gben7D5HNPDGYWMrnRMlZpQXuxdOXZDSmOTRkQCPsBhqoslXGRY8yU7qJFqmD/ZyS+id0PrmG
SgzMQA/mpYuXuUK4IzaO+bkjvhbmHnBB6OoZS/ySKMqm9x+j9j4vJn1bZCROOl1JPIydea2+6alp
0wZrFcsvBoHgT6Uu9qR6Wu5YVR0TK7qS8GwuS1DI1GoObHkYOGgjnmhRXXjvjVtOS8ATOUE7Cy4e
FEIBJ3bW3NLMXzk6f4rWa2f6pHHDgJsF/lEG7FxCaAd/lswwyGWae2IHTIIiKSAaDllN1B77duyx
PiSRkwbXSBxY+WVqdZg3RfQRlcPkoon2UEj629mwCHfJxNNkGUCvfA9QZAltc1O3fMYdAJutr2WE
qOWZv69HeSD7bdyoKHd2qgLlqA3b8UVLO6L6FGXCll9p+zzMVaJHC0KnghEcdtjK2zhB7BzU/DwD
6XTtLDNucy6aR6bqu3kpG9anggQsWjeIJzWfFK5CBvlz1fxVw8NxyeaWzC5YZZtY0i6YA43kRmO0
bkoXEt3m++qOuSKCTgMcHOrio0OR6EI54QDVIxIgTQNmcCEhD/EOGlnmj9LM5+eQPNUCchNKH58V
j8pu46DxQ9eCXklnjEZnoulv4zjF930Zv3Ch6G/rTTuexrFRn+PiLvLZUlzp3yuYX9RY/nCzZE23
X8UxHc8/0giAANkD0UOkKzYO451e+hrnqgUYb83LYaJET0FonUKp3xUMZu2euKhqNpgRtGCsM+tJ
b3XraRTRbkrn/gHHyXOV158YRB1eIu+HHL/8akq4lQNxAEdbJDpnDULk6kKMngDVvM2cel/IRr8X
VHY9GSpnhN/fWO8ku5g2In2/MWK5KIc7K37Nythm9T/UW78hYk8bbgg9WlfriXkStsPSqWRZmKqX
yrTlxdAmCWQBueKIrmFnKpPJkRzDxy7NlLa/BSU+FHdSyMeq75kumcR30q6CAax80cfevOitfTei
uzrMcxV5WRaOQFRF6dURyZqI8cIt+vAfU6o9o6wIn1va86HfZi/mcJ7mxnk2IL4Ts/AlE9Nw5ztT
eYkV8bSqbqqarmRE4mYw14fe5Nf/d2Wx+A8evo3qyiJgxNKEqWp/Wi3mXoudyNLLQyLs5DD0DL3b
DJYwmsEXG9Hi85g1NclQ085YxB2j2Ub/y5+g/YfbA3c0J1RVGAJEjKr/IWd3/LDtME+Vh4x8Xdvv
tKsVcAZQhjDyuJB9TbWFa6sW5Y4Y8PAeRunG0YArKmXRb5pKz1DGBeF5EZuqvciuAD1vLcPlI+Wq
er+oQNdu1H//4LRFcP0Pdwh/taWquCfQ4UtU7/8UZONmSPW4GPngIPFuU0PYx6D374UO1APxgtwb
PcyRsRfQ/qZwT9mUENR7EDL5iIbpzm+k823clsIOP0xNfS1o5tD8MX4gUDHI8KxZAtONeWgKA/9y
FM2/3FP/8Nz8w0ryH+YG/n6H0F3Tdkzexio4/zcTwdTEeGaEWXCqI1REkUrhRW3DmzBqhmyTekSV
kW+QPPW7ObXeoNJyepCXuHXabaEVcou2/26wPwxg5YfZtN+cpQNSxeVXjryHeFzonWUBYDcLjX0b
y3vZggNbv4T/z2y6TSXkpW+s8nIvato6+mz/4eaSms6B/P+2gF3D6J+0pl//4C/7l63+yxDwmFRN
tQxBl5wj8i/7ly3/BRYf3pID7VZbwqL+pjVJ8S/HMjTT0YVl8j9D/9v+pdv/0sE0ETCla6awFqvU
H3av/2b/kmzoH4eW5TgYkgxjcZmhRv7TTOIPtK5Cco+PsIE8PGzT1Qdt7vZQR7MsMD50cN2x/WH3
4ql0EOClDqPfviF+wEFLaUhSKdohILlV9scqYKBNYpPn6PG8S/BHpEVmkG8++ieYtvMhR95pOPVj
ybHgllA6XRzzGiHDRGCQ0b0NotA5zvF90WoEroIncg31a5JAFLVyqKrNLS/gw81Q9ImU29CpO4mm
0/4Xy4/2P3wkmspnzqei6aa5fC3/bv9wkOj4xMfI40yK0oHcZx2yHunBgH73haLszVyjIdGA/Rtn
/R5J0UGbk3dFmAiWy8yrJ95pW6Il6xyGiazonRJ1OcsuV6Ny39kAd5k/mm8Tdcrx3/a8h1+nxH8/
0wi+vj++UBsnH94ukxgrIjak/ofJyw81Yk+7qDr6gf+WVXSfiUl6zEbEfVnrFPtpFle6HjmMks1U
ErtbWRVLxtr+gm52oHsT6O6IJmUzDKDzScXZmsQkdkRVm2PMytMi5qiJZhpdH32Jv1fXCJMo7GBD
NAbhuUZ61tMc/CZwH6HNj5GoUDIo9Y/MQIwJQ/2MjyPdlsV4nuAykn14YWy+xCTab1ofvFhlC1wp
Qqk906LqkbokcXQ27YcAYIbblF23i9B2kfDd+/NBgf6aKb5Dq2k2NwqJvxKxtO6MXkL/XJ3lRx3O
KDDN/nMCL1LZckO0M1yXEB2KqLdNgKBOmGQ+mO13LUTSn0JjsWN/QiUUNNtQyw6pNL9UA71+QVgO
HV2iARi4Vi1LPk35RKWowC9rjWuYdgdLs6aNinXRpRKjfu3Uu2pgb4GmQl9ftY6TNG85iZ6bmmTf
TctGlCKoKHLko8zyT2TBsasN/d6K85SOvfiWTLexpwJKRvnNDhH+kCnlV+1DZNgMCEvSexHrArJu
zklm79D2fp1nc+v4uCKKWoKekdPkRllzIaxb36kh5EFqh72V59/mZLLJN88g38+V1/X1W2nUfJdD
VFK64rWqCq1Dne21dXjOQOxssjan1bowQSO6iVfN71CjaJ7ui7tgqrrHRHkmgCg5pIA9EQO4ZHFq
SEnGU2a1qMqwI4Tz7MJC24VR/g2S6sgm0eb5ap9Ths2PgZ3DzSmnrxnD/34irgW4dznJ97ptPgho
2eKif7Nsxp19m39vCH/Qwhp0bBRd66RV+Rz7L2bFZdHY0JZepMXkgMzkegZ25xnSP5ezmqPXkG80
BlFCaZdKnetNEWt7wNOQRhgj4+sL9lYpyGWau4TsUhu9J3owNaT5u0DD237JtNiHhG7hnty3Soxw
fDg2Sf1paY+60586J3tB8pduA3X8pghjW3X08vV4O9d8LTZU/QKa67hYhIKCgPTJwllupZ5CdDOp
K6iuinDD+PeLnVi3JYFbKvNdXIYqHY44o5kdqAcijZhVT9c+Kp5is/lWaM3XMGV8E6Q7gyOJVWX3
3toHnYmFW+ALcHP70Igls9jxBfNpYPKUdlbOHKagtWWlH41t/0Sm+17DDM+l/g2MTrnRWk7oVhNv
0IU9RL3xRrg95O7wmvjROanifVtXLxjaTlUfPFiG8ekbvIFcfoOIXe8twbgm95/smIW2oxQI2WP6
A8ZTKustkbMxNbwTEr1JH3vO+n0WiB85R55rhwjbepm+dMnE1Hqx/5sWjF4446BO8BDouF6iRoUJ
YxUEHqU7kaAHnVvI+SwCifdI9WuRm15BXcSWH/E6PURj8hib072jK4fScjxR2ohgjY70zbTndO2A
iGvupwgavBnACdcL7dj43TFeKpDU/9CM7A414rMzIX3AEflC2pSGMNzArjKoD79+b9LOnm8WO6Ax
h2COv6WJ5S3H99QANaaWOSMfOPr0T/VY3Qp8pLMMvtIWnwiWHX+kWUA2jw8uW9EpD8QDibOPywux
Y70lw+yao/Ohtf4Teb5eMxAYFPnNRrftd3vU7wL77CdHq3GCnV/1b0xgVWq+SjgVp959kZJcHjnq
Jqw6SOSKivaxNPcFmQ+uhYUUOZyBnMcMb/5ggL2NuqOGoJ4BqIk7RARktg1X1amPeSu+kB8rY7RC
iNux2xVfAqc+JwhMlyxp155l5ZnfVCuPvCoa7wjaIXXBoYPSBcixSOKx8qZ0y46oiq61bk2NENYQ
4YYGN1na+NRRQFhk7iKD4fr1qpOck6YCulKuDTtd6te0rF/9cHwwLdwRGJxeBUjfOGm+M9IheaTT
v+sIMYuWkVDOnZqZodtnfb2+NDnVUymduxxrzlTarZuF+ruGXmku09xDGuGFzpxyClkYQ1nRu9NC
lU5mxTXn/ueod+guIRAH2YepjtBgaxwVkWnC+2WOzDSmJi6hL+kKGtegxX4zoUov0u6GrnpwcSlz
fuHaM6HYNBLxmVU1Wdh+QbhDb7vUj18TzLEEM1F0K/6XOuwuOlNsYmKLHNG0utdx8rq+esksElg0
zVCYykw09bDJEeonL6VGH3qyn8kZ8RTbeiO6ySFlALD6e1xGKLNmHKCG/s1gIRK3KAcVjYBnOXbk
FmJSTGrrXtoYrGcifauS6InZ5g0yVCPvp+TMMmDRjNr6QUbU0iqtRCvCDWWXensNNRU2cOaUF4S6
6rltgu+zrd6qsZ8JXHTQzbLDKw1uIUsQCK8WHlQCmq5m8SNSmaelAkTUpDfbbIr3gXCwg8PFy1rd
R1NxaxdlfO8jKSRYGVvtgyoHvmw5fJ8jncwGbdprOLHCumFQSO+Ok0uF29G6DTTeksA+aS0aJ9WV
IbkThUFDhR6WzXnLn9tviN2ZVrFLXHZGGl8Gv/sy2xKPdEF6DnlCAwqqdDQ8q03ar8tHh3YYpjPf
BzbPt6DqviOIhdEdqm8DMcmGkg8uU8kvgcieMwv5a9cCxS7Em1Vr5c6SkdvK9Dv5HSrBKzD+I9Tl
KBnOTqo8DF3/LrkgYtpGTO3nL2Y+jfQo6TuTUvRqBzP++PQ+NKsjovAnRRuuMYIFdDU3lp8nTMgg
NCPDNST9bn92jsIhISlAFBYYL+u74/K4YXxMHthEe59fq5typyXOMwqFHw25MO40Wq8lLtWed2jK
Zjsk8mD79+ZUXRWn5g/HeRqiVPLTRYFsR7vRcdKHrv+Y+2yJykKqXDd7BxfS1iyZoBoNFPVsso7t
yMCkH7JHfUE1caoXS4JBXr4M7fSVyDyCcwZxGBWJsz8lo0nD+bPJh8gCVg/upZirjYwU3CAmKx+n
LnalKXGbzNFWlhnNKmd4oK9LSGyBPLbKtcYrNVSdNZMuQCoQ2Xq0ijK9YQ3oAcRRwSRSpyMdi/OQ
jXTl6Wkz5X2Be8haQYlSguJsUivoHOVzw9fYEZueqM+iw6oTIekx4n1XBBz+NNRYl3RkwDs/oqD2
t/lMa8+O+eCTYYjuJm3WkLvW9GpJodxkfn0/Tp36lOfMDUUQPVYZnKvEURS3zGXFCQu3bkkaUNoc
x4BYBoVoNeQ2uoe0VHijJuaFhcqXOKjHylLOpBa0xDoxRssD6Zmpn12srKJ7SfRgPaett8zwu5TJ
a8Pc2VVQiHFKM4tN6ofpAbEzIxWI3gjMGrSgUOBKht/cqCto6++H6wsClUq92A3XFwcEkcw68spb
X/z1D/SHtJ5HVkZMU39vYr034UPYWb3yUHXwz/BfON5UqVzb9X0YzOZR6SxB2FDEgBANEmnjWjD9
wkquAMiV+rhuaH1YjtpDHsc9SS1AFse+ZvCy3sV8SH3hl5vAtr+OhgHyNdT9TW4M5dZiAk0Ghjhm
Nexe3bKqJaVJHq0aDw8FHKaSNkfqDKswnvybNGgBr5tfNrPeW39FsAKN1m2nCwgIDszoNT4nJsA/
mFImEyOYyFS+r2q4oydMJoUFqifDSFXGIE+Apatn3+kCNw2x/cbOUjHpRrmHjIB3EbrA6r7HDRle
RzsUO2WyLM4DTY66CMViIJr4PvSDdDsOWu2V9A45KudnxA8KDtNWe6LHlzJwx8nKCobVXIozLxgm
w5NmUXoA4o1HgjyjE4FBwsM+rpGTicrJwsqxjYjSyQrMdAWBBazbB2aySaxek1DZmn3xznqkYOLg
RHdRWL+2i7s76vMt5sTdJLLqorZ4wZWMxYNNcAKGHoTSokRcLvj9jTEGdzRCv9Jf+JzrOTlmGavU
pvZhQTI4ScsjFt/SlUopn0IRn5ypI97OmKM7s+H8kJdcKkjvYBUYGun7zAXJjlGepmVfnxFpEOxu
9/q2CurHjPnXmbmHtRVD/SwZHV2GmWIKUW6za7tcnE1aHaFZB1cxIhrQcuNIjS+PzHfiRzpxJnHw
HUnJVv7Roz3EZXYqJBewRsnycy5YicGFaF4CBo9uqDisLnHlbPywT98sK3gsfJ3QqCQed0XUB7dh
zpGpcv4emnIjxro9OoOvI8YbvlZJNu4t5uMXdhEyC0lsohgPgoOpYZyG7HIeTMU6I4Rkqvk0tSXN
kzR/owtDuUcC2VWa/QN5hQ6h0sGHUbTTsSzkRzpaIdCJPtmOJvqkEkHEfeu3EfEgCMP8YKy9TjNP
01xNN8VUhJfkjEONVHsCRGLfAqXJUaN2xBNp2GWqxnwYkSBu7KTEUdTHrFjz2NbumAdod70qHyZ0
fDg0RLJdBSLYCx8SHMaHqBsvzaRgUHf8+yEW6cHW2+YcjMNLaqXFiXU51D7rwfaItMQyKJiVQGM9
hLhRQkqTJ3AAknQRQ5yGUr5FZo2oMEv63WDo9jHEVeYOJompv6J/qjef1YjHRUw/Ngajr7QvtpIx
x31JKBZWvUAezXTcRIb+gLlSPUCVCCmR0vaQNkg9h5ugLcwa3UQcFQZXeEGEe+C83aP/OkUyz3dh
5n/H7FQ+iVFloNZbe0RGCWkoBh+YmL/2NXlpgK2VEexsR3aG3qvF2WDPRQ+J305/yaL+FIZ4IqwB
/6kV5pgrRfJk5Z0HBbs5D7hkK5W8zdJih+hnItSAXZ8DujIWKXu4F9rcH+6JeDGPtknM4iTAKhsE
z1QyMQ7qTB0vjNLw2kbTkZ+EytmX57a3p21Xg+wIuu5HnLbhtRvtr36mv/YOK5lxrveMAWvQB5Yb
VkF2EowK5m7WjwIzUdmHqLOmmcWR9DX6ENG7HhX9UxUEW6VNTjgpg0c0pfe+nvVkD7Q5BQienTn1
9Fw5l/bEu8PVuZXz66ymzg5PY76PYmTdtkbrpbVGGgpuUEwwAoakO+NFyutHI8oeIpY0BCbZctyb
GO43dqeX+3DM1XOoTFfW0/EOnrF99JX9nHTOVVVLYpXzFGyUNd1DC9JONfJBdhvN2WM1Mu8Nc+As
U+fTXlV9GDdm/mIow1vbC/VSf6lqJbp1Y+cldDkemKG42siCMVONJzXQcYQFqYSJIrYVqZaJxeq8
reEqdeZAmqfekOJj+JnXjPb3IMum/Tx01XkkgNEy5p22qFTple7KwKa1ZsoXjOvtgcEe5REdOEgc
zqFUibWt2/yuTl5qLb4A6EEO0Q7+aYK30JbnrEA/M6fNWSsa9ZGepQuGlrDDchqY6DqV45ys5Wa9
F5EQUXFJVirFojRa7o71HSWwz9UxhGPbI+ObmLHF2LO3vkovSamxZ21SBXnMpHe0bRRs2WlY/YTZ
iLBZVYAh0i92xWLVj1avzWqj+XU3Wmw1LGjSU1Yd7XxQ/auWLip/e2pZf3Cs4c3aDUsAnHQo4HHq
Zox5rOkUNtILLYbwVBj2Zn1qvUHq/zp2tDqSthhQvCwM3d7S+r/uJpiUjmqPdjszsGouN+s9fJRI
6vp2+OsxMbGRp8Yo6pOFPywXIOV6L6cOZ4Uv0T+ZY6BT75AUuyKKo8DeFCO+yHpZuFQmwiq0446n
olv69Zy/Ll1+v2xy7d/idnjnNG8uYbUAHP7+t+sG1ps/nvv9UFUXLuyAYG5TB9Sgv/9JZbGeDYh0
/XODwl6AsesP/rorSlq2Rhhk3u9//W8/tD5pK4SPczilmz/fwfry7z9ofejYoqQEBn+zvhBWvum2
C0f09y/441/8T1v5/SNi5MiNWnVXLqtFToSBKxF8b/0i0lGKmUboEnQZb9eXK4kTSxsc3mRcP0UB
abEmpkqKOm6shcNP8xT90/oYP26L7GGJOfXTYgs7h+INO03vmX232AmU5zS3b6aTFRttRZIO/qdD
y2drFDAHtiuWlLHG/2WVMi0vdraWPjtkFWb+CKeHufN0TsGEYVFGNh8serVYqu9jPh/rfvgeZgUZ
LSQWoC3ttBKXlJW6LCy4QE4G5gJLR2jFPgWowquN/kUm2KvqpHyOIutnWJRXx6i8QHceChF8YxBf
uKInby82f9YdArjooRo7Umq6yPJKMzpSdr/1UZm5jAo2ItM/yHYel4YPGZs1fh+SncgJCjbxTL5A
NX4mGZGGAHJGL1SQhFlERrh1O130QvmJLRekpHjOB/lCgtktrKZy22n2wzpBQOZGhzcdPvXB8IKC
ysjUyi+1/AEwLnENVN+wYQ5aduxVOkBqTeYpxpIfMlfArBAVESbnTAn2mgjeMeZHNL0WlPZGE/bZ
gmzGAjHktw1ey/ov7sYd4AFjEwT5M3ERZ4T/G0KQQHEh3DDkVTO6VwBRekgzPa1e+8l4AkaFDFPK
fRsp3xsm4p7TRFetGoE1zy9JgXdXyBzOj1PctXVzKBWkb6zdksRPTmXrBwesQk8lkdH3vf/TKiaW
RUQ6bsKBAtlv8EkhraqQyHkRARF8EjqWFvwQtZyRbGHmtZ30ZdRt1MTDvENSzWJrUya242GH4rw8
6yRgA5pHeBVQL1RPbfUyJdPwU6M0ZZAGdPp9UoZdNfpH0fn3lTEcCFi9tHg/3VZfluf3xMDdpHBw
nxfOszV6MWJVA61Z218wihzMaPKc9r0fGgLnBgUxLsaxXiT7IpCvZfy6RECNfljThO30vV3GZzCp
2dYZhpjVa/Rka0TW2Wb5UegZfzIMmJ4TyV6PdWszkTa0GyqTgMOSxLlBq8goRFXh+QyTlpHXpisZ
QmTYrFAlGuNBFxyFSBTQ2LCQD5ZCxiwK36uy77UyjJtZIzqxOaDXQuGm5IwcYG65c8wHWA6obJyJ
WpBK/WT3zmZ6chS45UA5vltdepWWbDdEVybkC2fsjP4jnhAERXkCLYMVrK2b09Yy/BdAhuRgN68U
ZUdqCSzu+JhcqZIOBXAF8Q1vuBxRDPr1fC7C9EdBFkiYPBep89Me1IoouRLSR0pIEuJ4SEXae4PU
wpXN6M0JyYuE/DUbLc3JbzbB+Kpy9Cz699qXIq1pSmbWko4WMZFozM5VgTW5nFKSQ1JiLWD+NMqO
5OMZ7gbUDfw8yRui52M3RhsaRaU78xGUOSjYMX9PucjttOVYK82MouVUGuJ++Q8/QbQh58Sgwalv
k5brq2LUN3Z4zjRmyK5Vt1At4R/VBS27KqXLUM9cHMF2sRDCPjKqEICgh2yKcMmRRnIeDaS5tbOJ
WEgL7jNGBVzNgFz6anCnI+czCTJUJ0XbpgFX7hQLUt5+bWj3nBt4ELsZxA/vtibUPQETNTcg2+3k
Dcw7zoCshqRfV89+aiErk+k1aWbaTcpbNloMqAaOK9OiYWe+a4Xj8/fyQcJIYf6F8pZqhakWzFA5
vTeG81nTD+HbEO/2PqhHxGlEC8Xz+KNlDlknyVPkFFscUjZiu+BlGUgz7cKpgkxtb5vpHn0aTIqs
KlwrgQqE3Wrc+D5LepHMsPEMNIwT5CTdRjSTZ+RNO+3y9lsr8mxy7aoabAvhivu08qmYJfXgiKfc
oj7ZNIb60CrA6sGufmpV2OxjbQq2i+abQRo2DHZBTTLzkz97m2q4Ms5Gr1z/D3vnsR03smXRL0It
IBAIANP0jp4iJU2wSKoEbwP+63sjpfdUpe6u7p73QFhIQyMwEebec/YZl4J9u9yRRQciFUax6GK1
yElXkW98iAhSXlZ+QKcCBN9D0qkoFZ5vPOQ7Tk/gEXCOeO+qgz+21TEQ00fNHdRQdjYs66WPKd20
U/wlGL8TfUbWPUG5ENNvB2ya9hKomPKhMymdmsSMUjLYVRWtAyoyxEYXQMPm4sDOqVnnbGYQyXvl
tJ6jPN1JarCrLna+xBZd4yT9sDORbZ1spiKYoPXyw+FhbryPlDG0MpxPbmqR/MbdICxxZ+T9uO0s
+dZqvJPc38261fxOGdmzhUEcZFCoO4R+3VoV2l95JKdwt3P1gRisWUEk9fVPIZ9prJFo4Dc5A9XE
ByIwm13uG48et+Uqr3BDtD0OsSLw96Ptp5vWOGTGn022qPsQ6Kw6ByWglUM9yMf6Jc3ustIH5TgP
hE2Ha9uuxE3X1SjaKpcEhFvThMdTddO2QGyL/piBL2GRVM8sDkj5PVwb/v+vyvkfVDmWjcDheql+
qLD+U5La4W14i+O/Cnl+fsm/UtQc1DcmcFdBt8hFsPWvCDVl/iGkQmGIwgYf6KLX+RmhJsQf2H5d
gb7flVIB9vm3KMfy/vBN38FbY5susGff+r+Iciz774I3AL32YgpxkP6YnicB9/5dgoI6JZsTJxRP
VHf5OE5IC4yMLXlSWDdpnBqvGWbFZUbEL9LJT95MVKLwm+lERKcPWGJ+wd1gbbKgGLYypvSIFGI8
QbrcgOowzqZJloYKiT/sfcTfY2vlmIra49AhDyiI2X4cPKO42KnGiOTtzDY+MLcapykFY2cG2ZKC
ym3jGxRRRdBym4bGIeixqofgiydrVF89HzsBIAoXxVAFVcMj/ILVPbp82B80pYOCOEg9388jA7kJ
Y3hTAndCNNQ91Ow/14w3YgfsL121OvFuWnq0s1af6iLaCF8/1eV4kIpMQ5yMpFIvUKwOMnVizwc/
pEJD3i97TpCemNl2fJZAscRsmQMKw5vAJc42koO80/3wodEPMOhJkFhVt88reM2Dod5bZ3oFD8mA
E7oPApXuXU+TY5VN5XagQPcwOSQbe9pFPJxQLi5p3zwCZtvI2m1ftRd8ryv2Fir1SQSxFe5rmRHA
2Kl1nbOEHFLiT3wGCdPSxQHzEQTNobt1QLHlY4CX0K03VqbkqSzH72U5pHdDZ3xmsYNGUcyPuTNO
6y7V4VMRN7vWZUaOsNHc9E1orQTZxUdSi78P/B/PcWR+oCNUt42bRZtgTMiGNNv2QKYzXTn2AFUb
FfuqdOv7PGRh+5d77r/QI6lFK/VLuXn9ICtwztwcJhBMy1v0qH9RPuazlIkRaPXEenVNMb47OHbn
IGPIKCw4tPKAd7TbZUGdZ8lXc3HyVcyBHjiQkxMJfUclqtoYJTORGsr9wML1wS3owum5t+9rOJV+
+AzLFb7nBAXKrfqHODX7/Rwl0xZA904QFbQfOus2s9LqWGEJ8402J5hhXIdD7e69Br+CBY2Vma6a
L70/oHHCfkiP8rbEqAhGDugwyAtwR9mHW6Vvbj/rV40x25/dlz7rnMeosghkHr4KKl5o4/io+rRK
O20Ty2xNj1p67druymnjhoN4bsgZoL5v1miO8D7+8wUXS/rj36+4NN1lEPI804QA9Dvkm8aQxxRX
0bio0w7fRuue2mjaDjBZb+wQG3DgvBYhlczsMqZVD8rGuB+r/ivsLgPVVDVu6gUrWnXNB/aLBl1I
X7Bsz5vLFIOKS8VNbMUJeYmCttRygMQQr61wmrcAJEnCGAdn3QTd2ugS+95KKHni8T7F43tYyPRE
Zf5Vk1V+gJ52Xy/4HRO8IJWg/KUxAth6Y/xJVKV15ioVF4N2kNeFMHsbQLVhPd47XvCCEVzsGwiO
J1WRl5gCgsboN1sryB9fBlNfsqwq9nk3G3vpXTQMos2ElX5b+2Oy7hegoam9ezXIk6+8nPKo/a1Q
3WVohEWw+ACBgizkvLfqdQ118WUKh4sM7A1KKTiqEg68bZN35Y3VLlqWMeg4UOvgJT5PE4m8g5lu
4qgEgpdH8pTQX2Ieus3MmS7Q5OBFaR20Q8Mxp6Fp9QgCm6onkjLxP7tO91HS2khpUV0q+SnXZfzk
IKxMW43yUidUau10H5XRY+sZHvw8oABw7OBwdiiCwKvsEwkapMXXyf6m2STIFvuI9lOazEDqlEUf
eb7raJrvTDDvm2ms2b3reNj5kUeNOtZ00yM359M8nRFGibWI2SFUgLPqLJW3Xbhxm2k4G9Hibum5
pee+ms51bAKzFZTuIZ54Q9gdUTiz5AIu3ANb3tGZBAxjp/gfLXYQsyOdJ8/rDlXfTadpCm/63sn3
3OjfWkK3V43oqW8LnyWel34UxF8fchRlpxiTatuaN3yuQPGQ4Y7s8lI7DXooszoT7XUU1VzcDMME
GpdQuoBKNA3BOb0bpwc7yuV90FHGKwJnP8YOGgiypffKd9EqLAcX2VJV412b+J/R50mrQ5EDMIG0
hF0rmDbz4H21BaxPs2sWuoA6cBOkh67INwCN9N4I6EsUgxihK9n+uk/CFGKmsx4w6ezlYsWZIJqx
nQsv0cDsiCv/vlX6o2ui4cey8L9VnFtLrOxfhgHHND3hK8u0iY71bUF+wd8HXoE+Pgh713hMssZB
f4jxWhSoPX2XZOXeWQT7WITT2jtNI3EOjduxI+sAMbrxkZtFb80URsq4ED1mIJluXvQvYbP0qpje
j304fptD03mK8xN7EFSZULIJOQDMe/JAwuyNpnK2eYX70MDOhLymxR5ZfR4X9XA9j92RzVC6N2iW
ren6i4sfZmy53H10Z7bsKEXYrPmTW5cypvZb4m3b5oLUB2kXf6rA7jD+s0WOhAWpuAr68wyagk1p
MSEFutTRWFP/z0Z0HgHff4yTLY6dTRHgZQjeR+JaD7kJPaChuNyVY3awfe9kohm4qXvG/gEQ99qx
nemCE4puY8uOduLGutiVRcHJhDyXdC2pUgrnQWu4IC1HiMKtjTSUzoZzBlDy0ufR176K34lD9PfI
8dYIIcJzbtHz7TEVdriZztol7LVVkFB8SJuudMTaj4vh1Oh5nVQJmy5u4LOCu7EKe7vfxeSywSto
5c1Q2HjMptzErDOxLnPS8ByH/HnbMYEev9C7CzPd64a/KIaig/YBsLMRZ4tZUpYo6XRdvDD9VrqW
2teYIQwfyrHrGGuTpvOjSMzuktXq2S4IOirzi1V4+7Ku8ktH2fD+ejiMfff9nycv9Zvymg8tInic
HsSQCMfx3CWS4y+rhaG2tIH5JnjUARA6vw/9MwBx/4zBXB9MKV6qJj8Yxjw+9s5HMvvTjXQAiIKl
tuO5fjMDe28UWbo1aCft+yVfLhalgO8rxks+pARszo8GbozT2Cp0Fo33YDjZ9MUrdLvGqxQ9VjnV
BxRymMGpjsQ1dTCaUaDBHXZvvtf0G7ngJeqSscx2G7yD8ZhdRIg6i4zBYM+v8a7iASqxk87bUZNI
ru2bfoSP5eJbCpRmt9pB0ISc8OgEy57W54+mGvOFNHEc1rN1GOy5XbMSVBcCfVrunPskH1FkUBnZ
u45GT0dr/J8vvPzNoLJceFwLuAmwv9guoel/v/DFjMLAikL3MVMzUXsJnLu6YvT8LLs5uC9GfPwm
KIRN6Tm7oQVgY0RnFBDdhVKTXE/SSB7BTxSRY2zrNpt2SCjVpkurFzMwnXNfhwY1nd6/NVoIiDOt
8tKznNuiMQEiRdnZYmVwDMowW3sMGbAMtXsoBXKV0lmQsJOdPlumc5el3pemiMrTjIxlXYiguKgU
9hbT+VMbBnpDGzHcsUo+GpIk2H++RhRM/9OQSpoADECLHq8v5O8XacibuJnl4DyyRmTGTFJxF1sP
eobK0kS9uednflYiSdeqH7sTjI6R7UqCDbgH9JT3DHWG7xT7FGI7a98RSnmQs6yVdUhft6q3Repb
m0WFpEJ/vjGJw0IVmDeM2wVt3YoecdrGN26dvJadKQ+lvkR5fzHdCrxlFVnHQWCo8MJu11IK3Pva
fZ+i3DkwKs7PUOGoMdr+sbLN80xv8NL3+aJ/hVliYtaoWDGCicmxAHrJdJtJBrk07s2zEWuqOhM7
HL+UJxJQvEtuEvOIwKU7ThCTKFjeJhg3PqNzdg5F/EqkSHNB8LqbujS6cZWN8ZWG+LNpUVqC9KnO
ua7sFQsJBpJTGMYABOOc/ZVIsQHgG9yLcSfpVaxrbRlrguK8VVs7n9XAbTmw19mOQ0FSpBdhpi11
CHEELVRSKOtcYmw1r+YK42CwaLpHsLrgbppmY+Aqh7E1AcyiaqdLdSm7DATQbO6MNkBO0wKsRgjt
bpLYjC6+E3/ubM2woVGhlem7GOn4eqlYg3+cQYME3iFnTTiwFL8nN/sbAPyJ5DHqaEFGUVBiwO0a
ub/OQJJcEI8B6rIEO8SVcYcZzLtragPVWkRHCrfpXGT6VjoDsBRDnUq62yXAkVOGrcIxlt6QC/Uk
UkfwluGLnebOSk3x9BDXEeBtBLfxZL7mrWctMKQj6Fy9gYtKtVUa2NVFjDEC//muNbzinHjufVt9
ykWe3CEiui0FElDh+KhpNCNPmO9j0dtnDaYwr/vuPEi0rmk2/OlaHVEdpQp3Vdyg0kQt9GzHpyg2
okuN7W9XUdSGJc1DL9R7N08+7DInWGpkFcctxbZXaNbfiJG9lMsOj/DCamnBo7dPNjEUgKUGLNst
mL8JXeUNF9db/fNdzGD2+13s29ixMD058Hop2Py2I/UKC1Fd2tePDiA71L0+sZdO5540FZVbJiUA
Xgz9TlPIOxc/g4gCgB21rrbZQKdvCupoDQeKFQW7u9HGeWvjSdjGAKVzvMIiKZ4xESosHg+mSKJD
bKO9jWQE9NIDABB7ysa1a6KFENVzS4AOnnjm7es4CwYLRGWGTpIIeP4SYTfceWnwrfd66Mu2/0zj
a1fyZ77tU7i1gviWXUABZc2cSSBtVaLW770ROIVjbqjOIPArLcL/Bo3my1DBIbAq6vqRmhnAg3aV
DS7aX/IbjNnzboO6DA9dXiOdV3XBDw6LO6ezoRjHAVsniIJQm7svMP2PCaHZz8pCRZaFmLPqkUCr
onoAZ+RQkCmjT/Zc14c05udmxpg858GT8pd3m7NxMwYeqS9SZ0dSVgRad0Y3E4FUTzvmJvDNeZOb
9iUJUFEMHmF3rBRftbLIZZhEeiGtLCBfRNLgmcwEs6/7kZdh8YjVRq11FIdn16a9W5WHAoDo2VqW
MyHwNSo3Ps3Rnjo/fC3jsUVd2FJD2Gtq4sBPmLliaut2yoZutGZW87FR7zIMFQWLPZzVeXCLN9aH
pacc0FIJrYKowefTGsWtHlPqGoPxAiS338LCNPfNBNbAVR3bDBYdsPKccyGeSfSrz07ZO6sgIHyU
LpmDSiTaxHYEfz8fFJroRbsPkhmSqGr46NR1u/WqDlMNYLdVFCav2D+Af9Oe2WQdle8CAeKK1hR7
WB1cevwND1wHekvpx+Bk1hPdb7hbpY1aqSr0ncJ1QuQYXbShzj8seceMG7wZpaZp13JHhhYJGylN
dwqKATKhPL2NvfiEfD37lFnOOwUbi+gBHrW1f/bD+bGuM5tELiWeswKbWGhJuVPxS64NmJ+mthHM
0CqswOzsPI39JiAJgT+hn9JadNHLlGy/Zfo9aIZ3VXvqIXkRthEi/aBjOh7axC4faN6S9+AhAG6g
vWc434E62tCEHG9jmaX3Sc5ZvqeKWG+NJCOgYmDfhcfuxdBg8aKWuTINbQB5MAfsiPl31OAKxJzH
zyiMMWKNRBWFTvGpooe978zChDH13Ns4AcrSjpEn5oe6uWlnWOBIqL1dW7bfLDvxzlNO6LLbomOZ
03gXWlF8axZt/DCE7dExAIyE0igYXiHapgEfOxZHNMDnz/WIR6VNe6JGHIuUDkbxS57BZZXFl2rM
3bWEE3wQiXPB0lbeu8ie4a6P2X0lm6eu9cIdQXlkZqGev0Gn36/8gPJkH4+sySCWnABX4PETztZj
DQXXxs/3OcIbPi0EkiH2jD7nllujK+zde7IMqDk036hTiFtkdv5mjLHZFGkE5cDN1F72Uq/b2NrF
Yes9Yz1y7EdWK0catNbFk9GnJGgNQiwOWdI2h5rmGGUwcHaqmlgGsn+CGScDPOee3mEwbMAhWv2j
Ve1QUJVbs9URPIFoMRU2wf3oUDiVfZEd87BvN520EWSlecOFiokmswZChnSMYnwk/6uth6ewzDIA
/dO4t/vplOdZDSKUZfPkvLXYRI5s3p/mYMJROvnJviCr5TYGYOBP+6pLPkjDyHYA4UxA0uZqNrD9
D24Q4fvS61BNwcUY6vl26FNUEFVt40mSLGbx5x5my/7iFu7B0voLYmVxQEo6guVhkZC29E3T2B1u
yYf4OlMs3ppL97z3hkd6CD4XzSdhK21OidkNWEtHpHqF/T2r6YWmozW9ghy9CxvSDgEjMabJtHlM
G7Xz/RcLstpnj9r5ps0cRB9Rpw+KtfuPmfL/O0v/Q2dJyGux5B/83mn2FpX52197Sz+/6GdvyZd/
QHGhp8mWyseO69Pe+Vd7ybT/ME2lXMcVrD2ufuuf7SXbXV5xMXxTJ/ekq6js/oz8tO0/6FSx+FD8
oOVr/0+eb9a8v5mEecJmC4P1m1/DshcP+d822k2fegVhCvXJiF0qrZgshgnRlZv69IyilwHEVzXO
BkqVUWw64yn1LHtddgjbo5QO0ZJlgSSBBjSLuPU4pS07A+SUiZRHPzAIbJEk7Up5YrXa2KiFjtFQ
xGfkJZXpgPvsA7kemvZ9rE08VxpTVB6TGe/NGzlZB5+pYScVNRmSP/0TvpV+k0TIZUSp3FOlnJcK
Ffu60RDW2EGqU69H93Q9+3Uw5BqmKZTXJefL9QH5Lu8UaOVRPC6n9UAUXJqHUPGN9MVnGjhVU/jz
EOpKnAC6owsE6LG6PkQkBdka0/n615uvL1wP8fIV17Prd7meTQUCIbZ8W2sME8AZ35cpbW14Od51
M8vP14NpdVSi5kAdnASv9SQE6ETklD/O2nKTp6SJYEDrEfq77XFZNyTznJ293Mf96PvGA0xld1cG
F+nNFgOvQgRvh8X514HRlv4Fe+X1xMKRnAN8nJseQiHeGlGdIdNdsBxSwL/NlQMRXAvGSdYAiOvy
ezF4HzB+Ac1hjNnCzoSai+wwiqGfL5Ee/uQ+BEPSbIhr9AiOZYuhMV7SHHc3nmd86TxqnXaf7fra
SCHJjvOhVPmFDigLvIYthaQKfRO2wroZBxLQMNjiR6SDYgIpTg5mNKVHg9gdl5iGkVKjFV2M6TuM
0eKm99HL8dvcDHTRSLU7N4ndXYKp2yateA+HmZiykUSbAjzDTW3w0AL2vLFZDd1UjbPMqIPHirt/
mugyjVQ8L2rs/G3jaITHhhPdCHiHiCNmMloyn2RWaR80UWm3MvKbVUSa5t4eQlQoVtrjbm4IHCNU
fD9KHN4ewXgrkQ8X8vskMFVKlai7SYUqnYuZxWrvevPL9TWyyLh6BsU8mFMoGXiDSpRHSoWxt/iv
30wAxG6s5bdmqnzpDTHtmjii8sVr8NTtGxXnwHwddxOZ8ycVJriSZatXU1rMl2bgvzWomOvhZHsf
z7o7t+FuntCADHBWAdN2N6pbsH56ETkmCLt2Wum/PTc0X5qIlWAbLvC/KD8bwjcP5CrtBFEuJ+Rz
7Unzw7NFSdcCGOTJXwcAN1sjR27PAEhta+EsWpKfnLTT+fpIjJiMUnhOiM5db6Mw+4AAY9vRPMxO
+IkyNK7DSYozFlos080J0CIrAFvdZ8DJbJM+QgyceZeG/a2d+uOpc+YKWU4jN6KOMQ8r1NlHb7xP
cW2fqCiIbe/lX6MkyE+DmCAt+2jLWoH4qhyIjf9xWrly00BbPBCYms3rj8zLerTh5LaI5TBkb+zY
m43n4z0sUISfco3StGHRotNsPFyf8huEehbBKGSwARxgSChYDLHQj9HP43tED2eWZC82dUpJGesP
UfEiQYSoko907PstPMz6lCwH+m8/z67PjV6/T9LM2VMlgeYWoB6fLXXIWxXTWfHnraxo57iB/2Y3
SwT8ggK8/kpzHr5ZcWORI7VcyQ73R+mNxhqOYoNKGymjPQ4Htkv1RhBhyz4Tr7ZfIIca+WAjvYrE
2mwJ/rTDUqxdY4lfNxe2pL2wJVuzVoDYCJlDks1y3zyxgs+JXxt2phMe4qLeZx3V5txQ065PWvaK
E6Ox5407URbPKuCix/1i+jQGvTYhccDcMguckx1/xtb2NwOWj5WYaLG4eg7o1Fx0X0c7h01CYff+
MQY50hXOwViMsYthS+UDU8X1tFscWno5XM+QdkE5iw1wfgYsZp9CK140PgDT1eO1nJFe+9iaXbUL
rLw4xR7MRuXACFoDSALf2C2TV4Z51w8SkCnsBDZx0g4no0mHkywkNbwMxVvY2tNJ9OJDuK65BXMs
d/asH66a+3rQ9gE15KS/OPrP0LL1CXPYlLEYZRZ118LhTi18N2VjGpEd5qnv5HU1bLR4Z1YCOR5B
s/x4d6oy9nFBqVdB0m0pwVQHbxAxu9N210zHupg8HFUD6mOGQ/B8k0GOh3wV2eOAR/f42//9+rAn
KxIJ2AzdXkfej8ugKWsKEwDH9aJcD8ZyOZxRXTIxvQ8F5sgZ1vVJ9kDPHTSmIA9ITRJ0PfFJEdxk
8ulIlw9o6mAqoTNG3w/vQFAT500cmH+ab0fXLg9o+3Z0NDv6Ss1lcEpydjCwrDqaHNvOT6xNYAEg
iZWkCsv2APf3KbEANZsoyUcnxiDBKsDsoyezZYDo8orufDLQhhnd7mA6/QauNBd8OVBKYQArCyKK
XCeDJLZQ6Ktj1GOFXCCjME2wmMcBIT/MBRXkturvUR3XGI7rc3ruHsywaXfX4e16sJdh79dDhJDV
KY8p0oShSw+zDJlbOxBXy90fmhajwfX0evB8x8cuitrEke0lCSmJVqZFKioRQhgUOLQWfltB1fs6
BuUzQ3rUEsBT+NRqBfDtStGMQJJ+/bnX8fb6u/z2cA5MY09M4A5kEQtCf20FLT6atFLcQDVl4NnL
XrWDs+RqorgetJHJjc65IqUZygvbynovWud7zvprO0a0CoQ0qHBWI7XoZyNQqUkcGp/MiNjGUvTc
S9d709cRHAq5gAi8Nm7X8B4ZnYMak6azSnqMj2IIv2Q1yWt8IWD7YaddwcBc2ykgeJ3uxwWUKxab
Rn4F515P5fL4+sqvl638oLuO8MJ/v3Z96/UNCWkYR7f/ai8MYHdInMMQMNYtj64BMMlCD/718MeZ
rdKjPTC018iqttfnyLYpGbGW61gRkIPSoiYxonBB9/M/LgREVMRJ5iUhjQ3wuX/sKwN5optP27gp
/iTT0DpZhm2d6qokGMH3IUhgT8lCGu3Xs2Q5QwAEc+B6en3y13v+q+dcTduhNEL2wsv3+nXIC7Ln
KeiRofGv53/7+usLag5+flU31sbaMJDlXm+9qsrj4e56WjcK/rs3imXBfsV90mXFMVFjJDqgyWJY
/PcU+uvh9ayfJdSc68vXx9dp9tfD3K43OdKEExmVFAEsc9xepxyxTD7gYqhsXR8Py32EMmbT53oA
I2r5zel68ExIjHy4Oo/4m2E92BWqj+Uwui5YambkdaZi/OIWkjXytqGDUP/o0SiQsRbQHdAHsi2D
/QQaqKsPEo44EhQC2rDSc0oWElNhZljl6feX/vIuOtoD8QpgXn68q9iCQaiOs8vos73CoPUyaV3P
rocuN2kkXk+rVM3N+XrKrgVz8fV0Xm4UK1IlVMTldLJHbtdf30XgoiCIaOyzc1gi/S5r9gI4SBDD
4SNcvvlfn/n1La+M6ut3vD43auEdO5f8GVZNv70rmiJv+vHKj9PrT//xi1zfen0c1y7vuj7+8RN/
fSszKeo1koa2OLvuxACxzL3Xn/3bb/Hj1/718q/v/r94rszPSOvMpt+xETpSFJo0+9GY/AChNmQK
V+gHzQH5dYG5eI4HsRmt+lYmFKVbEq9X/Vy8JLHXb0q/ekkru2cxOzs7GplybwXuPaKa6jNb4e8s
0d9aF+ToHBEBQnIBhXvB261ShiSYO7BWdPRpdKhHdkkanBTldRl14CMCB/G1xqmQxX671Bmf7TJm
pvE0yhlmlJXq+2ekKORz1uarKiVAJctau717Dgu8G1HcrBJR0LJZ/psSlts0dHqXGUx8yt21w5Ru
a9anqD6Thnuh1ZtEF2T9NlW2r4r2T1A88QI0CtaR2X8R7YgwQ332ktaFppukZKP1a9k0u2m0vlJq
h1Kw64koYaGN8HpWBi7WTuGLmkvy0tMTLg4Cd7Q8Q3jvGPriL5HXFrdR9G2Y3jM/2CeIQfEPG/0u
LKLXlt4IDJToKGs2pEU5nkLb3tttdWdVIWmmYW2sdNh9U7TZKiS5exFQkUhUsQsbdm5d074arvrm
EOmslgJGPjG38qWrLp0e0zHY2enOaQBf6IqsHJkpMMn2O8awB5/SxEufv2O1RJ5RW3dTl73laKDM
GiK5jfayntwJEyq0XM4QqAwFOw5JPEGovs4+sFxZ+PpYpsBJzEyGxANS1mOXvV+Cz1e5MmhaAKXF
ekp71mvfzJnC50hDD7RSck6xNK0pnLSbiu3jtrD6vSGJSRnJ7B0bme3iKiLk2fbeEj7pp4SZeg1+
bwbqFT/Po/UpQIvLisS4oYM1UAdlDHGUtR/b4ARTlxAdFLGHIbSevIHOpJ2Vxyiv5WMsvSevym4H
8qmZSFIUt1Z412nITpRYN7MwkDPqCqZRkO1j5e8piFbbMO8uRZwE3wwSI/hXrzFW5MR+ENMGJMDc
amlpbAAMkzFrqxVY0aSECedI/L2zeefTQjymYducTDeBJTpNd7RlcDwYGc5sgko0n1fLCsq1rNS+
r9HDlpneyoE2uocFeTcKtwXZNNwLIrEk0IKTbtt3VGNM06Y7wp19NaTHsIqhKLOJQkgkPCHs3qyJ
WufGmwn1yXraLsJPk7Ok5bknHfGxQM430ZzMrICclfRzbdPy0M6jRG75udLla8UQRVYjwkWv7kzU
RXOzF/PQ35jmTazltHZHdpFSkP6IhZbpANMKjsFbsr+lwh83pNaDKjt9PxXf0QQ+lZPGHyM8nDER
Y9+ze6lNWiMN2ZV1OBL+bhrfZlwaRRzssig6+BW8LJV4ep2Hqt2nGYz2KdXxuuj1NygeziaQ/hPA
Zn2oz12i6UHLEmyMgiqB9R64npEtYJqA241waapaLPM8RE8LR6QPLhpvO8iZ7k8WuclKjqTwEc2F
aamHtJARE9zhx8m1f8pBdNF/SG7rwGq3Kky/lqnJHAB8j4yUhq45I59bswhtqfuIikRg5OOveYC6
u1HIJJzsEA3mU+UawSlr013kQnJua3lOTbd+MEbQNwlhfzsXqhOpanofMEatzSmn3YoivZIju+hW
3xbJcI8+SkGu2pPU/Dx0CLF8VbSgE8xvsRJnZ7KRMg7x2zxka+lF5joQhKNAQwvQXvU3gWhe7MbB
w2Mu2sGeCy1e+j77XsWIJwG7I0chM8Ux+PhWb5Qp+D/1WGCklX7xgxEka/lsRXip8Tl960pU1eUc
ZYgxaS1G0ob/ozxK9/4GNm8HnOai7VztdZk99pNVQNxQkpz4Ntu2ZEbu/Am+S4IsOrJmNOPjWxcO
X0evhgo+fGqJPaN+RdNcY0CN+0/AQNJVLqA66OiMWPmuEOodnF4LTGEduyAzegg8NQ6x0kXoNy66
8MrcDFb/3bOKQ4pyhaKc2+/of5/dGCU1pUyS1JcLVHhRusvoNkajT1JpKoOtYeWY+lLUIpVdiI3P
+miD7/S9GrYekt1t0vWotOmYdiTW4GWKD0j/NxlpeN1NRj9/a/uE21SxrNdmYX2birAigvGzlDXS
71IaiP36907jyjH9ivuCONsYqD4mVzxPX3t3iW2sUvdAHeqKJFadvA11vHjQgMtNJFvhSlMtzhw/
J7trNqIvkogRurdj5VG+Hkq0XUH3RdrpqWQ3vGsG59wppW6tIrppTAJgQ1/2O8zet9SbvV2StyNb
NKxtHeVhhBbVA2a5A7NwvfVbuUvc2N4S4P2KOZlA3gRAca8EKTYsGlcDTsFVPKQPKgYioamx29H4
JgU+1IS/iNbZC4DKkTWj+FOU96FDGUqW07AZ5cRQ+IIc9qzfqiihwWm8tX5MxkLQNWtr7tMj29Vb
oIWgF8Lozu6tGxlZxd6p7vLCuvfmpt0UflLvegTss79A8dvQAkDJYBzhS+t6+xNxYQiZI+ZlCgiP
0iA8K2CARAVuPlRh0e2bAq2tHRqPsgQ1lCNz63t4EV1LAl5USqIrk3FFBB0pYKhtiGdYCRde0tjN
l9jM7yGsU6zmT5a7oC/DidGBbK0trpCzgQb9WJaVc5BNtgsSdOlZesfKD92D636q0ubcFdG9iwbv
XPbyfTHpWlUDciWO0eBAjCLOi+ZX4sG1z9NVYJkFBpPgw4rG527mOhpJDT8yAJnFPLY4fEnDQmd5
7HrxaDn2yQmTWwR3K2HYdOeADGwrnYQb0IYbuo/vWTmUO6dGdx4lpBr7Gkab470FSY/yX7AEtH19
Z05IAEYC3Xty3BIPqo5Thn+y56CKL1EFvjZG8ehXYb+yiNWiJFzdm/FpAGM7FG4GOCBm+YRzYpsK
e1d1w+N/sHce221rWxb9lRrVxxvIOGhUhzmIFCVRlOwOhiRbyDnj62se+FbpPr9wR/WrYZqkJEbg
hL3XmotdLhM1Z12lgSg0LSjwIxkvg+mrmKLHK5u9J0iP8V0fauseuU2qZAOjuXsK5DZkSh8JCQfK
p3YIueLpNBrFg4YB6KggasE0eqwxgxBeXLRLlSj0BeTP4sHtKmrNguhuH3cySWYYPMv8SEkcV3/M
6tZhp4j9BBMeJkn0JjHksGUeiw3Vpuzih65zP8L/anL3O8MRUQEs5jc464g/awft3FXxsVLVA3yw
eh1q/sBMm2HuS0I6MP3aGSGf5Pr4WMhUQ8wNQL2Bs66ogYdEEBX4K6lMYveJoo3W7nSf0leW5sex
jj8haJCcy5y0UtvsI4/MH8g2EHs4aCQh2lA1RoB+3w/9Ou6vGUvCrZ4XpKAm7b7oke3nmTbtDIYG
BkRXfSDB6i6IS/1+EtYeqthKJKQisUxS8FHGuPg85j6LWFkzqNh7YXnOOwqUyMfhNaq4BjqQ7VFo
Vvteq6KtYVcJHskC7+WwsvGGL8lmt5HwYNY2tffWJkAYMjhJSTpwLwv5RoThl4VW8EkwI2avTcr8
yjLS21lp8WjYT4RGalev0kgV7OuNK0i3MOKVVZbf6o7CedvoN1Nnce86xgP45hf4SCsKeA+asJGQ
lhnKB20ibbB2PaRcCFN0OPAoojEo8YmPAcQizfMhKRaEdg7Hro0RQDsqxeThEZyJCoKrJ913ODht
gM851S8NjU5E0cOHlYlxRYMb23HLXYqHnUOtpptw5L7A09eQSLAWYymHRFB/x7EQIkDEm+EUKksY
+mKgBNIW53E2Mtv0TXIdU4IJnDD9YWSOBuzfsdmPiXqlhYpKaINO2e6nHqTNBj3egLWtPYSjS2oi
JObKoeQbg07YaR5Ei8ghyi0hNJhdDvCgVmYUpqfE5pmT3CIipAZM0Bv3Kj5bVl3xGl5GhB1GI0It
bL+3jP1YeMJpG8T2t6qJWgY8AZsCPqBWtW/20FwBzTyYJVX1cqLGoFXk903rirhgiGrD25ilvDvd
felSqHSqg9SgKO1FOwE9jAK0b1pLJFliHh1J+KXFREmfAlAqkPNVinyXiMCt6N4rtg5a075Ou0N+
7MLw3YKsBAASRo+l3/qo/0SkuomIxdjYfvfTHKdzGssvENg03xnbNjNbJmk1bno3fxbw8RZj6r7E
E5GHTvezTUnqCPw9cIAty/o3Lw5gIbssljPXflTr7BQowzWOvIWdKM2hsdptllsjGQ8bK1aBC8Ph
W+SDGa46YzghND/kngfFxnnTJ6JOit5311MBQSqEdXwDh1MDZsy1u1ZFhmPb5XBszDOtIX9lTzF6
pyl9VmMyRqYoW/CVGasxGUm4zqkEWQp8SQTW96wUhoXatLcJROaZXYoO5mpRT3xkxegBvq0QowZk
KiXjZ9BCq6onCo8+UCRi454ZJX6Q4Ea4YWpstc4vOTHQXTQuo7aHvoj5Geik0jGJ+mIV0Vlf+A2t
BZd4OFcpb7avdptVpPjikbOnt4qYXYpXLUZBQy8Jf6hTMC2c1PqGLboeJ8AMce2s3PDdqSyKfhyT
tQOdY6BdTWSxQ31kIktRo5hYV/kn+GrigoMRAs34rmWNjpw42nuefAEqziwtqNpFBZymVF5bf4Dz
BI+VNcILQSBPOGkuOBIehBbeuxHfUhr5lFJTcB0ousuG+YmNfNka8K/C4Nl3AAMXubsx/FgcsI5J
1HXADjnwL66eE8CWBqz7iLJZop3F8+YieA0bSJY1o9qo6csBT72BsgbwJqv3dsj4QDymSFLrVn1u
NQBj6N0EI7YjdczbRQgs7y6mwhBaSsyo3b8R3ftNtMoyBTNAjwx2cdJHN0DYmD2++SnW9qa24AuP
zM6QwsNOq8/o35xEoVEy2Ccds++RFD0JUfAWyClg46hHqk9wpUs3AeqFBrcD+GW27XM4Wt6p6g+J
ANPQ6fp73hKSFLddu1HYxnOtfxwLZ0Muu7ru4vjTrehPK6V68JzM35Cs468DB5EuUkPEtiOw2bTR
qCSODsLHPN+01uOQK89t/+kGVL1t7bm3yhbIuPgu/e6OzSxndClrPmfnJewW6RPhdWcEcHyev0oi
0pLVbB8UztkqVBLcc1+7y8aOX2KlWkYmKwfck0Ne4MEDqIBs2lmmor4ECk3BMjYZHqKLS3oNAsl3
zfcIP+QlAJVk5OM1B4bI1yU9c43laOWqJ7lHhRjqLTQP/5tt85YGdXhpW/LCbJXcSkXXUaZaLL9t
1FAFUOVGRWPdJyuUi8Vam9xnzASfTZp/Sk2JlYb3XZZrC3YqHt9xXYa3ABrHSg8FCqmE1bnyCt4X
QC3IyZMTfphJeiH409pjmQcdwroT4BlivdI4EXj8DDaXLrENiLzzyAm9pVgNB7YCDMZkR2pN8KF0
frgpYwwqQQkfpkD8rp2MYnpwfA7PdG3I7wmsvEs+o8F7BLC97EodELPP0UIe+AITlL72g4K1GbE5
vfYtjySfDPmLYe8L1L/Aa5yngAL0glCb2EJigNX6QHbNhXoc7Nc+BoVN+xSZRVn3V3uMrmE3PQ5D
+OCH4z5sinNTp5uqOlux/i3nLXhYhJzyo4Ch7/fKpYYMVhvK3SApPtnkbOTGdMK1zYnLgtbX7o3Y
f9M94xm2mwaHBNViVH5GgVMBwyoPHSrhjaU8C3fcFZZ6QlaqLapQgg483q5V2vBluwedb8vwTMzT
SzUwn4Q0BZuEeGrfaCpAa4g5IEG8Rh32ppQjpjKzHO9dReCUuw7V6vvkON8hZVBC0E6qln4iSP1u
tO17lr33NbL6jAZHqhIi5jUPpVIuUzv71HmxyVR8+iBVEiu/EvY3LalYpuRHOQTmxeG2jttvGQvs
xRQyJEXlGC+MJn9LompfVQ6uZ1pEZkKhYNgjlFslevFkWRGGLvXF0eqn3kFLjtsBv4r3QNguleWu
+oxF/OD6t95s7/VauQuaaN+qyUeh0lWqJDxVaTdIRpwlkQ7mpurKFGYt7EBdK1+U8FJM4Tc8BT9T
/2zUFVKmogB204hTDvQtb4N7jwS6UjGAs1mflpYiHzRlsUo3zl2HRYkeGlUkVtoQjUCFHLzmxTBr
sIav1eAr+7QZHxSPraADWzMJH6dwO0vf/1/Q91eCPpTH+Jn+taDv8jPL6jHp3rLw70V9v/7wD1Gf
Y/4Npx07KaYk6hR/FvXNGS8svPmxLrNaNDwHf4j6TJgRNi5iBEZ/aAG/RH3u3xzwEzZWbTyatpQC
/h+CXDRdle64L689/SzHNA3D0VRdmpSI0/p7UV8CaXBKC3XcDUnxxEJwgnsTPZH/gBeX/k9tuxtf
IfyD1vtGVwkEELpZb1KhLusssXYumaGPBYvUWi61mt7E4N5Uazuk2ZraoE+dgRHAJs7hLnfqh94F
0phi6FoNAehQ3DhLFMydLWCts3hNW/4ZoCB9Y3gcevp/rvaSeejgvBCGXc6pwWNBBRKGctaToDmY
5zKxvEv+HlVduK9gcy2smoZz7+KiCHx7TbE+wOxtRqu6JHLeBF5EECar2Tr2X1yDPMBEsYBHEzZL
ELMdHSkjPUfBYxhVxXZ0uy1nfLcjEe4boeDVVmuw7NT+Z19TijNkeqTMmxgL945iB2mR+qAslCQ5
JFNAUVeCjlPczODtjHpTo0haqJmHTzjMCGaH9QbeXMMjzP5gqSoDEH69egel/BmAzV3lhvIMqZ52
UKR2i3aEL0vgIKawALGLrZ+AaIOyjkS0D836FBunfqDdEtNDyAKke0bm9rCKpgE1tCP2QwxKznHb
cj/pKhAlNw7PYwDoP4LwmNvdiYZWc9TsdwIB4zujM0+GYjgnUrTS5RDVLZugIt4CSYKPaJf6inTL
eCMxlRA1sPqOpUyGSWB9NZRqO9WEjSVrn0YUvpi6hSdhwJ2S+xGyiyKoVznGBUhX9ZVs9mNX9SA4
CrELoEvh0l6oSvPhaflbhRgDdZd937pOem+ZLPcdm3USoeZECNXNaUoSZQ/a6N7KWQ05YaCfXWil
Q26irk6be88v7hC6FEfClGXdUduBTgUdP4mtkSvj1WuZsGsc/lDqsOKTWQioviIiWdCyJMdycPuU
IGncxTVd5vVIYX4DlJTZPg56mFioA0lZr1exbXa7VOjDrk1yZjunt7Zl8ANsw6oKJU8srbutxgxj
ZcpPVlj1Mh5IY6woZAIJMrDmb4JecfbR1K1gddImqcmz8HpwAaqdaHf8CaXchuOEFV+PfqppMQH6
l7ZD+90Perufio52Red8b6gE7dQBqhGZPv66LhuUo42KjToslqxXxRLt5Ilq+Y8+8/iToX5y7Vys
/Nr7jnyKmTd7mgKNIy4LT6agtNenzMlxbK9VXVVXWme8ulXyhIexJiN9nFZtzQzrkU9WJUW9zUf7
lL+Fkz0uugE/2Kg/jdT1dn7WP7gKYBit3LW2rq/qMfW3SehdWbv8FKFLksoAANuwxr1GtgooiqfR
phuaNqoEmmefKbBMcp8bcLCewfHCUk51NkLzyYCnPbgQYH/xozFuoZg78mKNBz7l9zBiP0kU9DJj
QFonuvNeOvmWekp5b7jutdKqu7pCEIWGOloBdGyOTfzsxgiHSG00C0RG2K3TB4ni7H7EtEIXeNGh
Q9iCphVm1L7AQYLSbJAlAmj50xS9eqWGlwSQIo2tbCo2bSZIbidWO7XNoyfgHlMh1hZDHEOOKM13
w06mg4YgLRu6EsMiCwoPZ83G0t1rhnyWHVpIyzjWWNSZIZEWlGDjknOp1GgGhz7CqaTbqLn1UBnI
GYshSHdwSxVKiM62n8JdTfqoP26ptbrZc6LX7j5PSyq4x7gttwE1WEVlfLBc4Be6vqv0aRUi+l2n
ony1RF+v+sQot3lGT041XvKEVUwztiEF4TGQ5mOwjZpV7dqBbmjYeau+Dtns02RZd/V+LDP8UY1V
3ybyZ9S+uTaWTUJYL/wdRWmAEGmA31fzlrYhJanmg9ORt5r347Lw6S3k0UhoCrQ04qfE4+uUAOuO
kTSvJ7Efu4ZOhmNBnsOvNrBMHQ01pmh6MKROJnMRPxmHvo+p244NNYHWz0+xHdqrxvqAvMuOuDVA
MUA4d1PnA7MteiMCSRUZTdrJkNJaxpWWMrjURqFHjunkWD9Mck1V+mWL1ouUdUWhybZJ5ynz8H1q
gOfCjHhp1g3FKSVyANzJ2FSknKvGQ6Lr7Rz2VaqMV23IWUVLh3qk0HZ+DonNJTpGCSgFWBGbAh1u
CGmtpZ3dYosBY5RBrkZFbUwDzqcJFrqtpVKcx9Hjkf+q5yOHQqO7S68yngBPnAgwStnFlsCgZIAs
C5Ftp5JsEYKdgZoZwWYmOpIAqpGcxrzEa12gk89lMG3UnBtyakvyainalUtDRtjSWMVp+q2kW0f3
aAw2fgBtQdG7fYMI4iDxCmsLNXlPNq4qQ3JTGZcLD4FqBQm6mAb1jVEQqktRnx3MSnB9GcrYXd/O
t2XMwsP2/IdKm/aZHqxJ3XiAerzPIw65MWtx9JHm2yHzOvmInyMZ9BvKyN+K1hUGN/KzXOOcuhlM
buKBDQ1H3SQjg10ZHuz2/YeQCJJKbPXIe4Ml+ezKuGGjpD5sEUCsslOKSSSGNuOvGhlSrJDsoJFa
3JBe3LvOngIsQCbrJRzFhxUAZmqrWy0UGliNtA6/+IiNCDWu75UIu/DgLTXHPTbkJnu8wCYDcWm2
J8WkZqDMGFCilkMZuuyQIZwxFixb4BjMbSMRq2DtWG1sEzKbw25vVZg+fakDFmP9zjZSRjwrMWHP
FOLvtKJkOUIOdKsTH5c2JBl13S0eSWsIB4FWnoOrMQyQ/IA4I8QqSzXS936ev6CnZx/P6EZym7MN
SaN2ZSy1QT61PpSC/F3jviC5epIR1pEMs3YtSjODox/9Bvg14jUhg6/LouB7b1mvlOgskuQxoz6U
kZUtLW2xDM92PXvru8SLJOIKyoyOKznbHnnbdtDDwQg4+jAtbcJhUbC2KgwiuqGpcDrJ2G66KAdV
ZM++UOGCMbNTj5OCn/mib6x00coQ8HjOAwfHxblZJiTa9cOhklHiXxfzfbMCcr6PA4Alp93FDODI
9LAp/nExS/cqlVNW8Tezli2yELuHc6b5fJuTkxRyuulpSfS5p6gVnAHi0FsZjO6FRKRHxVMqI9O7
kGLILKWeRdXzRSyl318aa6sggn1+I8qsKp8lsrNieNacj022lwKJ7Xy/kMri+dp8Mf9G3ZYfGELq
9ddd87X5MX495tfDaYXHLFmMEK6i8n3W3ebdkx+q7t6my7MtlBhfXwZ/MpW59fMvONOobkNBmA4k
OmLKpXxXzLn0v55C3vbaiOIKc9YSDm2GxA4RbJU6qDTnq/OdXxe/3Tc/4m/3eYjr0tqodr/d/3VT
eCB6ogh0Pbk7MbBgskwKPHCHSl74MXkghU02wnK+DbLklhSju+6/ZIvya521iwl1XKSR8nYySHvD
/DXbQ39LY+K3svk+1fHzXW2SPiIfYf7l+dpvD1jFtC1shwiZWWH4daFK7eEsQJzvC2uLBEgnAdX3
vzrNeD7G5gf8dZW0sxcZBbme9aazEH2+Fs+i1aQhCbMxWpACyADdJNAgD/WcrXZGcXgWptt5svdJ
/bAWTgQ5+tfX5vs06/64Pn/2kS3ZORaGFzUb+CRmDfOsTp6vzWLl+aJvTnEBC1efTCnll8LkX1f9
koCeRPhbC+sOb6t5mU+j+cJxIr6FQp5RmYXqXYRsarQCSjw67wovACcRhktOInlzvqbKm2YXlaq0
YlYoEyLgtSo0jAw2qVHk3xRXtEeZj7EYuAdZS3Xh7mWtFNWVvIesYijRGyCvpbeNRzgwWn1njhVO
4tDaWpX3WnlVcnAUqA8lS2no8GW1KRwvQjFC29UsSBA1yB4R6QMEHeCoSObgaY1Ml60Ry/GSzRzA
5HU+yZWHTsHStJCVImMiCksk0a6e7A9d06Jd19orA8nTQpscmsmRei7bRKOub4glIPBorw2sIvxY
gRIIPQ5DTXzsZWVX67z0rOs5MyTRO6vGYWtdoB+mpkxh0/KLe9WiW2ip+rEdum+dnoUbswCGEsBf
WkeJbqwIWo0Pdp99coZfTSb6fYVAfKEoYbBrVTXZpDSsVpDMgoy2PPAw2VS0/f2okA7mCjhIzAp4
ybvwrBusCLUKPW0/C0hjvcGJDiyXFQWHXypHZfKtEJXOctH56tedv/3O/FNXykO/fi+vaZhVolhW
hnuafwZYCPnpfHXqRLvJCe/xZBTUJBBvafJivvnrgm0JhruYeb6Ftx+xncGBNOExCYilKgYqlG7r
rma2PK6ByyBzheYHQopW/HrIShLlY5lEZA+Xr595Mq2oU4DfzveVc5YRoUbzH7byr78e4utmRpka
9wkZSZiQmcpimZwkBcFzPEAx5wbMV78uEhHV297u91GCica0wOsO8/Ev8HeMSVbKLSjxQPK+rx98
3YQDgKSgQiqzbTPn16/MP/Xj8U2viRH8+t2iLsylxjoPp9z/5BMAqQu3yNrpi0grB2qjO0TKYkNs
G1YneWGLUKqI5Jftp7k7LuerupyXVMN60Qw6RLgmic2QF2ObGwedrhCi0UksO9fxVoAj8kUFsvTQ
R4W+EyycLEnBZ12eH+ZrLgnyv6593WcCekeYpRMBl5veypdK7UxOv24/v2VUICVxGtHamx5ykrn3
CrTuImQR2Y8nXdqNdOzxOM241slojUTpd740S9HuHLdWp+/YuPrrilNjwSaHqvb8WqZ5QKRw+8cL
rHpTl8aPYDU/+2CP1iYvjLNRKdhJEqXei+77GPXtoW+xjReqvvXkBKnb8DdNIR4M+V7RKDE/Rqga
j/PtIcG1T14XLb5o8AF7oD8s6OygYDcxBe1F/LORVqT5Al2Gme5a6WBQU4XQFz8ac+LTkgOZiNmv
i7pB2VY5fNyaNC7Mfzf/tLUi2T+b549ovmzjalwFKcfWn35LPtDXM87PNf/5v7xPzJaMr0eYr81/
93Xf182vh/l6eV/3RSUnK6HEgLad6OZ9PfL8y87s0fr12r/+JkhEgM9eX3/d9etXFN2hamKBompR
YR8mKdAHrGZvwEyQLcL5no9OuG6Zetnicyrjf8kPFK+CfGdKjeh8Zw6iCZwV6LMosndTTwtGGhxy
H8a0iV9voc6HzHzkzgft18XgiDOhkvqmmqJCXfcPkYFvR0i3QCiY/vsJR8GUpTJ/MlfoWsp5uIgc
JhNiQJD+yxehVt1Tr6NdFiTx+CE2OYKdsHxl5CoLQedHpKRy8RagVzYHIyXUJDCryAH66EX7VMdy
SNTPRUsaN1wyZaPcxYo9PwazOF6mfrKabaUlhyIJOpJu0s+qQfL6/40FEB3N+FeNBSz61Nj/dWPh
Mch//PyPfZ28ZT/+jhbw6w//p7Gg/Y1ivq7ZBo0C0NEqvv8/aAGO9jfhmia0IoceggO17autwF+A
D7CFZptgOfgRZakm+K//NHk401LnqHnu/j+0FGznN+IZA5cQhmoavAZe1y+W0p94fGXlt1XquvmO
ozJboAj9TlXAVq+jaPSt6uUXGm7NejSqbgn7B2KNO6BuAqVCaUPbtIlzjpatn15E2V1FPh3hkbwK
nyhMI7wTtZQAa4s6jt9SLz45ubrpFZP8thNpKfs6PxsWgYiZQ0aYWyytfoBrTXyri9G6zIXYEnH3
iLtbHLTigW7FJqX2vppgJdO69nd+mpwJR2hWjcixuRvsysuYKkzSqrd2OpGjReV9QMBdKibRzAn6
owg3IpSORadZn02pHjMFRTP92CRQb0pkn92sgfw14fVtMpqSKAryjiJVpkefERDNhaidc5Gw9dQH
7RIn5Cmazo+OEnflyo173etLQut2LsIjHStDrJswh/ttWbXXxuS5o3pFafxnP46PCjUMsqZ/EpHn
GJRDPQtsUdtjb1SeHJval6d3p9jLj37Np+kMCllp3UOvJqewSU55ZkIlhTJMYqFJtIDSj5ewcs6Q
8Y6hSqSFq15cT70FirUzsvHikWveM5KlGgzeGh1Pta7rEa1/cqqa8FND3EbQxotXA4oU7VUPrNc2
pil0qL167eTi7BjDNh3ikx1Hb5o1HceetxmDYoXyEqhwWf29GzdYgtsN6rQTM8bFjMZjZPdbt4oP
vRsybWLWnaJTSDvK0sJToWHOQPuNFAMr+4rIjp2e9FuLYDEUyOcehVnu2K8l4X2OMl7UyT4144ua
UL50zeDTAPcoq1DHwQr2Hmg4rzR3feYD8iSlSkGPgu9X27U8c1570yIZtBVdefQDxmvcJW++ldz5
/Rqk9aUIrB2Q7ENExRRVNIN2fJLfsOb1t7aGiDzF7+ybPi0/+Cyb4VF+jIUy3UrBQW1OV63csgD9
GNWWtT8ECXXYjhKPIOCzZ/EeSvMS2eWjmwFCr/L+ONkFBTRSF2vDPQxaf6FpwrogPJDRE0NNzCfr
rAd8gsVw1AJz5/sjlO/kU/jMhiqd/HAwqCzHJ8NCfMcxOZVEwKnq0sQNC3fwQxT6SYj1EA9XOxgf
+8J8DVBDT722NIr4VJXR2/wc8PsWw2hcakSq1PWTZVv6n14t7EWSDVt/SN4cdTjaZr02+VaQv69g
VOAfP+XNeOlkjVcNX602+qzimkGi2aSo0dUxoWIWHwzO83QMd16OH60ab7JJn8LeGaLpEk7xKe5R
9UUcq0r1FOfrLhogPnePJinKlZKeOjkciPchmG7u1D72ECX94VHnK6ns5K3uvhHRfWj66eaU001+
g606HpUkRiOdvskPRh6Pmt8/OiEw+xxePml0HcqSjlgH+ZaAzK4Gi5hxx9xZOl+NUk6XvlYvjd6T
nLPRh3TvGxWPV62A2h5I9VrTv1v0vfVaD/UaW9gOZ807JL8pYEzwzPapVYKVPLbjeDjK15bAN1r0
XXMNtQGmh76NouwUSQhzG0xH22qJFpd17rTdpHXyOZjmOgxfe4wYWjhcqc5u5MEEM2AD4+DmNSjk
01vDJ2V0zusgYUUI/24qEZaK++QX9aayooMCNC432HVl08WphktgDVcwTCuCn4t0uCjteHOifisy
5FNkb70JX3npXP/hrh6ss1mpHwEmDFj6q06H+22Atjac4cMlVodQVURx0WeTjUdEKcuSg1nxw3Uz
sqJCX7/2C+Xi9fmdkRO91WubUZccepjgwoZ9iKutVMFbUfmVVy0869OR6KooflDz6NBUxq7Uk1Na
zjvGYDEGHBJ80jZN2eo7RaX7tp2ObtFc6xowa4LP3BuOlDRO8p8Shpsc3o3B4TXgg7N87VjC24Y0
exmkOd5sr6XOKRaZxdYLUG46SNMZrEJsRWQ5EgUsrRea013lgG3S8vbz6B6qHRS/6aZF6VtTls+6
d0NBeTU8hKOhOXzowc86dPf+YJ/lKSnHBNV1zkHEd8dJVOucY5qGpL3zxWvbFiUaGGYa13wtW2vH
nBigQWoebZNznoFqEXcXuthvDc+RZIxuuCoCSiWL3rA51dK3yO05P4K7KoC3HJ9S3TnPZxxAV03H
FOEp5vdGUTA7eFJlHdxTy0TlF7G/DEYpJqJJ6+PWPwwKSjQgC6iAfW+pWpR+ovINYW4Hp0b7iHzK
CeSPLpzGK+4MqSDUe/sQMcSCEhuTdTiO6hoJnxE7ErvTPCfhNO6ijvpfUNZIhGOSfYaLm8fjccSW
2Wg1bkLLBHkqCASgR7MgvIJE8yhsFPJ6BxiJxB3vE/U69EF30ORmbPYbz9fm+8YpHLd92mBStR/C
INI3c6Xzq+Y531TM6o8SKGoKXjZ9fLnhlHvxX5tvx38hSGhAwNrcIXMm8QKmEdqCxFuynQiNpVtN
2mG+6CVEJY3MBg4j22RB6WRsvYMnCGrPk5cAXTcxjdjzBSYA2v0xwsmu3IxqeAPGG+zHFNtMMDGE
tOqubGzaQMoa3vaqm2ICJZU11s0FcwB4ildRf9oQwGK4B2NmLaOxWQ2LEkgHATfrsdHvlCLo12lN
jb1sFVkOzptfFy0bhSMvbtrRpT87tAg3LIrYk2C8DBDuJ0pwyXKTZAvFvImFm1hvk+XuAmaBdRmI
tyrTBCLBDop/1n6nA7HMlChYY0knGdlBf28PzMaJebMHB/cisSTkQ9p4GMCTaWx8QHRwYE+R/pEo
8aHLrLMwC5xROI9gMO/yYnxlF8dGjdM8qhg8OAWysX1M3enRB9nKybYePRY6+CG+JSpaAEl+ZLDR
8notGP4GvfQwwTmvUC7PVtpf9Wq8xmZ+Tmz6fZ7YTlb4Fpo7pa+OJpW2Py3qL78UNv+RtemFfNGm
/q//1P5xmeyCLxU2/VQay47GAv7P2Goyskw83XBiaL58ljHa/+SaOf3VE8MZGfikgMhnHTU45fov
nlnCSv9O8iNc3WX3YFimaqLhl6/sTwt01+zbDBFFRgtFu+D1oEWf2PtkZaOJpxK1CKOaAFFvoRAA
IpdKf/H0UlH029ODNxMk3qBvch31t6fvHWcwIg/Wpt6wiGesyYJmo5QFZYvHWOsfbSN8q3MC3x9C
aICVyajGwpZojl/Stn+Nu5e8sn94IdAibRZtrvz/7z8HH4FMIGovwybRX4nBfbRYmcBOhzV+PxYs
DJLm0cGfJ0pr2WrVOgP9S4MOky2zT8KC1TUh05jrwnn59x+R3KP94ytzqdY6iL005x/iOGIoVNEo
sp3bsoVSs6MRGA9KjYBx6HsWoRa6prh9nw/vomZ9nowfrMSufn3BW/mmusOHETAAzMtDYU0Xf6vb
ygs8olvD1IVZdWmPLENY29nUv5xy2MoliO322xh0RcAJIFfpKkp5kQyPaRAdRKpeJsPaVXwXPZJ2
xPQozLvHqK3WmvkKCpHEBmvnCaT9VLsqUT+CdNwljYXxB2GwhPx2GCftaqNS9ywNusepfwPm/xFP
6os9mGcsjEvHqC5Cax+9Iv0s3ZaHj94qLCjMYUsUbEiYOWoWCXFCuLSYqnLKQ23fXYMKZfO//xb+
2eFhoouzNBtOuK7/dpzqWOnTXDfJKtNrkgfVCxqxQ5q8zyvr4aY11f7fP6Fm/LPvHaGg3LULk3Pk
N8Ke22uCvSlnJgzJY51ETxFMlci4RXn/WDPxbYQZv40Dg9okfTJtd2W7eyjN9GCwrk86a69NTwGR
21mOe7F7dF06cXp2j/6Pg0FlQZp048WAl1wJMKv6ceZS2xmSlpapo89IKHdeW5Zi8nF7UWzw+Fid
vTNZgMpdQcKR4AZwI/Th6GLsGZ3p1rGrSi1gTxG6m/S7XWukuPRb9vdbUCWnLCSDoH4XAdIejXAZ
16b3P2gkcTjFLhx1Glo9vqlIw31vFhDUEETpxHdWCU5C4Z084bUADuIPQqskMeqqYyRPW/8+i4cb
0M1rGLbLji0YK3DjVU9YHVc5OcDGt4rtaJ6Eb3LR2hT9NrKSM7nttLvHj05nOZaFbNmDx7LahyE7
ZX9P2Rc7ZXTCk3IKhPmq53BcukNqjneDEsFnKDCSWSuJS0fr9qYl3sHRUQmQhWPsCGWFbTYeu0a8
2p12kds9VizHca1wulpEvsh9Um7v9HZi2A0OZfYw6ExavA96+mfX9s+9kSMXaFeO1h17oX6QVn12
NMoE//5I+43kSIkGnrUjkLupAnC/+O3QnhwlLzFuZlQvtaXc0g187drN8YoX+ZYzmxSTvxht/9mo
b6ksOQUJDa6ly5//adKpaH44CbLrnRWzIavZmOZ/PaX+k1PWsXGJwMHUdPyUvz1JGEgemoqn0xRd
tuitmiJOMl2rId6WPuQvSkEPsVo+ThNrA1Fja8PlEcSfcpVdudNR+nBDw127liYrLTtX0c8x255O
N18dBkInSw5RwN/g06+j6F3YPE3ZxSfBis6kSisH4jgdbq2PFTxiqK4qELD6tC7G9ISWlg5l+2jw
/bde/KaTldI0zTHPeJnsyxxjugWueY4LE+QNS3J8U5bzOPXDzmKjI1+kxTqERth5NOxrTtECfV8n
imesUSwW0b3DqjOik9u3V82xXv10OAo7OmWVcQp0fw3i9/jf7J3ZbutKmqVfpV+ACZIRnG4lah4t
2fJwQ3janOeZT98fd2cCXVmFKvR9H+AcIJG2bEtkMGL9a31rPjY1QXhSJwtMZXXk8jhM/sX2kD5q
9AK9QkRA3VsMXf4Ku71ceAGwmYGtl6qHfwweF8rImSSMT90Q73XdIQsX7+1EkCqS2/nHqRULTRcZ
b5nZPqd1tYpL6w2mG67Q5uYMyZISyJXn9c/zCi45r/33F7em/hcbHC4xB7oC2wtJA8p/vNYyvWgG
xrPknBIen1naLfMyqggdcW6qLEn3fKwecpJoSy3gM1IGKgJqkF0D5HZnmbiEHM4Vx7yOo2ErzXMr
bTgRD4O5TMkJfT66dd21TodboPjH2taPpR29O7N1KmMQylSXAfvraMefkc7rWzpvaQ8nXEJjyBH+
MqNdtDprXokE0HHnsxudNxVtRV7SM87zqlpO3TfoIGx59YEa82+LlZ9g2Cd0s5Ms+EmjvVekweZj
2GiIC6h3njLcHBtEctu6rTGs0/xjPqRacbSvlGFjTM26QBypBY11Brsd9BdmoY8yUK8c8IZeksLq
N/NuzIs71+cwR3jwnDUAqltazutbSvPd2IKKZxNk1LNkgROULLcp+NezNmDtHqBAGa/43BLCeyqQ
6Br7KzbIghdN4/73H/R/sYqxcZv/wQqPsv1vH3Pv4z1veuJsvU1/lQP/ubDQNemCmC9y0QxXae69
wv8frq//U2zybxtHm+0zT2hN0/Et/NvyWUoBGkK22bYJjEdaJaf5OWfXuLPbVa/yYdAa4fWNO+tn
cdS5npDbig1PAW16Vjh1bhRRG+QT6RdqkazYZMfImpUKkoe9GCZsEyFF5tVi3i/ZCKUWM2jUjSy2
32hfpJQ02s9LRh+eWkXZ1J1JVzV/OuehBAejl47f+EXOAWN/ibgXjRXmrORkpOpjXncjLrooQ0LM
+kUFKabFvxqlp9FpXQiEN59ND/uJvJwgD/Iwyvg0I3k0CQfgtjxlxIOh2t2o4zukFuvGfA/7Iv6c
/2YxqY9JUx/RpJ7Kls8l/lKs5DRKjn18bxxCqLCqlW6y+uK6mDc6RAQODZd9zcl1AvtVJueGbIDh
vaEHzq4h+21WKPxOBdEd8LiV52JK/8xyiN2BrmBn/pOXzqajZEeDfauRZk0ioEXpyZTsOsZp+qb0
SHisRLGyNLOlEg5nTJKcDdnWTUb2OanMFPrx4gcU0quSGGVQaouJ/FbNcRdg5n5U5SKw1VORoMRG
1hmn62c7WudZtdbQ62a1aSwpkhnlahbhOHt9z3+0I9ixxNq1VMK9aqGmRe1tfsKH3Bt9Z5x9b7zO
/7vQx4NKthG5qGrDU4ac3JFMxIuPxwLYQxhjbvIIFTSJ3M6r76ysAed4lk130cjDz4fYsX22x/5b
y6P7hDijtepd2c+rLknYk+pFJ53RAfTWTxlGJy1rOWwGn5I8R6UYrNCorzTO0DAT4XbxD7Cl32al
LaUEpOLuzVTjjUf4gRK+k8rusgjuUWke5w2TlowP/JxvkR+sclLbdB5/dwGPOnYTXZbulS7aBw46
ogP71ZygNTDw9Nez1tY0CfJiucJRxe52XxTj4e8Fz9Bj3kaGPIaHnveT1UuiCsgsI3HAAYxwo4O/
BQ1xCS93Nz98MtlwgjTOXd25mf+t/m0h5oKb1deIh2oxcHaoSzxEQ8oIAnmhtrpHMjHhoa161ZUs
/lMHNwjVmeV41gmnwvv971ctTfynyI09nzZpElENk0VE/bddPs1E0C2kAU3QGr+zmjdy6nfCe0Hn
QvBoJah9DqN2mwL0jZnR9ERKM1rdG/iKLZgcB/9nwxmggRy3yPvklsTG32X77wtY+lcZscGtwj94
Mr4jW2GkM5x5eN8dSN1Yr3zSsbjb0YP6Vf0UY91dUM6zHEJcGrLjmZNVilypCY1NQztuBRVexNjb
a2pxSPch9KlGwZbZnk5ZHr5ps4pkTtwmg5lWa00vP4vKCVyfCTfg/eS5ytFCmxxtUxVFvzhnLLVL
M2gXgw7RAnCGg8oN1PdBxUvQdX/UShSgcNI/8/oSTFAeomjZF3QZsqqbsjmsdBanec254wA+A9pi
0h18qja7kK5/CJXoUCS3TRED8dt3ebWan+FJ2LAOw+02G7fs2erNz902OeFpWs/3X205d03cO+Ya
SaRe51ebt0m+Ph+Nw318USprlTMTmK+K2CJ3xIs46P0V8vKsDCiME4j/7OeThqy7Zy0Gzp2P3+AI
Vi26fToCMnC09bYq2AXl7U09QrYjTjH2mw6nspnBxyrrP0nTPgssR/MN3Vj/2vr//0Df/zB3Fxpn
+f/rTv1P3c/3eRL+v5aoCUmY/YdI3z+/9V+Td/sfBi/FNJ7kMmE/zvD/HLzb4h8Cyj7HTHQ9W7fn
Dck/R+/C+IeukoAgtylM4k6w+P81ehf6PwhDkRUw4KoZupD/T4k+Xej/vi1yLEM1VIlqpJoUOf67
vtaGepxVUZhvufF8AIOdxYXGRlyS/LGG14pR0I2VBvba0HVuIDXjyFi1g3ZElMC0NxcrdfK1tDEc
QtTyAG25zkTyP1e0vWBg5lJP5a288TxWRbUl7PwdRcxNWGxJzwwK4x26yxd/a0F7c8hd/2xT08vi
o65QIMQLXVe2mw5CWWtT67mDSV5gjMWmAcbkGr5tL5OKZ4MEZgZsC56faiFK4gKPtjqNNeticNYE
6Y0Dp0zO/CV3naatACkqC3wq+crB073LvXBvD8PgVmpPcKHynU1WhKuYR/KamRezUk7cNcimui6S
O8sURnNoYFvG/dtQ6XIK87TioA7we8qezB2h/40eDC8ohhCuiBQfFWPTDnZ4KDjDL0enr98VMQzg
F8TGjyIHGFwoz14zg/O5Xmbj5U8VM5rIGHS6Xa5rc17ZWCgaUR7NNMjRhfUbPfXHsVOCR5Nk2yjC
3i/CUjCtc3Y6VxXAWot+r158VbAJlnZdZjvN31mhZjxziJCrPCxJTUCuyNIgPfogYFqgZXDTCYp7
K9Sy8XMCvZeKF3qunIOg6mkVef1NQNLcTgmPHnzbNmFkuiNpN3bM9OY1oLFjpZYXWOrprqZ0E0QK
XQyeb6kHo1UOsTkm+4CauXPUOcNKdYqXDo7wWrRj6U5hYByTghryIADsAyvOqyucThA2YJb0ayqz
wLXnxDwLus7UynoMOQkvYSAVjZ5q3YhVuEk3V8OW7bgzcxNyTttFq7EHCG1CqCLtbTy8lmcMyXaQ
RP6NmKhYl0m0tMsiWJVpdlXB4xyEWfKU08MYZI2JfBtDeyeV9FRZAnReDT/Dmf1cRO8LxUmWtYNN
RUngcCRdZLpTAfU/jnPI4rEvAEf+aPy5C2Rl6yrhAixy8V6kWvE5AgM8Jl6XPSndDKZV625Z6Z3J
YAc1KUIlygo1c3MruVigkGhuKXyuexOIfzme0sAiyN89AwgpDsGQ3uxMpwK8uUsHNPpYBXPUIjgU
mnmkhV3sQ6U3tqUlqFMogCnrqb/TMn/bypI+vYHHh2ik2AWTNvtI21VDA/RyqBsqmo22PjTK9FTm
XbydnLg8TD8RU+29RTUiF1B6B1BDypbGuNz3ftKW+l4dOZ/PNbNnnGa2DkqH3XFK6ZZG9VNU0rJj
S31wlSLrtwoH94PuHTTlwxqd5zKsykvscXIojQ0fVNC3tjtG9lFxQFDklHgumKY5WG7jFzWVS8Vw
nCM+14s6+zRt0V4Gat8u2cY/g8A45OYQHQZhK9A94WzISN+3mo10oxC0BF3Rr0mE7r2Beva4Y+5U
D3p16aeBEGW5dkQWPFf6A7YT3AsIb5mqhWeQ2toycgCSaAr9fLn5zBJkXfu+pYOD6lQr8+plSDnd
CtHcPM50zLQrBHViWLUDVZqbqASqYsc5xE2zPOPetI55A600sRWKG8Mk4gzUKoQqGVMVZb+PQmq8
bAaWS/qPxYptMKiawgl5f/QP5gJymZSxs1GD9qdmNOaDcab+Nom3kUDYaGT1a7WMTQfwkG7DYHbV
R3Z6dQFN2oe+Ul6SyNPXoYgJYRW4E2k7BLMzUgpFWuf6t+18GoK5LcD+Ix3vUdF3PActxSJUTLnJ
X0elJSRs+z6frefxew8X3lpSj2N6K7PflL3KS9VqM7oHUiYHT1UCkJcZ/nawnoPdLxs/6naVpqcr
xQMM0TNicWEkDnM8zIXpmrjW+OsV1K3XpTUQQqI9qqnL18jQQOx2lemqfI2TZW9VXFEBSPBiCWzi
JbNUiCkDeWcahI+w/vQluNLvyS73LaEzV8n671SjuVyPmexWUQcwDPYUpU8roVkw9xNtg/YPbgYa
7TIsITdrjc+0flyjVHJTYt/iuM6ZS1AwibeE9CQO4TW/+nZwgh1zcutIqdPAtCIgAjrthspU960F
iiubWDggQzLh8PuUZR5+5iQhdNfKqwz9l5EgOHR7R+xGh2Dr2H8ZQzqQfbSRB8w63YmpfNf9Cc08
8Z6qCgO67G54TZhWGk82+U/oaRqpgaar8WVHBkXl/BG1DJ+qAFfAMHJrVuTo3XZSKAglye0NxqLL
LGetxf5sqkeip/Fin2gNgUPpcM5J0lmvONmdMV0aK8qWfpGpWzuLvibKNNweeX4xyZXCSrfJVRtX
WUlfWG1k51QSTW7SdGJiOydGifZiRoX6ZmQU1RExx1w6lSsqGkb8XRK8oqheBQeYrU47GNaFMFtF
ffYJbImQKBmIaYqNOXJruLoxcJVwgSUlOiMAAVKrxdU0I/9lSJVtOsyoZH8iXyF/RssKTlMUUKHO
mErRmj9jamvPGR3AefqmWX2BfuW/zqJGJjx/BXsQxOBI0U9u1JdyQROI2EVg+uYqIq2t3m0znhvM
/d51CkrDPINjiFVb5saxpvSu6c2ObjbwqKzfM0qMOAJ/gMCh9eSY5irKlPCNEhri1d6WSG280lHj
1zIbvL1h+s1r3IFOCYenOqNWrdNJJxsAjoqoNZ5tT3lhWULjC5pXS/N/AklTqBnHzOFD5m0OOxjA
jLm6jcnauHHTJndCwTngOfiNpcqap5YiXUYB5bLY0j/0sWnOGrNK14mOpq/Lz05lhtdbvUcyUTvb
lLEfAriqCwJp1qcR2G9e4X1SzdLv6LyWz1kLDJmqXesYVJN87qwKtwM1TEB/O3zIpX8zGB4uqoDY
8TQmGslXupTQJhE1jeEm0647ia6iLXZSiq2J03Lygl/YLmBvzCq6g1JusWZpGk1FwrhEPe+HIam5
d5CjOYEGuyLu5R/wASyNCQWg4y9izNEKrGIHp5ETLpQhqIT+pg/iEUQQIF7KFLO9AgnIGtvmaGY3
6uD6RRkUe4fMxLMz50EN5JnvITdnLhE2RTjvwPrqHQCwFTH+O28VM646BIJGtmptehMVREnlH2zs
bqFvmcuotFs+FAM7mla6xhAGz2Z0nfdZXQowIyHvaAUYL5y0fOHZuzYrH8oDbcxuqxq3tqhpSqLE
uLI/bA/RvYaEdMdvIVb4KLJTOCtIgU8vUAICDPkYpJsfLGWTK26RiclV5gsHO0S0inMCmIo1J3yp
hIvq3nCDRtLskqlXO2CXVL/K3qh+ROu8e3oRvqkwJpYdoKprH0k3nox+LZCXTD9/DERPEFAKKNaK
Ea7qNMqxtU3BO63OIjx5Vj/8+kV+CGQwvY+1uCuW8VU7WX6jSgVYaHtiPWIFsQUIV1kiHNrhReOy
XAxt32zM/s1g0kmyk11pTlcvwSmt+vVmk7kFFOxid/IwBamC1+iPgNBwKDGWuZEa5UuFJB6xY9RD
zYoBtCkSdy4iO/wzL7ya0k39UHnYrdyzj6Mqxy7US+4pwQ4m8E9hx7Fb99q4zb3htcQHUhYKQaFx
ct7jrjp5Jb9+ZFnq1iAQP4Ty4dl2s7RU/Q8GoQEggg14sKW6WYRxtuaY8CMAacam3h7QcTAFzQwx
XQ8ff1N4HD3gfeSAJ4z5e/5+Yy+rdk8RKeaclK9lh34vABtiQY6Z32xARiHQq8EjU3PaHLvhh8Ir
iqngT7IGNli2bO9hqoAM2Xh0+9YHlff3P6zPZJuKJ0KeqpsnE3JbuLMtrjgdE3Kudd2GDdgJUASj
l4K2lL8FCX//g5F22Idd/67lxLslqE0MegTDGLBYy7FadSbtC7FvIo51egrpE7ksG/3JVa2mJGEU
UJ5ClRdGzqIQyMzRq0bx2LptyrNSkyHSjCFbBrEPd00vSBfU7cG3WmItgaw5cZYk4uYqJt1Oxn3P
3nKFDXfeNptfIFgVRr1EF5wEQGDnNc80YEJysUPOdJO/9vUEkAJsebcZg6fSsEwseq2NQ+o2ldYt
72izCb7MuIuPzU+AIZHzQ3RJjdagmLInI6/BiR0Sf+dhIjsOdDZkobqJGxPzXSGDk6Z4EBniiIYE
O7rgC8FZFkRgzCNrwZzTOXVT8sgDTNNDLMNb3CcbrTSXcLPYIAdxdNOINxdG+UtNPFJs5AHJJnOz
SjLkO0rVqP2ZunelV4BGTZmK6Gq/ZTrO2fwvSYcJQc8tWUf1bCRG8OtFc58ix1nCDXyPhnw7Vl2w
VbPkDdv8u4yYAhTa0eqDr8BwwPul8lWpToHE8tVAygJKgYsi4qHVedOlbcb3JnbWYDwWap/4HD8U
4fqmt7fnlS1QxxkWuONgcoiziPEmGhoVtDBUy0R3SRNgm+NUXKHZbSl777etom/q0cbJxjNrAYyN
7S5nwEUVk5Npy2KZBOYMWFUvEs8XruJjl/ZyL9rys4umFmqrcVNqcuCOSjjG8NIYi/Ij7m1ImeLK
vXvN2vjVE4W5dxo8CIN6libSHRv7vy9EMEfblkW8LT0So7Sbb0UhNCDPsBSs6VX3U/3g5dzHQWVz
LOwab9nnBXmC+fJr47TnFIR8AErh4DmOvvMqeKFzPmxMcTSWibmveifZMEO44CReNkZGceFI7taa
Y2wohfRBU8uC10Xv3JDmZlcd2zsLz1PY0mcUpWwiKWsDcolVfliJHmBen15CEu/ktvLFeCmGSNsB
ZVD2uKb9A8k4b6c0PwoQ1WXlWO2SiKbCIbA62wMU6jCGEDum8ML//v2porWcemaWuW3spSgNko+T
gWGDDkWD1ysKaPYSl/pSndu/xnlNc9r+Lqf0PTGbi95SoNP2/ejmCvso9jL40OkHoUaqx7XDCBh0
wDe7oYp9vQ+WNTA2+Gde+oFSc6dTbpm3jDDvwK6KV3HD7KazUiAdyVmdKCfwpyJa8nh9qOYIt8AM
ThQb/KQ2DCbG9ZLG+I2islcGRUu0AKvJgqEnGUwmjrKDLKCChLP6MHBhJv322XsN7eGu67/m5DzS
IcReHUM+7kofvVzAfhttfZMEl3TsyV6aFnxsJd+1Se16waBR6dF8aaW2Zd5J1YZubRrdvka+9tFq
bp21xk626nuDBrjPbVr65q6ppm2jbU7y06t9N4gQf4X26aBILIyy2TT1aKwAMHKKGcth6eu/hVI6
p3M7Os6HjlIGfb+cbdk9Mr9v+weznqtiariMpd4AxR9VjJW+pPYLL3cs+kszBMEyhNKwpjl+M4Rp
dNTZ6i+bqvbR57GydjWZNbmCl7igPAaMuaH99ENCI001nwFQRrguzYOn0PQaRqCmc6GVl56vioz8
RS2aaEVyYFGmxuTWVAhSNNANywS0+0qRAMKtGhyqzRTO7Vq9daEAhouYcmMmaCN1i5yASy7rbZUM
q2JKrnFW4tvLf0vOumC2KW6zOnupJMOleAmsZtMP+PWD6uFgpyUhk1zrGe5chx96QJuaaiTESSd6
p1PrJWhY0HKkkEk/c1+vo5HiqyH9LRouB12UB+mV45LyRNCy3TAbhNxBB6VFoQ9z4OxTxbdclua9
VCOQIQyKYk/QLSShLxqyhaw7bDvBU84RNXFmmgJTjnGWaayUhqCPZfBcyNmzCEoMOH+E8seOgh90
QyeI7gM9FqtYCD6g6i0243diur91s5MVn5xWFmtptRvDM57AayOzMsrLAw27BHOQDEBJ4vVuHCg7
XNBbX81+7KrcDfmQrTDL7WEywOXAcgG7HTaUapKSatSdnB3THKoOaqRcixyXfVFT9TsTIou7HRTh
vMKvI/Y3bI5u3CONXzxhvfo19TRiW2mCJaFOwuTNQaKoouKGwLQPdeUr9IS5YHa3LvAJqHYLZJpl
Huz71qOPQyvTNYuasmCQda0ak2qSgRW3kwRk8tfJqfAdyl/ICy+pNEGBD+QZ+kdNMamTDd+hF1PB
UY0Y6cWXMpRMJdNlF4U/nardrKl3VQciTJy9d4lGH0uOfmTEMPPpUBkUxkdOP/ww0SW41HD78Dlw
UDlLHdmUY8LOCc18gSX/RZjGbizinR+SOarTBROW97w0nntOAX0eUXqtwwiLt3WHxcGHBxMoG7jQ
bmDlqK74HXFKCz5QaA1xoUVLEGE/duAQ8dDoyaEdDtkmeVDHxe/o1TeLU4hKr+miYbYGRrJ2R7v4
Qga+BjuZMooWC6WqTqLqebCqMSV7/chNJUcyLuVXowOAAnGV9xSSg2F5kN4HzqnBrYzZlzUqumee
/I5ylykeV3gyn27sdDvKDRjrn8rr32VHK2aksX/MM0j2RXYpJwhn4gomn8zrI+Nvz6HROFxTPvDS
MnS9kgDc1PPBxp6+MAD6zNjSBownlEuQxjV9BCZ9VhBwk2BBC0O9IDrPXNRQ7lnAKciL5CMWLzGM
X4d0VJnz7RMadJNRtedXw59CAicrYueF4SG9Nfb0Htgk2AxPTDsRqQDWUFucPvhTZ+LcGFApSlTt
1m5hM7TAkYIMw0D+O6KDzaMwyu0FTlJb2ZrtrZxSuVNplEDjIA4djysJ6fthtLd69hMlduftGic4
eXEdcCpP1snkZSvSGxfKSdiYIuZkZVisQ4WlF8etSeUXdotOFcyNuwrQ+PAFJeQjg7dThcEBZAes
UA9RRQO2Zo/VnsqiFu8UW5itLEpmxKqXcVb03SgF4K5UyFKy4K5TWjpD1IjWJYcnnl1zxqwCCKzh
2CJVefl4VLit9KQE356WaLJgwmqrkDtsofpiSFs2ntCtlSz6NAO/3w0qJOeUoK7Cpc8cFx4w5tFw
oYeGecTWJgZ7MemKgmCeIvBblAPa7IFa/PWd8eJrvMv92TS0zyz5pq1XvNgBE4KKWijdU6MDXFyi
RpYBZSD3M1o7oLYoCRPRtqvA1+jsMTR0SSFXQcZOK+sisa51OKNRmyOXy2bnl4ifJR5Pp/KVVeCB
vamMAlRL1Z6Ny9R+qwUE+37KbZ5yI9vGgEY+ZczdnkaqUVdnAMVtKkDq1haShGo5AV5vSIqQuxjs
MPuG7rcI6ZTe8FyUW31o8Yk2MbFHA3CU8LIH/SXXyvefCzIIiwDeYNxUqE+9vHQsWo5W6qQSnata
SvpWsLrqNoNdswLXjdtCLJvOuBU1kNgxkBxb4u6rCvznBp7+QtY+6w6ehj7Xq5Va13c7aWxWA8dy
gTVjS+YwuWvoI4Fvy30VFTwhCoR6At7cnbYD066WKnsREThXiY/C0NitjeDCG66DI55D2h8afRsT
f+L3sv9kkZMuM9Yqc9IyHAnmNihzuv2i12pUiqv0TdDxXIYNqUSqEPBopxhqaCsKHRUwul4trcLC
locmwg4k+W5zBUaB/uLHVrmLHQ5hhpNCrPenj9pITa5rkZ+7oFqnSflCV2S9FgbeamOk7ifrC1dJ
vc+inSAmathlOoHLqhhhpSe8LNY16ZbdA7W/dfv2N6rH/SBSanc6t9axJ06K+S7N7DJB9DTzYlN2
AiJNN71ldQwYx8nug8UvpT7ZFmVDJJLY8dIHKD90q7/bGRKGo1EKVRgICj6hWSWbyjWnipL+sLQY
TFcyWF9XPiTlalSLhRquI5klW22ot8z0ufEVZSGbEXCYB17l7iHphJD2AeBwgFMp9U17D36uda+F
B12Se3cAUYyMCYEyEq7FPe7Ues9ZM2IYFiMoMIe4jZUEFmehpdcqre98MczNP+n4Y+Cpt1RPp6GA
sR80h5seEnihLNmXm3SMzkVafVR9wxWbvBtsd81hOEIpXaL/LgsFYqNhWiGrcneN57OBwG9F8rFJ
X82BySGUUPZcavkL6o9jSsopBblLbGK1fdKH/pXpIkkegSPBwmjT/pl4SzpD/tpDQlN0wav0/jbl
2gvFp8Der8fpD/iywXeeYDYOS02Hrun0R101mb56zQow61NFyG+q46XjxyvL9DF+1h+1Fa+qvH6w
y5PrsLUxQ1knxYxcv4L/ulAxfXRt81YY3n5+rcrAM5bLAzvWDUnZ0qmIMcwjp2Gv8WwNZb+B33Tw
00tpZW+OPl571bwRfYCWt4Gw+abr1pFPEriHq4+U1USeWwPqlCGrjyDXpG10lkhg+LgxcmOVsEhV
zXw+USe8IRNHnWKE5c1SGaYUmY3Tc1hnbwNCRwP/brC6Y2oWB9HnL4l85l0jbznsQhXfBvOQanAu
Rt9e5s+rpWssSqMLP/IM6kfNzSevqT/6AlVriuBkUyyEcISNam7YU7yt1/dbeK4RNuSKRwtG8oVE
WwdsRrvBWD6ZSfta2tBAqpongH7TTXuhNND2zelq0tZbiXzNOPs9MkQNBrF8qp2nTJtjOcGusse1
GSSbjG3xoi+NR9jqazIlALiyE3FDOOuxQilhhY8H0kSEUqVA3F7kASUjSRI9BmX4Yaq4TNK6WRaN
fxVtfAOwBiwl6bZDQ+wpYW5QK9INYk8uik5eSh3XVhv85AkD16AsbGSyB9ozBlet+pvOIK+u6hfz
7MkPhK1DMnaYHMliwW3aqo6/yXp9m3NKTie3Z3mU7dU3h1XDNaJo4ymU2iaMgl0bBc96xMZbEeup
GTdxXWw9T1kTM4dpy9SlADRWDEyV6PK1PSxNRnv3EIEbOIMsu5tBggJmUTzqebhKw+w+X/iNQko5
QfXgmZZ35x7WYEc9aCWsN6jCh0pxznipVnVjvzBofyOd5dKJceCEzXJVqq8aSYWFOv7JBCaqIa2f
Rm75hWaCas27Xln2WnZg63EsO7nT1WqT1hruSO9ZR30o2L/kqX4ewpDyseKT8fV7PdhbDevTItDT
jdV/ZzKjfgmWsDK5FRsXDNt7u1G+Jq3+aVP5Mur2C4XpnLoS8ydrzOcRKKui6DuzKR/MMT8m9oqt
96Ea3hOVTX/iEv5eFq9jI35i5rzr02kZjwxa8Vc4WXRRaQvMSwLdrcuQah06yZeuMgc2xT0jgwtX
8RsZZkvdCrHuz0pRb1VSv6fc9UpWHNsgetOL/r1vqFHwAah2VGxRDXedGMGKnNm3r1MUEfMASkHi
pg5xb0jOFlwc03/RhXbN+UyEbf/wuy7KPlgGdQWX9UVlkmby/Cy19BoNz8yXfr3RPpe+fq6T+CMp
GMZZ0TYJ/GM4DWebxh+hZKdJyAPesd+QxGQVdwdDad8EN5UJZM8ctdQNmZnG6lNSh+9Zqu+TSkfP
44Dbsphwg70ainE0wtClYW9RWLjRwuIcWM5WdAxT1Ka/iKm49Hq1byZxVlKyyIAPuBRAGsTHVuuf
EZfuFc+UxcREJNdoZhjpT865tFk9DU2d6z32Hv034AF33g0DnrKguipFijTb5kDDH6evqlolYCit
izHqFEzQPshBewyW88Xi6enV86EIVOuggCgbol+xzoCKsWpag7wM0Qp4jJeKEfdEsc5nK75/kV2y
dZrsGTbIqhOAqXNDYMmDGKcWlwTSZGvdRdTvDKK72GROnq+/GWMm4DMgAVnj3TJnNaYH3GhUl6mT
p2jUr/SYfIkh2PqQsoN0OnpMUetpbo6pP9I2vOXpsxMEcCQtCzP8h+eMuwGSQK4UTFI0nTKD+OYt
7Rmno5WfPTGLqj72df0WyPHdoiokjZ1HYHPLZXKRyLr5HuGZSlRwxiKbArgoSQK2U6LKd0Oju6Hi
b2PLShmNMdnAF0O1wqF30OJShtFxfoqCaePF7JFYMVam4GPqweVYJLsXeG70VatleLGVAh7BXVNG
0uqW9sJ06+TQd4M7YM8ZZxvK5CE7bvt+8nn16aAiP9CYtM20issP4cmQV/a8vyP/v0cG1nHG9aBd
zDJ9zpNq44unYQpfoYTdTcMAcM5WXW2Ry+mVKmb0YLFWlACBml5DU5N/5p8bj+aTKpxDUAanAIjL
otKx6sw/MJXanZqY0KUM4zj47c0JIDLWXClB+KKn+rrp8oe1hKZ6MrTAX3iD5BwC1icxbGpfmT/P
XzSk5Wtr+Rz3wl+9DogspORL9OKpDdZWsKTNMcmzu42lRLaTG6fOF6XhkJqFcVMnAsKUFE4c4Ij+
RyjDtMfW5vSY6yUio14XSr2p6e0wJaKIQp8jU/kCKIqOwFzHCryPFOQqGGmasbaV1V2AhCITyp3X
15dRsU6jL3Y+hagRXlD51rWI2ONzR9/NEI5b224vMnz3Zymzz3+j3v5Cbd2Z9NDNpRymD+3ZeWFE
s/W95NeT9skLKI4bzXL3v9k7k+22lW3L/kv2cUagBhrZIcBasmRJlmV3MOQKdV3j63NGyMc6ee/N
4vVfBwMkRdokgEDE3mvN5Yn+dYucB4D3+3lMzl5FBWc08XrSytH6Ilw3hsimzI+U8ALE3l8hM4nQ
pkNeFPVFz2d+StCe+427VuBWrha6tFWDbCCod0I2QAeqCsgMZG5bGl/kkBn3y4tTtlVA94ewuf7O
8Qas4ZloLziBfbIvI1QTtzZQZbDz06XS3pxf/y3//P+Qf6K5/D9jl97kn+FrXg//Jv7kjb/Fn77z
l2V5yPEw0Nm25UiH5m/1py6sv/C3eaYlG2OGY2Mn/hu8ZP8FDEnQEPIMkpRcE19aX3NFA14y/rI8
mefgmL5OMZl3/RfgS7rpSu/JP7wpwuczDCGIciBZAsmpFJ//w2fnE7Y1kJ2lXTMthR2WRM2+4hoJ
RhwXCL/yc4/HgbO7f2HFKqnP0QWJwstWavfFGrk0tIljzWYCYSaAF8a0wZ85kf68Fhb38Hi+j8ew
cNONwFiIi51HpUNgozcrmtE44A61TDfSM8rVPsjD0QcYXZcPvcOteOuPMYoCCkskOS/VsW29e11e
HWTK2Wez05nZjZGsPn8RnfsIQuoT/YsPM0QMpntM8SyGyXK9WhWzIgJUsdLc2LmOOzRxb3PpHhZG
/lAP6Tcz22DecysDAtyK/iGn/7Mz2tTdNyORE4NdUwItQMEv9g2g+6bnpu+VuD4mrfqVFMVRWMuV
UNWqIcCrH+/HBYGrUfQYRL0ujAgpSvjjtEgbRFjWp3G2WP/mz5pLcZEEGgT8pNjkc4+wkdoehHWH
9ZPxfdMtmAszitXWeGgL9OqO/TjMlKRNEPK7DCSl12lfB8x+TVu9DiilBoiRK1jQrOsCwwTVmtfb
Xlu6T7pAyC5mFmfcQGwEkYGTznCznFvNdQdwcc8im26nGkqThhHGLvm6Ob8CVNQKzc10j96lDhqD
JW4DADQXZ4ei8EBZ3NsQCutjfrMx9w28OSqge6evLDmmnbYSYbF5OfP/+zy27+i2PlpjfHD4jEMu
SSRjmnbhTBPaMMkGjqcYqDLokEjmPKf28q0r8xstAdTRFkV6gNVAak3jfBd4XeammC8DP8La1MvD
uqCAXad873/z8vQKzFUEzRg92ct2D3UkMKArH2dJxRakT3tL6551CzQ1CqV9pwPQSork02jOhEp0
ElVrNNcG9zCI9Z707hHwvJ0fJpeZvd2TzcHB3E09oXFrpn8ui4U4AFP1afIbB/fgQe+CxkKtk1Bf
sPvkgznpDTMbblXJVL2UXvOSozzZVeLZcvPPTd6AP57IOkX185xX1fd1guFS3RplfvBy+j6tBc1d
d1xEXcuhGerHenYettI714kFdbKZL10swt4pR0rW0b1DfqRRfXBB44Q6fVJAgQusnJO9gWG2zW7c
C26pZp1fh0UimQYTlNOfTU8eS1hXMvnTi31JT6u4oOf1hSYlfCp6pN7wk5YTWgYPStlWIJRd2/JT
03CIkK7uafcRH2t9aWUBaEjQnVXIWsKmQM88mR+LYQIpJTRWXJTO26nLQuLGQr9jlmsPNKJwf6KZ
QMCKYXt723t/TmtZlNIWkXRKtRktSV+WD3u5Jwfj/WJ5L79flNTKViFTR+t9X9saOyxBz/1+7R8f
V3IvthrS5BrDGi/LPIDaJxlYPco7fqa9ntKLNw0JfVsimiRt6RJ5YQ9+YDFZunhj+t0VLFObEbvJ
qY+R9qyUgsuKSJU0gnqSydk+rcDhQijucIk3KItqbzab+3XNqZH/eUo9n3XGh3RJ3cP737OW+f3O
lXtJuNllCWFbEig9sI+NuR3LzTWOnSLIqueEfEH9idpUcWSfY7qo8k3v71R/BaoV7ixA8orBTafR
wzvfPomQAl5RT0xp9hD7E5bDjrPbnurHfqRXkFep9TSX2nUFYzqDa2PZ79L3YLjxzC+UTaKN3ozf
pt6xrd32XpeTw3lYrCu6r+PYDtmVTOMnGHXd7WgkxsnRqw+OhGYiEolp11TpGeZIxbQLfdP2iib1
AZU2dVTKhNTFDkAsqX23RDiUETqNdXoqU63eV1Pt7CJ305CVFd6lc432ZMT1p17KbYmEBW7TIHmG
ZLsvwMEOyXAdN+o+lB0A6KNT2F6YsLP8075spke4ptZtx2Uh9qDO+3NuiPrSbP1r2+vuScP1eCrX
+pu1AM8e7DY5Jf3kfUr9iHwyNz+heHP2jeaVZ5IDvrTr+LNKxv7BkcRDgzgPk+6rjG152qoxvWx1
dT9GC/F4BOBS3sv35Zo8lFkSHbTewSqaODLiUbxMA4uWPG49YGHccHt9DJMfY0OKs5F87Di7DjPE
G1S9bX/RK8QxazW2YRQPpGEQDUkmz7ybYlThhL4kRwc9tiUvrEwCzpMOA8FJPfamIDMn/wyLgagW
JV9SG8T1d9NE+5/ZRHlZFAp4GHqcoJ4lK0wT9jur77kiXXfSz0V2cRZfVhkk+n0bidkAwoRISEJz
1SaSSNXMlyfj++O1gY3bgA1JFvpKgbF04HnlBgeyNzX0KcGkOv1KkHWPRUHTqnNDG+aN7N792VPP
vT90t+aZoGNkZC6fYUoZ+VpxdydGYiaHzsjxh7sRJSYyKNWrVlNniJTgO5VDSryco/e7plrT83si
gK2bHmo8mRCggOYeoGPHmbz9mo7txWZWYJADfdbbeLhQBAC1qpscmD8PMZyX0jkxoTt3JprkGgSp
t10WdpCc5WNttqZ9ljffrXjrC75vtsv4PTkj+RnIDIRdVqzueiLFKBik/IrwbwhM2QTgSR7XrSwx
aSRy127IjG8J8VJHOcm2kF+4OU0S6vt+lBVNvpdUYbWnXijW/CeSBAQx1Bcv70EL6kR4f6j2NqwZ
wdCQwquOuwLJq00qTwP1XKMSAKLOiQ+l035Sx97SN3QCaldn3kC5ROtfaIDbezR4zVmk33pEJ5dI
RAgU44pGqvod5U+0yc2AcWM/VjRq1EO1Ub93nPX60V4GLPFg5N83muAnfn+o9tRzm/OlrbPh7A0z
rSP1m6rTTe2hG3VQa2FMUkkC75v3c1A9p848IBdnwYV1nDQhozkL7y6v6u3gyeFObRDxc1y0CWq+
ejynMmU4bX8q2P/bsXu7RlUUgdqFMcXQlmMc+nPg3FjzENhI3rravB9DJJ7M4N0RqQpo7klds29X
7tu+nTXf3QzImDow74dIHbF/ec6t/CloQU5iYeESVlfvWwaAOnbqsXrFILMG7pd41iVH+e3i7Xp+
AfW4VwxjgmrLM9M+smeQU+3UJaMupUTCt9Xe+3N6rB/d3qDrHdcdFTbclaS82G4PAE+fEXhJyrZ6
7e0P5HN1DE92sgn2pk3SX3BEwEX+s/cvz2ldG4dYjK2d5Xlgj1NWDge3SKnsAle7+uQ2G2rgmFjp
qD14UcSd+91XdQh15UuRh1U9LK2IMU0d0SatnFOfaW+XoLok6z5JxD6OdUZKO/f2tBnjU6d77u9D
uH3wpadfHUnTcU2qSxk9K3lJOiSP7fS+SPbqEDtUC3+/CXXbRyT3oBnlga5aRciXV6u6ZCOFZ+9a
HO35SG9eJXT477kd/3gMnpOmakFSH7oYalDvKQ8q+eEtCaKcBg1tZHZ4y3qQw7OteNR/9tRDdejV
n0Q1Oo2q9U/vw2URbUhA1cj5tsvnf6n8GGtG3lsHX95kSvllnDVHeOapr7CYy9/o/5Ic922v/mLR
mR+d1K56m+LSvz+MiUJcA6hX36aGLJZv0ZCXx1gC1yccdxe19775T89VGlYbovp4y9umlD+N2v2X
P19Yq+whCf9SzxfqfeShY6A30yMQlr/f9p/e+y/P5QnpDltvcjr++YdF4b66M2Zt9bf1MgROX0Od
7YYf+ixvR5Uu2fUxNyC1mXruTu/PzRi/Cqpt2kHQGTwuc3EttbE8mo48Fuod8Zqyq96i3vyfPka9
8I/3+Ku7tzOTXGG+fNKZn/XEoLos/+23j3v726mBabjz+DV0c8qP6nW1IYuNxFn16rRZO1FyomhE
VhSUzTi1Gl2IjbtbO597qPz7ieji7jTpf6PK0wSwIAj/4yavUQibzWVRN/fGzBh18JsDp32s5dxA
y8h/adUsgbQKDmFUvnQCdoqi8eOxiA5eM9O0AcQf4aCjT5dG1c2qRd2OQaa6vHPk1UNPjbzqSbr1
hLihOQhTebd926hhW+02BEjx5dfhI2ZdaB3ks5RWA/1CDh3K16bQ8eqhpe4IWfXJc8FJIzesQ0uO
PDg1Kn62CJ0f30U9pb6Q2sSZ7sC9KI6Dby/NqZeTgUTOElJ5a4QfmQBh5haoMhI0bgxSDss9EFEc
VMmlWoPESxn7EjlLwe3VX9ReP5TJhaiSTQ6gdiG+2IA59mNrMxDLjdrT7SnEszqeBjn0LvJP1V7n
WNSbo+1E0hr/ETm057PBKajLEVs9nq2CohKqImuwRX1K5XQKJBoKP8O2GCWjl2Ha5i1Q/P13Ev8m
7Pgi3ValueFbld8TkGN3UXsYNxDAbeNt1trU8g3ZxODKlZMqtXFGulxVBHqHTDk6/5Xgews5oahZ
y2P8kKFB3hiVYYYJ5jIn2iGhAnjcijlGjSyvxlWL71u7Xg7qxPF1gi6QbTMaq90IAans9t20fryd
N5v4E0E9aw3U7ihv1BU172OFiNSUc3CVoqD2OEbcF96fFFOihWPXIoORX+J9U3qZe9x6lyL638/b
8g40xEhQhj6iRGLZ3WHRtI/q0yaZT6T23jexPFMhp34ey9jbqw8q1L1L7TpLyQ9vgVk3u8mGRs5i
7ErO9HhK6JTacg6uNq061ewkJGZvOYlc4wCrF7Qa2YI3tK+RPDTqbPP8EjuYeoxmmt0ENw0H13w1
JuNalTGaTXXyqQ2wcchyZRX/otjX7uF8CT4a/9eGhuvcNiR5+TGZXkJYBOm8P6bBO5/yxgsjGDaX
LBtIffSkA5dYRZqJ6tk0TfnP2dV3UlymCx2p6QKAhTq7fPhvz2VdoGHsJtfkhkCd+q5FZv1hjDpr
14M4KQSFogmmA3zDw1bOaTA42uPk4b1IReQeEsNxAs+vq6NLoCD62FIyXLd03wlvu9fLBzLaXXIl
mrBo2sem37wrkv6nzYqiU58iDhxM54uhr8mNdDp3hAvdj6Ne3xTxqYm8W6bb2e24CvO66IjaMkjS
sPb3CJKGfarjHPXQPlHNffYQmJ/zqYHFM7kPGfoXqjCDuZuEe5lzCpVLNkWnjrCUPIKt3fYuBNh5
uplMJzrNrUz5mu0DLtsl3BztdnRZfqx91p5ItooJlUBW6y89rZm++FBFurbH0FsdrZUz2mmd8Yxq
+uTHCOri1oZ34243WTpqlILXz7Ppm8HszmsA+dTc6RqJvwZWrjPEljsqW+21y5D6qj3iLn/2Zjkd
7LYHHpyoSW5pYk1fgI1Q5wy2RsrdRnIFsNKR+xSTCqlFKBztwko/ELFH4ZPV+KEkcLLAWCVMqz5l
dJFPFYr6bXJpJGH+NsfUgzIN+5+ABYwylZiPcYFQnx5VkBidLIPEfUh4E9pedzmsZjzeGJ7kmzXj
FJqWkQW4bdHHed6tCaD94NLI3iXUZqwMsYXXfLQb7anwzeHoETeC79S+K01a7Wl9NX1j3lNqPY4F
PXG6bYTADkkZmou/t6LpR60DEFh1uqaIs9rIfLKRf9xGTZqdLHv9tAgiE9sMoNwiPQBNsnlEJI5f
a2i42JcgyXdU1tdMfHN6irjV9APFmr5rCK7ar/5pI6E4MJ3xtuotVCOm5PuTpnmzFdlD6+jdESce
dDBphgauLD72FjfLuSrCTVRGCFuxPXjcKYKcTvA0xIaEUe0niuDB0mIVsTUoBxo6cpfAql0tVpNU
wHq7idd43DlM/Q8mbONzsxlkCS0x7VmUwiQigHQ0mcLebFr2U+hxAtycGqcg+J1WJvG9blnfmqaW
UWriH25soJXFqicf0BCvzGVdjKQmAbfDSDMj9dqfgy3nmyZ9zpwFJqbiOhzznpu9EXM3H8RABaI8
puYwEFqrHyOc6KFZY3qJUn1vtr0f0m6eSZr17iJRXn2wxRDghpMomvKc5+23BvVJUOvmb+LZf3fv
/l/dOxMbyf+te/dEGvvPvv8Ji+mnSmE5//if/8N8e9fv1p2n/+XY1A1cQwfcxp0bbsrv1p0v/jJ1
23QdmC2uKcktf1p3pvOX49FLAVtAWVT15/5u3ZnWX75H/IpPW8/2TCLe/yutO0P8G7jFM3yfrp0l
dNMRPgiZ/711566dqSWzXZ0T3dUCNe1RqT+zZQ6Eqz6rWVdtoiQKNhzYgdbWuL7/zMfUy1q5UlVS
8zD1WE3L1J7avE/VqhGVzDKCeZbtIjW9UUlUIo5ZrqjHb7ue2Z2Nwh+OlYOqn5kCulAWaK6c/ag9
tRlVlQF/zArK2byT5aqLruqCaneOan/DGsCzapqdWxlFQt0kOb6WmgDIHNgiZ+3cWk7M1YdcxvLy
Z1vGnLVIPXe25F1t15lZ7VJioQTQU0wYceYZjFSlI02srunGjbDsW1x1oKQypG2HPIlfUdxCuF6a
T6RDzwiACPm9My3xBYZD8mGFWm8Dfjzk1hadEhYgeKwAojVNcTeI6X62Eux661wHqw6HdtW6EAf2
rhhjk8YPE8MRMZ0g1OBkW0x24yW9DoN7gMApAxSTl6Yzr+sSZ/B0SIayarwlcUE3yxxJte2PKRPg
gBJHu9FRmD/lyZQcSrvB97ewJJqbg4GFjwDwp35GTu5EPsvCAtt6tbhI08uPeJNzhNNE3FtaYx88
/9GL9YlpsMHtUPdeKppMTdMtuOnQs64CosYk4KuX6OrFWpNwCP8mqFkXHOZOZpy0lMlRWtRi+6Ql
D/OQfSlY3lXptuERQaSFxC7MmS/TuRvn0PUtTOaIzmZPI4jYRTsa24+lq1snkXYImlOIH6N1gK8D
2BcCVwGRMyTOSPoovVs8esvJsvRfWqU5YZUa/qUtmnsz79qPRn6xJ5Bbq8R0rniUYuFaB5q0HaIq
QnAqXR/RzG4Prt8jhuqR+6+E8KaFTyYtVd2lY843mssXIyWyMa9THRGO17ICcL7N8lOc9TbPlpcK
Z8SpSdFuspL+mmLPA6fPwlOuabbHvqjLcDWWe1HRNmVShhQync3ASqzv8eCQ/GG6Of1wTpsoa86g
DAzcgt2xHxFRD4YDeSc/dmWBY1OQ1iKkrbiNJL/R4xYar1Kve1iSwQ+d3MvpSplMnR3WZ1N6wNt0
3jD+NZ2DSpjGQhh99I38bHvQ7bxpCpzOfjTS6VsxapT9t/rjMAjII8ACtZEbLcMawWbGek4wiuvQ
l/SowTZLL5eeVf9QdTNOkyUNQGgTRWzbIcZQLsQB/C+hNSTh6qSMg/5pWp1EjvypE5gYKZZfxXZq
LetHaoy4ufLSPjm1uGEWo7TuyW5JpxXPWP2NswPx2Tine5E6Jqr3WiblrYRFg80xVx8zlBvSLn6h
YhfTljiq5Z5O2l2UV9ZVFzNK+3U+AH6mQViTd2zjEq2k9ImV1r7X4mO6UV2iH6PVKAdBF/lgf5qP
NYChZl1f+tlnfmKZxn61yMRoESEHoxkPIdCI/gzWoNSdrznU44N+SG0Rzq3EVwNzBMkALzuavJ15
mJlauD+RCA4nxwNd2EhhpmVYpN3n/eeC0+zkmuAZQLYzQrG40SqBMptUhR5XXuPf6pbg8JQ7f5Ia
Jbs6ZgItfOL7fYh8LSPMaC7Q1uk/2vUclxjKYuzJOmUMjL0J/nkuDbAKgAuqO0f+I3VbHjfUpseE
UKcwErfSzBmYS2ffj8L6UUDFqgFUj8CAlykdPqDcWIOp62LYTY/R4sfPvWtjU1jT5YTJ4Nxxjolx
dUg/WZtdYsALXFOi4ic08hvyQdsHGzhP4ruR86gU8WusBV1qManLMRZJ4k1ZwMdIHtY40qBkMXKS
MB40NgSpodjHfcPZmJiko0dp4FvOs7kgeQA3WO2WOC6CBcQR0nFZJRpLRP5uDN8La9Y2twhbESNA
DKNm3AKrwLMxVciu7Hl19tPs/YRuah0mAFSnlbCMoDmPSAa+Fg4Noog7ldeVL7b1SytbWL+aPUHP
TDGupXAHml9eXRmXPJpOWqePp3gunpYyymjJdN2xIs8pZG3g3BPxHZDiBMhUi86bzrg5/mhaoCPR
Zj5TBJvCJdc1ZpIzTKfKN4gIdqeDwTDVWKTXFOvZZdXlsYLTojEAcdEHMyY3TmFtPlcr7rZSLyfE
Ft9wwfA55mBfEaiBUfk6Te1XkxXQztIRw7cjyk2BcZBOT/UNw/Xrsh4aKALBqC0YnRrsqMKHT932
LCPuhKtjKa7y4uwa0ZeuFvPZS0buMgmQjTI52rYBUmKo3KAwt+Kkof45dvS0Z9sSqFW28l6jm4kp
09pFwpDeoro/J6tD/3GQBM1rr3NJUpqNwi7JPq6sIoP+uYOxAgOVH6/ZhgkLw4oQaFkwe7clqB60
tBlqP7IDcigwd5VEjhCX9tSW3Is2YwaVJMo+yCsGjTn/ZccThdXZLFhwrmiTxGice8gjzcmf1ttm
ZHrv0ZN2tuIzWBw7aFrESZYr5y/Vr8p3tMC3kdNWCXariptK3K93YL+eOqcfIO5m680ER59pQxvQ
N7IeYj3dZ9pmXynDXhmnP6ROEx9ss33uiHM8ruQWadmB8uVy1Hpxl2YEdQw4Afdw8bSgr7CCOZbz
oGn2ybdZOVe1cZDTFxp0UejE5TXTxQe3sh+5cl6EBB60TUMgUZ5cfOYzb5uciUTeZ97eNR4a20NW
hYnSTmamD5ONkz+pe+LlDRLH5/pcbr641HJjJsZX+tNZKFh2LkS+7u2cQX3Li48JbfAAQ+NXqiHl
vkFpuMS2eaREvTDWWa30RdhPYiIEJonWL8IDrzaTbq15CUZDhOsGNsLqlUXmeBklwGLKNSrUQ1k+
CPjGJKNnQZyR7ZM29omF0I7iZXuI/B8RK0J0zyBFU3SuuD6A2jCfOM2a9o0xvz8gIb6Lh8k+xDI0
2tEsM3BmnzaiY3HP8onE7FoPa90KAwJq6Gikq9SU4mzNw6jUijOEdWFPWyDk+J1h539rJxoVgTnU
nx5M2aGYaZwWO7QIGNgpjIazSYE5Nx9AJ9EBkt0W1bqDiBKfK/7NXspVyqEGQ4Glvj860pUk+tA1
KVuqBhm12yeT2is+6/RWATRc05iOS59BNE7sw7wkd4sJN2O1kBtTkiEsgxDmUw0FQfUUqYK14GG8
h6of8Eemj2vyjJ0X7fmImUv9dxwfHlKeJmfXL4nbmdBU6O0SJksEwLkzgkqClhCGp+Tm0MEufaM4
aEPz9NZcX5lJH8ZFu6V4Yp/LUWFmLHCxzN1jGU4v1jLf65n+s7U1spNKB1MnaOTWbcE4tnqETRmh
8ZBObSjSHjlVNDZvLTvVrSujr1YPs3ZjskwZIA65SITpPZQDQe0zfUDTcPoDSK0poVI59wVpv+tY
7kCnDicgAfsNZcNh6ByyHXtx6SkAhcDvp11XxNulFsLZu175tUxppW4FWgJZnHaZRw0AF0jg/tpO
j2Xm/ZxTxotE1HgqdO1YG8XFb81PC8v6vM2f0lYzKMtIVEovkQCZ8+qn1Hk3m4Qmn0o7P0OEIWpu
mJtzOelx8bz5IzYSnHJx6b8wD0yQQGU3deWkh5y4SeAOPyfITyQuXaI4h+smkl/DUlz1sTYvjXhq
gICe48Ekr1cuIjCxHxKntynINV0w1uvEbFS4QeXX7Y7TCNtZvK8EczDRkOBaLflHrbVbTPDT3vZE
e3prWhd1HzDpa4Km6tdz6T90q4MgXW7m+Hvheut5A090MNrq2QQLWu7EpvtHuCvwLEmV0OKkg4do
90eThZuFb4xeZ/OFGYW/s0sGG9cKB4hyFFTFRgdk8yDAV59aBtuDY4ZJs07XNG0fpxnLUT2601Xz
lmDdPP28jid3K7RLnw6vzB6eyauGpej0V9sHtzdmpGzmBwHJhORjX+zQsbThSG39MlITSlvKx709
LnsMptmuKQvjouW1e3brzyhqFpI8sG2oFrM1lx+N1sCTJyUlmWwsUI1rL45V50cUmitBwbV+cKev
LijCMxEyZlAKrQvisbgpFlxEmaP5DCsGtI5y4er2oHSxIsTqTj1n5694Zzs/RkVWwqODsQ14P72s
96VdjME88HGuGT/VK4nBQzYk17HcnPNAGwG7Lr4Oh7QWP3GfYxe+WuJuksTGSWK3V6eiKIzqGwUe
//ZIXN0wouqMI9q/de8/AxtlviB7MOo0XxNAMww8aB+dL25qfE1y8uxhNd1khn51THMEL7ddi9hm
ImRjkmoIA1Ooj04wpXZtin2yoZUX0zmxvpYV3nKjLqew9X4pgojaCCFlmJFtfsQWxDkq164WIcZv
m6IZn6e6Xw4zCKi3p1oHC5OZTM1ebSLHhU9fUPwUwlCT9P1GQ/pd8ELNTgen0L6SyQdoIUXxjuUM
2DT5wiEh04Qe4wm4FFvigRR1aqJW8sApyUVLCgAahdZOh+FzymCEUktYlxRMxdtePjtoMVpGa+5D
ZAPZhEzEFe3rSsNrjSdFg38wj6e+xRA/dywrrfYeWkVyFE7rnjaYQ27r+5dJvva+Uc8VGS3IWFua
PdRV3lmX0cXJsgdsd+5hWaHnm+lHQ+L84ipav1vUVYJVFluzGp3nrnb8D60Wx8fEEdyZZcr50NJT
xIY3oFkgQhNJ48ss+5i4WIh+rJM80FPxs6GqD0F0pFZQ5h5miqLDKg3B6SNLsb/VRrJHFsm7pJ4w
283aYbuoDVpf5M6jEZooRhk2aqaxUmmpNpLxaWrOWd3W3p82MP3ZXENriWdQyM02Nk/VYPkIQ9CQ
ran1GvV5fNAjg4BRl5Mqo4ex3zhHScqtJadvvlbOVNaHscpIglyKlqV6gbUMbBCe9MjwD4wBgrtL
guU+Ka17tSk18U2M9aM9uH0w+PqnFpA2N85on3Y+kMMsvdadjZLDGJpj1xtINm3r2GfF0SVQ8xZG
P2wsPa5CM9etG5G5/Q47Y04h/stSPaCWIlQBxUBVx2GCTffVmkbIdoXdX6Mt+phUnfvYNEwNhBc0
oDOOMP7t+8hPGVeT4sfQacfIl7l1zYjG1trqENbouoe/V8M5xLY+JubVdrF651i6wY7UoHqMr5so
CWf3xy9Vn034AXd1k5mf+yYzCCGMxA7dYH3NRcuPFefBnPXItT2xnG3L/jmMxVMiSv8EKQy3kOke
k5nlWZQghN5IsN+q6jUqS/171SLvcubPq1GamPEcyLEZWD+D6NfL7E3IcuPlQ5O2P4TvbdClWFrW
AxwvCjskCtX+2R4M95ZIgPrglyvcFG/2b9Lmmz4X5rW5W4rSemAFYmCkLYHzpj60Z0bEet2ac4ZY
PIwbXTLARnzrcW3tVqeiR4DY6MjqNuzaqj3lUdfdzNES3cRW9mDPr+uS5F8Na4FtQb5OtphPZFq/
ep+LWMdv6UG/7QZbfwI1sSsHUB0LetBdk1TrzUAT5LBpvn10196/SercIvB40APolqEfA9eakoXI
AFsPpyYnyMz81SXVdnZswkg3piMsQMhGLProqd5WZrGCCUbmWsttS1bxHgglAGxv/lZoaX9nV/3n
BHl4oIR4Shs2+rEbUrVkHii75prsaK5pXqJ17g+EveJYwKEeYKUUMshlu3gdcR4ktz+pp5gLrZf7
tvBH6lpsVhk4n81mC7JuEyGOwe4yyfrtIDcaLQof7VvuEfBhglCjg8AJWOiixtYef8pH2E/dBGgr
NpODEmspCc9qdPes6pFo1lN1MVTRtTGcT8NCHIXSLamNEkF6TnsAQgLxVN5x2uS+RxF8Vq+bUmzQ
K/FElTBXKMXSBI7RM7lWUl0lclIbY4F4EnH6CoEQfHQSNNeKoaUmPXSHAIPKb17oWYF2WH9WK52a
ZY1bJjoCW706LZwojq7/0FsvOULNI+bSQf/hNP7ViKGu1hMFQ5+yCkZByi0r8O8m5uBNS+Ewy/VR
HSysKNvxyAVTkT6TMH5o94uemwGcOB3uNGxJa3F+Tiuwp9Xyrp6X6ZT/pOhlHsE7PiQxlDydfC8+
fYTskj85m5mxeKF6nEpsDoGsedjU7V3W8m9NraWzse9jI472U+SAsFvn6JazlRbuWjNE1kaYgEil
xettyR2RpM1cTceaFmbsFdhn0BBQPpJAUTnUxPej6d5nk4WIMY/BSRjG2c3chzzOflHUwnamXfIF
d0CCFR0AHvFqzfQpzwByWS2h1J6MgZXNro5DsOuIZSJAFVq01+vrocs+Fan5c1yrisURJps5JiPB
iO7GeDnmfk6lp49IsPWzwKC4yPA4HZaWWzQCO+L6jhQ1TPKvBAw3DXouVIiFduQyX0iWZCz3VtT/
KT+2u7Vl6PbQCwdTNvDsnTV7Nzn4vnDc3G9V7kNmKW5KwgBpafD1/e2zPbuXLN+3xpLftX5BjQ4y
ftj0kG6g+jYUeUP+ZSY3OSC+YZRj2EYS06rnR3fcHhcdHwyT12xP7HET9CbWoNZsbuAZUNrUMv2O
DmlYGhonqJfSKqbYq1sM5Y4xH2hnwMDx21uHWmlBQ3ER1HRnv0VWThnd7MqvkAHtk1FG604UtDaH
7YPe0/Q1PeiGg/ZIof9x30b0Xxr9Zeop+8ppbDW/ClbXu8zAb1Ru6QtUauOhb/jaPZHUYChKCs5M
B9MifmQhkJlEj4OBjNPksd8aLbAi7nhIRYKqKZ8cI751mROj30huF3mg29Vqb9wsWEhFBvprfHdb
bzu4w3PlF2RrQ8yi9fNsW72+T0bLOrpDcTu7lEJ8BzQW5Wbs0x6Ef1iD3DL0jPWce+4T3TjRs78t
Mu5mlZZHwSgQ/y+fxyx1zxjynzyvOOjO6ocNYxZ3tQ6dlB2CGEZrYS4DxXy9OYw63m3whqfCdh4M
g4ZAOvnRXhCGvunOrUMpru/B8BVl013KHrRICdk4j9AvaBjIjE7fC7omIoKzuzqY4FetpRAwQ+Mi
Lo5O7xBYMa2e0jd9erk/NX/4YRoJjpi6CWKtLpgY/y/2zqO5eSTKsr8IHfCZ2BK0oijKuw1CFt4D
CfPr54A1XV91dUd0zH42CpKSKEMi8+V79577Fka3UQ8wbwqxqJgY9HXKgxWNExpYGLyl4zJVbodr
I7dM34A5LtBsYB6ea/5ZOosK4EOteXca+3f8KpgSrrKwOGmT7lznYfRSJF+cVCOad126QV3fz4Cp
ddfkyIbDI8ZHMHt0rWxtCxigemxt3iBifqgdXXJeIoeJVKVjH7/jC+RKG9zAn93XxBgG2gMWzOsJ
gHoaNusezmCVwr2uymmrBloCdgQKJtQtSAe0WRYKtpMnUD5eCUZR6wQqk92Zn7EFNake0MpEc/lc
5LTKEVWnq9gAbNA35bYbR0pluonFZDwyCa+baRsGXHNVbz8Gsdfsg4WEUaaE4PY2ptS5WLskIbi5
J7dRggPdJDgjNBjtVw66fkjARBrGyjfqe0FjZKDqaTtr2LoFVE4416nNeCiu9nNBdLcU2j0Av+4h
ss2XcvLeirQa6bpF3q5jSW8j9wZH12+YoJGYhtBaYflbDmgJM6OC3SiigkpC1PDtQpUSGbVHO0VX
yGLXBSQT7dAP9I093Fsb1yLNRisdLNqGF67Y2JJVFmufLUZkJ8AUabRALBbVtRhx5MkGw5VQO+qP
Ly72ddTovIzFuCAwTQ7XkeYL82zlR2VwpdXJE/IMjMWw4QFhM6xoQ+OZILIYd448zBKTb4HSg8Bj
GngAJEjxuk69GfhdtqWmIXVTbpoM8LxuRS1Pc5o53fGPSB/qyvo1G+zUjEx47wBWEPDNg8jrD3md
naJHfG6shkfXIesZtS//Bo+nUFFVnwJtWLVa9o4XjmIl7l4YIjh+bZnnhOYgdCeN4HK8bvYMkM8i
NCPLujN4QSI21JxDCi3FlpRCJCiryjY1SNLbpolcvxMF3iuI8Fpdl9DPva8uAJcczZV7CpP5oJYL
qqVHFGgATjxiBeqK44BTcYmwT7R455jYsLg4i7aiHTmDTn3LGUgXG+mCoC4C8LYuM4eqIOZavNPd
/KqRem5tzJXjcBCGpz/GpWAchAfTWorE0PqKp+6YTqV+YK1Zz2N+cPXFgSTCjfwWO6PIcUgUWLi0
ZGkZKXrsYEUjXT9nZvLBhK3exh3YDbr3ztrWkoemTF0goem9mniL6SMDu4JLGnclTJ2sKvBdFgRS
uC00ClFe5XmTbGVNvAhS8XsRVfoahkrD1RWxqApZbvG+xlAIZuZGV2EjthhNsNROiyCOcr0e8z3V
72udQTPKTPhFtTJOMQPOISs+7K/EyawbswIN2zcxPK3SPmA48udBuBskCe4qKtpyAxzdXfUkfLPG
CL/WBRHbozp2IdOFkTVjZyxhTtHcb2BvfMK5PYqZUTDmXro94DQC2DzG0joslV1mctdB9dsFF9Xe
3x/Eoh696Cv/fOLy2J+72mx0iDsXBWJdtAYuT/SFxUX5+g89LF2E2meEU5ERu7hT2Nn+rzLxH1/f
BCbz7zx7qi7ffvmaf9z86+mWpy+XZoJrcnkYi5ISKtPZmI2ZKd5/qnAv3/vnbnwR5V5EkJcH//HU
f+5fbv3186YBBG1ozCzVQQIA6m+95kU9OTgJ6rbLjzbcyNjnM9FtxNY+6TOKbwHUEb5e90VTbNr3
BFFhi5PlvqC63lSJ+4W4fa/US1yjj80tsiOmqCTUAm9PDeoHWuB7lLFMR0JcS7MHZm/OdKwWJas3
AEH6bzeLOm+vaskBB63d+0VyeVH9Xj4kF5/R5eZfAuDLzcj0asY8y6vb6iK5yh36vVBrykXOxIP/
+Pzl+cRFt3n5VLb8tMutywfXRGT41zP99aBNrAo6aypn9uA/X/fn1/rruf7c/5++5n96zNY6eRDt
7iI9dRYl6kCrEUjsZP0lTL0ony8a6Mtn/6ih/9y9PHZ5gsutP1/8r+/9193L1+U94S+JxWvRLMOR
f6nK/4iy/yE1vzxoVQ1njj+fLxchd3yRol8evNy/3HJrTj+9PAzL6KDpeUszr+ZmUAo0f5ebl09d
PgD9oEWmHf58+79+xOWupSOsvEir/r8K7X9VoRn2/6JCGz/a/6pAu3zHf8IjrP+g2CNgh9MMOV/W
Evv+NzwCnZllmkKXhnkJD/unAs32XNtDrgGd678o0EznP/AXOra0OcgQ56z/P8Ej6Cv9KzjXMJDX
o74RJlI3F6HqEi32D3iE3mmaqku2VTtp1N5t1UOtWoTIIWVOKSjkPaA5ZkCSRsh25s0TSFqPLhMi
z4kvMTOEucFcwhiUW0cyfXPyj6ZFGKLpYl/hgot09ejZQLEsL7pjuPmAF/saZhsj5NnxA0UqYDHb
T6nmln6qm+011vaPAiSqRslSEyc1xrDFDAqB2LgyEiYofYV2mWoFovzLXBAcYkfFNSrwBL25Q9+z
vYHlL/2yGDjbeCNSkRpOak+AQNHOu0GmW3yCR7PvwnU4zwzpv+CrAzRITbEaGgFbAlOyMMz1UMYU
TQY8a3GAEUq2IQlhG5nOu97on3OazzNEGP6wYqdp8WPrcZochE2vgTS0uSYVl46eudPDCYxBvpVB
+15LY9s39nV/Aa+a0QFINc0taxDqysDNpsTEcbHOj+Wg8QuYmPArFZonmOT6USR0L5d7GHvN0+WW
0bjWgfzrkxS2cTNzXqYHGpPXQmAVf4XdXgMMYXCvWS7Kn9lYM4/RzoVThrcBCOTbstZ2RTnM1zMR
lRSpdPQYY+u34eygmmf5++tuXwb17WSvUj32tpY5RYDCMIgLRae2FMpmnqQi0BPBSxgU2hnoGyfE
kIOC0GRwvnyAXaedK7N8UNZn7o0CMYXoIE1nLviosCROIccQbOc8pjc1lDde5STWEvi9OSTwOW3L
teWUFnW8yfmmKgSdCN7efqel8nqg9LtuJmCgtPGPjhrFNWyghuUyqNZxpqLbsRHxTTxkBMD0mcTw
2fd+o5vjLhuKW4+AhZObwm4nEDvaTWHcrnvhdA9F49h3TPDxSUe20TzpWskH/T205uDhcsfEfGEP
pboVDp69IXGfVC5XlywYytfsaOm008A4Jq9zBWeQsyUN0dZ6Hct2egys7llhLflMhpxEgdm27xSg
rKuyLkbIqvqAXlPvaUQQA6OF2k/taryBx+pG1YZN+LAsNzpmoSsPevmj6VokymNld/WB5KfGfIB+
Pn3LOj+EA1MG0MG0eYCwv5UDl3jmoUJgjAtIw72P8Pi/G0j5OUCVErk45Tzyu2jbDq63koWaMXoD
iK55ne8g7So/TqXzLufwUDEa/aRv7xNGffbGbnhqRTnvo0ViKVurfU3nckMqinmmodQjcSQub9Qc
IgY59D1DF4ZDDTxxIxedUp5aOMqcUOdcx2e9wdwZsCH8xBYSp0c/vYjWeJlSrbxtbbpAYwPfRgYO
QM22Vd/5h2ZUwX2KnQ6NUX3McuXdtCOqrNBwvV02xpLkKORwdPGrx8gFT5Xwo7MWDwMtG0UOT9Ne
ucp88kz7xDA3/Mi1uF41oT3floY+naI0Qiueo9WUXGxHDnDiapRAJ7PMGx9KbRgfCtPc9w5xckNb
IMxcHh8iQg27eDI2l6+A3ObBywU2gjzDxyI73aX4Cu4cuxtORRxf/XmI1zLFOBEfY9dlojEW1Yte
WcjBZKkRKcDdCbEivfMlEzdnKjGo7IUkrXMA0OAO9Vz6NJHE56bDu0v76ISxpHhsi+wmLtrwfLk3
hkO4RsMFSo1rAmejfGQFokbNp/Ca3rf+ggIMTI3jPE7j0N82jvfsIAoFj5GBvDOzuw7HSzG0iItc
gPg4zfKT3YzZSaOTU1o9B6fQZDpTMQ85BuajbVoYdWIptqUInIfKdpvVlAX1D52BnqnFtaqFuXa1
ysO1QXh2wdnkzOvHOVCpiMFAUMCVLJ9DW2sftMLIjz3b5ToP4D0LACb7yrXOIYLKbymNs8x07Wuk
YeUeMhFOL5pdOFe9tzjql7vrUkX2uulr89C0NlTIpbcYGemLTQo5xycUZBxf5CvcNzDtvL1WSAcs
1Mdh+UrwmSWaV9xLwRE7d42Gr/tVGteT6RrnasjVs6uReqnHRn5oVAD7zWvxl4RaANPTWdDlzOmD
Toi1VLV920xt4SudS7guJFNjLy/Wqm+CvWtH1bOAIObn4GuOY1zcBGXlkW6HfC4KRXjFr5w8CSej
EM+mVzNYMm7tMH7I9bK/kypfxeghH+rBZq0O3IqcWlpoZtJdp7VUt4QuoNCUSf/SOBqNkhIPMkFw
T2PbDL4tivZQ1TF0uaam4azzF10+y8xGpBoVQT4fwlAnv5z58HzruP2dEc5kvlweW+5CkS43FVHk
BNF0J7l8uNwaCn6fQTnRphvBN47C5DC73CJTAQkv9p41bSCCM0J237FgedKb1l3LmJjM2DQrWmE0
YHMvr28zY9iLtP3FRGrsPNWTPWLDHsbhyTboZldxETDXRLeIx8RGrOzJvYXcw+eND6S8frNcYzik
cbiPMp3uSxmDekzY2Ae02WYjgusKKpJRdMmNSbOuuc2RpdxprLKrPoT1ork/xkxBZLMp7HJ9nkBZ
t/VRLVQgN9YfhiBOfCMJjP1sBcyiZeNty7Q6WFb9Fnr5jlQtczOqdNg7Q/PJIjyvplrzzuFEZA6U
yJdapMlJ2eOHTWa13SPvIhSWeWLKZLSaHmIFw9tUMFvxsPBjkR0TJthdWeJLTMnjnBCBODGD1CJ6
Ms14ZzgEILRN/YvBxe/7Rl8z6+/o5hm3tEWZqJvq2xqnQ0b48Qp5d7ztNKdelTYuMByJOKxsEGKI
bSGfO2ykmbkV7lgTT18F5H4m68qrvsIW4gFX6zOA2xli4sZzLIT5Yb7xYu/Zqs0vI9dOndBvND0Y
/d5+k1W0Gwx515eYC5Ns+BG9oG9Zw0Ti/P8U9u1zKpxdizFhV/eg0avpJ61aOjmZ5vfd+OIE1ReM
GOV7sBgpNYQ1GGt90tcdw+whiu7CuQR+v9UHXW0CFbyXxEeuim+4JbyZu94nSxZoWR/Qg24MEkJI
nBpohDrMkn0Vh4skNsG67NxVzD/q7AtF4Otso7rL1K6YGmJM4vw6MLKreiFNzo7xUnb6A7KPezT3
HiQMrif9dyDXaZieg8naVCbn5tAB9Kldhao7BzMzP2BWvJtIVwBqpm7HVvroWjG3R9q9srSPBTSm
h/qhpUOVaO5+EuU+ZSVeSXN8RIyE2FWrSBfAQb0CSQNAZfbJ8YXfnd0ju3o04zlfI+RZvJz1mqsf
mbKkS0HUylaaXJJNcqhNp11ZYPyRzXBlWy7qEsKC7PqJtFaSyNnrySKt6nO9TOmaqL2mfiLJg+M5
ksLVaIw06wcPdebQrnHo4YYzYVkHNUJocW49WFqNhQuwCI5mza2l7I5h32/y8BWibXGTeepN5PWR
WLSvotOrXatNjzrX47prhoR/o7XPzfl6qGp6jTUXoqcbPgexRWg13RKyrfPrp4XfSZJn4RuTW9Q/
TGl+zHVo84XUG3+y0PgHjbHlrY7HTJLNOYf6s15aN7Qr6al5VrypneRtri2cZ+Sjd60MfQ+00OyZ
NNZa9dzm1hv2OOQ7hvOGpvnG6pkUTRKQ0UTgnc01Ymn1l6pi+rU9ukn3SeTeu5DGZyK/2QFumZ7z
q1ZkcDDAxGL2K/Ppk4HPtdmBadaLvCF/s79NW2dgn3TXsUbWnCWfJ8P+UeSQTHF9bVeYpZDx5mV+
bRfRwWl5yUmS+Iqc+I5cHlRHTvVhgIkiQm9i+0L4rbMXqbh6BwMHeb+WO+mM+zKKThTMr0xJl44y
HD/3RlbeXQakmxiYJUNofNMlfHZwGzbUQUoj5OdN9I2PnEEFb0CY12gJy3ar+qRZ0Tc+N6kLhwn9
jAPahi6byNalbG+DAg3c0BS8SWZc2haDukEbbjUjuU0q+93Rib1k/3U1krDKcaYb3fYANe19rSzy
XQm+RGefNPmtUkG1Y/iITAEWbpPn59DtWbIiWtpEMGl9FBIBH9GferdTlGSYb356OZB4geG0ReIL
DzRKgsCnaCBdYXbTvTXE5zYzya4z1K0kiROSK0Db/lBqAm+PMmo/gyJXjPGprxU4684wdm4crg27
1vdTDVNaKz/QEPYHm6EDmDjNueG8T5uwaqg3SpNqifOxIfkfeISynuwEFJ3XRreiCeh/N7/p1IKq
UgTSWNk2gFL5Fd4nD7K3HlyviB/T0noJArZ25PbaWguGK+W0+ZYqqz04Hm+pwuvR+5vF2a47WA02
KYqkEiOIneBDk6nXrMlniBj5DicGlvq9lj3GWGJWplPZ68wCm9grovRq8okmVpNQjdO69uIre4qI
FXVl4NcqcXbaiNS9R+QfdTEtalmcRTqhmfZQsOOKPqa8akeNv5TJ5mGyVLip9OysaYO5rh15HgbZ
oq7It27iAd2zGwaPkO0YH/UgtLTx3W1Ef+CceHBAC5MtJfM9fPm3OCnNqybnFF+0+rfRNSjgMo35
ggdZriKRnIJ42pJ3Wr+2AFO6BmITB/8HRsaLjcz9MC1r8MOSte8dm6qNXNqe953k3Ozy4q9qC1Vk
GYu7aAqYmhXSrxt5D4uFw0RjPeumy3bZZHBjYQWFnTyTjHo3BSzw2KVPba+pTZEEkuYqwbz6moZ8
h1jE5oBeTdpTCyVAU168brz41cnAaDbOcBoK/RfSYcZWFhf7Ks3DjVHbHKxDb9v2qDUaF+oFJoWF
mfH3/cuDlue+pOYsNpfHhxzchNtO//3rLp9O9PiK01i9u3xrQ/hWGdOM+NdTXj6pB1SE9qhfX57y
8tBQ44CoIUvONJr9wAqLI+QVDERI+n3Q/q3lHIamvEkmGknF8BPlFLPdpL+OJmvLodWInzO17lC2
3dnuGqi8JnLxDilT77462JvSav4RyfRTW1hEeoT0Lcm51jD8zCnkp7KMHtnEjnnk1143ItBaQATk
PJFWa/5MZIEipls3lXEqpxgR5fc8M+rKyGACFGRc1xUpEjEaCUa0ui8IkfFbWRmsnMj1YMV2V2pC
qne5NWckbKmhFr7Zi37fDzo4Jj55+RB1Xb6dB+epTiGOKYCZaMncK9KL92qwUUVVAuk7ep7R7Dyi
jkhL1W0Ij8yq6N2bEEahsiNxvtyvOONfVT2xINld6Rg62jeEd8x8hlVAN2kCq32VuhlRiQ7V2Wzm
L5k9R9tZLP5KPD3MDpL3WWJwVlZoHnVl4dpaPph/33Lp/1FKhVzEI0F7UuEsY+ixKszkIVvy7Frr
RhPOt+nSg9MfOjN8zobw2Kb5mtTeE76KLwQkTwKVGrFJjjne5O56SPNreAAbU0NibKAJS+aTZQzl
yrXN61CrNzbjO7PX13GpdiRxcJ5ZZ4STBrw3OKQskFQS+hgkLZYhcoVTnGp3F/n2BMfPFZvO095r
I2RnEAX4RO+7muQhbtE1UCI4ZMusmgBXYnbXG85RFIuy6g4qNhodwihJiIMUBAMAxCoiHHp/lPiI
yZHq1X30bsz6yaoZZbVzqBbUKN2UpqPZoN/KwqvX0X2RmsHe6ocbD8/pSrMppLLt3NpHMnBdgp9T
rbrG7LXLRxRRfW2w75tnM0jO6ZIDNia9u2rIHVIcqJnRpvyZgndwUWePZU/jssyuHE5RMnucJkbW
iAZfDE3toLtzvgB6YZ5t0RDEl3WfgWT+1CSBswbcc2smB0vv8IdY1W9aEWiKGFtOsj2aXU/YMB0B
CTxNjV55U7Hwr0aqFjSiB7MYp1VWqepAFsxmlBVq3f66zoOnsnL1NXwNlE8CJ3t1nuxC7hr7bQqC
By0Da83WdFUmt72DUrVrK+FHTuRQNxqoSLtdXuBCxMSyHcr8JejlZjQsFPBxRIc1ih8re9fnYpFU
cQqg4OCtTyJR1TzMlPsr6XWm37hoAFp7ekIozjqiGpwa9VtE20HOZEnLZpU37ZddiqsOfwxKoOQr
KXOJj5KKNZ2GtTmc7DR7H4O+ubJa3pxF2BAbVe1Jno7IQ8fIXAbR9zRZ/U1sUz0CNRhTtrFMei9J
inog6PvHhGQj4fYQUYqBcW3sJ132M7jti2EjJ0/nrw6VMBKplJGvKVgZggFPzkNmNiYMsh5Zz0iG
l65B9cFFZ0dAF6feBIHsHPWYFI74Phf6GbnxquimOxVW2sHoXm273WvdSy9ibD3VZujrg57Z90lB
YIUujJsBZYcPpHWxBDi/jWaRnRFswNSey3paUaGfMkiRq9maLHoohCaon3oGkp7cWkb9gnaiQrQC
FF8vXAyOLiua43SITaJrTwXhW1+VX4abHqxWux7t/hyEz4Aq7ixFFSJJaqpkcGcgwl+HlCJAEh/q
Vn+xneRI0utDaIIszjCbZelxRmnYNgKjRnOwu/IjrSeSdWKIE6WFJr1L+7fI9hAAzvZnkLiw+Aln
8XOnfIyi9CGfq9+IhcKc698KQRDqkbtsyYAUxvXYAi4pi885Hj8DFgXDyH+lZ5y6HsijEO9TUr33
ZPmwTq1bu4B0XNL7V0aZb9Fe+yKdUcYQo/XW2GOy9+b5sZXGA/plO7Ch4WpP+OXuMinfKzIP/Xbx
Bw+4pPkF55McYU9PT33eyW04MeteSlUy7H87rcMLjhDBCiwIh/FHHxpn22NgiNp5ZUzFtpzFFtYW
MrE5PLH1bem23WVIajTny2QLq7AI8g5+s4ybnurNnYqbch7IVAzvUHjfuzZF2UynGDaTdOq1O6S3
+FYG/hTtPJKJ2joIGD37FBs4LGNLPNSJm/jNdHBg+NPxlXSnjbdB9+4jwBmhjM2NoDbUlzC4oca0
KDL+XPKD+W+T9O6bExV0tnFDCp65HO+Wf3GfV49e5iEOZUVI3WhrdtGXxrls4TZT5vAnREyxCW2H
A7MmfQlDVeI9maNxGlzuFERyNzMQHZeI2IOT5bcy/lKtM53sOMKM4mivWZy9WUQGcLQCiT2nz02I
gWt4GorS4Nvi8+VC6jLe+tUvxcdTHuMXDUcsmx3iHbjitUsK3zB5dNs10/QFyTD0zrTVpI8vsALg
oQXU7BopS3Sk2CbT+WQanIsgeTAe47kUMfK8Y9jRax/9SrOLev0ziMCupdFtPBifWG5Y5L36NjQ6
rnv0ZFNZcVWa/AObhA72ctzG7YOkMTSu3QpajJF6N7z6B4x2sS+JCl1pI77k0KZttABRQ+nsJ/YO
H1w8mHHnyand99EBbSOMpyCiwaGGX2rc5z57cPCJbeMJ2tFABDzvLQBLFkGnjJ3YV2IJP4oATurI
CUo7sUMc+n6dwdWRiMltOk73YcXPz3rVb9F/saGa5icc0hr62lUyOcHJ6funIQOF2ur1zYxMc99h
icEbdzQzaACZy0F7ESPkuHhouVKXtjSfdLmKlMHQbfZR4JY4OUxGh0WY0KEz3mbjAyHO88QIZpWn
KEq9ZYWs2zdsIR+uBT5LDtHGzZVxLTPq0EySzsJbpVmNpdOxjnbrMWBvVWNB39200dzNKG26FvmL
AIqDgMbt4aE3iOIZiGA/ocENuTrBPF91aI8J27oVWuQilO2W1itphl0kUd0IY5XE0RPxDyMrVkN+
lPcyA+uyhu6rr6VNLuI8cc2FZ5F5d61Jl7SzHrp6fKks70aFzDKyWnulY+voBTnnUVnsseXB9yWH
2yzY0OJ4+oyjaR/PJPpxzPud3Rljk+LMypzPn0YTrLBgIxi8BE2a4x2C+JO2veASAqljE3FumW/t
0k1h2/gepb6xc8ELF6XpZq58FRrifuW2qAtx3D1Hdr8pO34BFenEmzR0lTG2bYy8DK81XKVI29XK
KJfppiKFp86tXY2/dNsZ3hflzVM4c8ptZ20d9rOiJpl+x6j7yht728WC2tWLzVVgoEELgq1eECKH
S//Z8Dg/9e15zMluCY4EZWIjKYezVkbWulcLIaD3MLakT4LUz1W0pljq7Rvh1uNR6cSPZRi4rpHR
cnxAmvisVyZZR0PobZiw4aBvP+zZJdhOkaYeqFMx2qgjJWk9XTTSXmu3LM/T2iGNi6kNB6wWXoY2
PuppBXaDNc8rOaClEZZsr/qwTcZJUXjo8pEmlvqRlU5OIOcmIzFX2CSfxiGdtnGNTlhFydZx4Tuk
+rwpjelmKtufApsesGZra9PnN6pno2Mu7caCZl4cf1bHsc0hhytw3Lj9neTs5iQhpZP86VtJ/5+5
XrEAvrVlBchtRtDDhl8t3+Z13qyUysF2FmgeqxBbk+nBiOY/3oTqo+inGCjUxjMW97HV66jlSWpt
xR0H2scoGD7IQRarqZMbi8D6Xadbb00upl3Q9aGvxua9zehvGTGpm9GI+BynGZuTQcpZvHYCvYIJ
yMpnacQWwX9XY2TTVE82KdOUjRmwpVOywxoUgO9gU1CCZnIPJ/tq6p1xnauFIuF+D7bOCUbAGukt
Epd1w10nCP7XCKa/a0Zm/lAkj4LU6ZVJJ8BviBFdoStv+MkmE4E1bBUCXrT23SHJBu8MhTHJehtP
yNg3mvkZf1HA2gNDcJDIJd1CTuteH796wUMOEUuyB/IkR8yuQ76mMcaj433n9DOR8MgMovKovHa/
6NFXASksvmE0UBpQ01emhqa1nO+xnATryZghxddFtzGlm6+HWF9EBRSTzksgrDt7BGAQxHQJpYF9
QxRvZQjkoH/uE/IHo9Kb9jh3jaPVoEoU9ZbwWmrbR1GhG1YsMFf5DDWtM7cxY31C0zKuZCZP1j4R
mrPSQlvHZ6IsnLxsMpXbTOw/xk/M4c+PRjZaz9k2JQohoBpDnh3SabqOhnbY59lM4IPtHgaPLS4p
mgO19F3ZM+xJhuikWUwb4mw8xCmELj3TD2FmoDyVlCGubSN4nf3Ra4Od1qfIxa14W7SUCHYzbiUk
TjaYDgm7y4F8brXXshGY84IUas66rcsjUeGjr4c0VKxGGhvc2+aVyhTu63RmLSrxt0zd9AnEYz5l
usIZXyKlzu/B58x+TeJP0KcjQ1ouDAg7ZZmk10UQPwT9QOEBnIX27BKg4OBagMcQR+k2YTq56pr+
nnPsttd1D2czk1pViOxKFeVujq9as7h1CgYLFefslSaz+0GF3ksA6jHGquVo33TnNnPn7jKFPnxi
m7G99hyY4FZwQMQ7ft4H5kdWTQJzO8Tj/ggwfGup4pPA5nXZJiFgEcEaq1ndZqIjYofJjQNjgi30
vhLuQQECXDtdDyPFJvAycak3A4ABPt9Fs018of8psIDlKas6AACDPcotYQ2WZsDQgY7PwDwyFMZn
oYXtsa+0c012PDrBJzlBLQuCLD1rie802bbiT9qHZRjh7hFHolmIKQpphyCNOBA/4iM5mgEq5LdT
P19bIs7WDHdWetfe5k3KqIMsCANfELsDWRBCdSHDJU5MjZg3cxo9WLKw/DokZYkQFAI8g5BRomY9
1V55r6IOWw6cAlYx6ykO6u1sLzA7ho4HUjOwt3v4Auj5b/U2h2BSzLeZdoO6D1KiScMg1W4QFaD8
WCD3s6IvwRkO8U4MenLWPuooeZKvNPSPmfY82NPBAn++HkLH9U2PrUf/sQYiubo2I3gD2jK9ICYO
PfYMCAMVCiHkDXdKgQrwUl7J2RqpXGXubmyXEHKm0S/KlIzfCmuL661G3DLvSR+/UxNAuyj0iBXN
IblYpSvpI8mbxbW+bXWqPbOITnmTiRstFccwcRBBWWCMgv4tRj20m0hs420e0Kg4gaZ+ozvISaQj
qNw1/dTs5YoTBYFRTbRh8mHfZArXMck90Jn3Is+x+DNc1rCxKJIxTTrZbLdHhKyGX7Xq0y1tbeXY
Na5I9craXjGfxF/VytpPRELyh6XLTe71p3wnA7Uemgg6OqCfMaX+TXu18zIC4WrK2D7mSEVTvrbg
sjCzxPRnMhtdOJcbI2XFdqDcNIrGt+Oir6+DYLqxCtTZCYSLsYI/lfZIQpGa7G3R/oZGQpsr/UUI
L9eLlFoq19q4dXyF3htdBHzEyP6c4uHsOdqVaSSbYMIXLWP11JXJQ0KqEC9ZgvN3eJr4a0zVvU/x
R+d0YNPRoWyQ6a8jV6C5LYpsU046b3UFjSXNk/vOyt1djv4HXBQWT29d8Kpx3M8fUnvsAB/iZlel
AJ5apt9mxJRHd8vHgHQhZBNvPeN30lJYiLyarLAk2lNJ62IWqLchf5Ja+8ug6hmVMEs5P5+uLR70
/lkY46mdZLANJtp1g0KOXpRwWuLsw51wnySueQRr+h24BRUttT/1rXxU7i4Curktk4HIkPrG8zqi
7uKIRJ6w3wQ0cf2hNNudTNvv1BhSDp9UwJku6ru+to9wDr1N3qXbWmgB5jvzoSM1nakKg0Id8GQU
vDCYarY0K3htOtKNS/LG0hYzUs7madPR8OMRApIU3aZctiUZjaz7IGXYxxHnJ7sqV+1GY8d0Rs6T
lYtwvczbH0ZxZLRbCK/CgiESfbpi8jKwu9aSBgGdnGEXHU3bdxVvOJ6alSFp7V1zdEVNp8P2HrQo
cxBftN9IuzhEYadYme7U7SbLwmbXQn9zTPAOMcWmYTzPuvbdhKN91VblodG99F5eE1Q4RsWxDf8P
Yee13CqwRdsvoorQpFdJKNiSnOML5bTJ0EATv/4OtKuOz911bt0Xly0rWYZm9Vpzjonps0od+p3R
g2P9OHna3lbpfBeRQ7IGTBCO8Xge5xWnCDuuljxRCx4PRtYZug5GirnoT5UCJ+VZgPYSyNWr2lGA
MdrqBR6D/grL4b6x7M/Kzl6jgoh5kU76llWtd+9tGqw7i3QLkk9w1rD1ZxpWKvvkFCyQmSCMHTXw
RneBfES2h9X1JWvnEVYB+BPdrj8rvBRXhSSELuxulbQUCwMlZtXR8JGNRiKskpsosnexQiI5tTIK
6lqsSi0/hxBXD0Y/TTeGm0KJhdITJg25TrN+Q+OAHnY67xoSTWsWYz3uauC+wIiSZNAXkzwX9SWj
KRpaCuyhPVZJGn7HBSO2sZZYNPyd5oQ50JhWbnRTC7p6HDY0R3ajHZ5BnnPNsjgMvD49T5PzYFSh
dS/y6uAPhAKPkfGQMIvajzpBXhNWq8p2DKJrCS9gsH9leD65VSbMvNF4MugQ2qKft1moawsLyLgy
Le8jxRK8Jns53+JYZ3iIY6MyenYtkPEM0SnOdzwk6Luya19Pno25jYmGVR8trFdYWTnAFLxvU0OH
LIzVDvdauzZygWYNTsLKBpJwQAeis5S8kzQGB3AotS2zd4KfEsZAfEd4b6LftnUBfAYA6dzlH71d
GzekpQdD8Rnqdvach/ldklufdk5qkiwgEOXYT5owyGp/28XDfc6hgKJWNeSnL7tfjURUB9O5etHq
zg8Sp9yGLryvvDLtXc11WZfNN+wgClMfu7xQ8mZQJlfK/mqoJAnRYBBYp9hNlfHLkGqsvhbSvsIP
d+Oy4/xOPFWeRZK8yYrrckG7GvIWeIE2uyo4qPeWJwBVa8xUamrroVpSlAPXonyaSAm32AwDtFo7
EsemXjHFSNRraDZJ4GfqrTWbcB3SwsP6oX6GRuYk9RKK5JMRs4G0guWjpEDuBryprrstNI7XeejI
QUdIkusNb9Ys/XUEBY73nzKGcK8li4275Cf3tf6iU91vXDz3ekSOcb20iUWF37arFBlAvsI450z0
nGwsAHE34YjicWkWXk02UY1pS/6taRdrswJXJk2rXzezVm515P1IOuM6iKzpo1HFH5WNEqGUe1tB
ht85/mxvc8ndEa48Zwkl4DCXz93A5yYsIjBzl9R0vabHa85kpMnhUe8hMNQb8rQnMuU9ZAitna0Z
UR3wz4/8oSK+9pdsBn0Bg1++o5+CWPP/f5vJ7h3G+H/uOC3P8Ps0klJo7QDmLa+NtKzXlzte7iPr
/yRC0Mf3iGj5zyuGmUSDd/k5mWJ+dXnAf337+/x/fwPkAufa4f/5Lv6+yb+vyPWunYP/viUCML5x
a6hH105jcXwsf8zl1f++kcurmVgiiv3vC0sto4S43LXOnCWSY3nU3ye/fPv7LJfvdHckHKLnID34
/Xu0sEW8oq0OEJLNg1pSH4wl9eryHSa2BYL+f93mzUscze99UkRWdNX+c8/Ld9GyUv/e1sJ5xCFE
+tly+99nuPz274N/X+v3cf88jQ0sBFZnZKwNhz56kHSGQd0Q3fy+kdrUmEBcnuu/vq1ajlUyDHjd
y5NDmsbvP9pPWXFJCMkgSXgdlLIlwuDyJV1wNPHy5Z/bfn+8fFcq9+hmpb/95/bL4y+3XZ7k98eZ
KpS9D9jpy29/f/H7Yr+3Xe6S08iiA7+8tX+e63LbP09z+dFXNQSs1o7XdEB2v8/398+9/Hx5qrKT
6bz+52n+3ul/Pe3lMdnsX/ltJ3fOEuHWlpRlhiDO7vKjGwKntZcv//yojwoM2j+/HnTwq9429ZeO
iw4s7fKg3y//3KZXPQnJI/C631f452V+H/vPS/2v+xl+yHv6fS70hfUVKNPLzZcHCEn8wt+/7PcJ
/uv3/7zI5cd/f635hdxPaRf8z4/g92l/38f/fJrLHf+5z+W2GAVZMLjwCxKsyOh8kRFewnLKQTH6
wMLdqNtIDcn273IxWM+aDWMMOIwpny6rQbWQzsjlqw7CylyYZUv3ocAqnGm0FNmyOZa2XMSALxjG
h8J1sGP621xPyJCu7eU7unWNYIvtyIDcEXvH33w2M1pnulc86mGj7/043WVj/1h3CS1HjZamS7LH
aiT/HPVCtJVhf9Ma1YmUCJRlHTVzW0y3k+y/gfxvshg9gZUq9h7MYekBkjieTxMAP4IfiIoId4Wh
f/v5+GhIP9vGNaKIYqwQFzX2ChxxEpgFVVKUnYqqjlcNHkfcMzI+OqigTtEyh6mslilIcS4MtAAM
se2ND7DlWqcUZoou8eGq8E7W3WHUJxcI6ayTVEJW8kyemOWwXR3dF0oTtjaKaM2hpdAxPdzTCUze
Brqr1hds9flMNxV7FXZ6N8KEisfMRwtC7HqUg0hB8b7ow/xkifxQSnlCpYvhuSVNciC6rJoADHR9
Ethc26lQjnHERAqqcLRhx15t2vIwxd2RrgR7jJQ2oKYDQIxSA38/U4BQiWQ71Hx2trL2oRfHj4Su
kwVg4r8PvXYj2Zi33nST9eOf1uWD8Xr/jZk649HeBz2fEfmW8zwLw8WQ0BiZnR3NXo8RPaXsW5r4
pe7/pCEFpK5TEYyz7e3CeeVqUu2VyfhbazxAzg6ftKCdLttBBNTGz9SS47at9Wqdq/bbTW6LaDGN
orVd0Qsqs52lTdO9uYQMQWWgMs/ntRtm723vxwHj+2JPfG2GECEmj3E2hp1Q+dZDoxGYgj88QtcI
jPBuXJz7ID/04zij+YywAhAtwz+a2MQY9zMzSMz0kaczNuBcUiY7+1j7o8Ji3jTjaTmCzNRRpzye
fxhhUya3jAdq8a40NzxXZvdVF+a4Njn91sgA+9U4IZWLY1euhZ4K9lPukTHFsGnwhhAFOG5AeG4t
kWm7OdPRO6uJoUjBbBHly0uYZIj5SdhEs9ajHjR4w7yWg5JsU6q5J5Smn7A+2ujotG0RteHdZACU
rL1PwkYFFOjoY+q1rfLgSw0GdZlhnegnxNdxiZXLj78xNMMLATkUGOP86tcTXn2xN7Qf1wf2ZiZW
crAMvVhCt+9mFeKGn3Lgtf3jZIA5gJDdeVTflUbnNeth5GjZV1Yb3XauKYxpPMqt5j1DTgOMmxLr
0eRlR1BPSS9Eq44zp/R6UANNccO4iYiSDAqmr53+YdeCsgfDOcTwhzarnxDT52ufTqXjyzdD9Wdm
aMXas9SWNNXnSg+hTLcpnXEiBmjS9Ow3jJGojagKkU8x7kjdeG8LTadONkBZimfAV7XAtpbn7JHa
otY3ZUruoWdEgQ7g1rAQXOb59AJX5yOM6oapcfWdzq+zCcXQRR2qJzGze/PJq+MnjPDldZkowODX
0MF1p/c/1Nh5G9pV0D+AsVYU5E5o/ilz9NS685YO9hld5guQgCPUy2hdGLCTdfR3ahZpsFAYlGyP
ZIUST1xOuyyOnVUyl/F++nT6XR/mj1nZvRtdyVxITbci1UhVxjPo0EnEJMHaLRiE1UCOjLKjwdoM
m4hjgmiUDnVc+kHkOvofiRAGm8VBjliwsGnVa8UeMdap2V38Pi0ZG3LbFHZ4hxpFBUMIAWcZITsj
KRtlx0Kg0XHI89cBbODG8PNFGU87om2LF0n849pW0yYHzLkB/jhvnEanITMyEUNlH4BgeHZS864f
l+b0S+8w9a2TDCslgojE/K607LtIzK+2xvZNw3Xd6QS9dG6BY6ajXCvCDBQEQhoP3s8qnqJXA5XC
WKDrHKbqQU/rc92CMYGNJTsanS0NK3PgDcfm1m+x3unKbIJRc5ZYbnnD3IpYO0dsLDdi3xqNhwoy
If+RMnPkFr0I7VEFcD81DmRe3biti3kor85FRmPLcg917Xy0iQyqUdwC6Ss2Qs/3seHWqyhUatOR
Db11vOEKZNoqchawAVfdoLNSdO3A/DaOxuwGcd+EvqEcN6GlfXk1A76wH3dWYjEZGNAouZB1x+aR
NEhALIXYVcLc2fNwyuLyqRz1rTByhOgx8pCpzt8SQmQqrXr19Yq8vHUUeytb1vdogB/hND5PC5ZF
NO0jeJKvanRezApdDa1hUie3TjSeAFu6GQ1Xo0XKajjOqZLIaKqWSWrFUMYRJL+GKFQSZzckgDAS
lGpvTO3f/Sh/dGR3HB17leoDAtd834r8LRs5JlLVbs2O2sDqj/GMiAgee6A3NLVInr5NiA2wGs7P
DDltvmfXjfowZ9aXDA4S+2oi49l+n9T4HrXMBN0cSahX0SZImPgW2dfgJk9WPb6BGv5JGdL2kQUC
PDl0onhkvspETq/uJa7SLtGYjmcGX6z4QcwIUqo56QNgTh2Iinkn/Oij9dpD1GHLobtJOHyB9EO5
P61o543iCgt0HQlDKRg/6cgtNDFATtdLYs/xCKnyLotgzBgIIwJMUbsRRNNb0aZLg4zw6pExPSa1
aK1NolrFCddmzbyu8479crgQuVxzv+ioaxmWK+kSV21/6QXGI3147XhTB12+JDIDBDXlzz5ZO6x8
D0kTEonQuXz00dmQlAm2uVPpsB+rcNvuIW9vQe7ZLBJIJRIsV6uBMeF7PDEY7Fx5TrxFvaDaQG8n
ZzP6x6yqHvIOICxDIUwqnL2DF/7kOaDmbIDANDYvqEKOpq9uOy9fu91wJ1X0bhNKxRyCNlQ65G+u
76M/wOy5bmeaWpagNzxzbCzsK7J2KBsaY6CiGUF26EdOyZ3opvkA8zGsijPeANQ2mIHwzHC6dC+O
oi1HjPEIUKa6yVMaJLh8+DQFek6rgDvq5D9yMa4UKh+QXndPCY34fRMzVUHQ4+JawGOA7ryM+muk
WzFgn/AdG8yGJdfcOsRPuW1/shr/pCoJEypES58neL4YrVsaugIs1EWGOtWLXG1lzTZNfosP2eVj
dF0cBAUqq01nuiSI42Gnz8JktXhATy055hAzoaFe2W2T3Ks+UKGjHrnAUUne+d/62HVHMMhrqB/2
3gvVoyYmdnN+947mdzVNWoJdtntvWn8b9R5TjWTit0jmcpo0DVORvKoIb9A1Th6KsBpNYB0xPmPW
hyC1yEBw9N6BGM8XEpWIvUOa00t04NTGELjwdULMSZOjwI/VR8PN6KccLnVyb7D8bNqOcy0MM8aE
9TFKqj9um9AeNxiXZ9ZT2HpnBCefxogqZW5aSm9MQiEhUYx7T10E3pViMaLJ1vvRmRJklTb2yUyy
Z2rtZ8+x5NqGJIJMd/yiK8WwxevHs+dzqXGmDajNj0gmXM2dO43cWgCiNdLtmrNjIOGB3q3dF0yb
nJxsOY8azMnFNo2SP/3WF+rargyCnWyCpI1xeLKrITBMIOFToXFtddkHO90tNlSGvVp2a9EbZ+b6
SUus3DFmu6nrmSnmHPdEM60s0KEbwyufUBB9slOu13ZWI3s1mPi7HDTaHzM0P5IqO4QO08EkJiZM
nAupw4qKERPnBYXobIOwajNv7WPKSWf71HT+I3GTP4x2LF8ckzEMkLyTqYHAEqtRoPpoQeAJRCT1
29ikV105388WzZlevtdCQ63qIxoD3/IkBZLRUYZPHkENq1qPqDsx5aOVxQDuoeXQQQggTmG8Mu/J
BCBm1v5IuyJe9SSMicgxt8KaHk0d81LKGRjzCWciiRbJ2Y+NoGSTA5RhjxgTqpg44zu8OuY+T7nL
WVoUQx0UBp+TGMQ5GosTIHmccY5nUo61pzazXzQYA4R08aXvX832WjO2jj4yBrC1B1GRUyDYjrFI
VRgDPXyg07O3eHcHwuGyjIVNs65hQr31sfVJcOm0Dc3+AT51MCkDKFaUg21sqAhtn6O/0iY/oDCB
GxhnFFQWFwskfVVm/bEYV6ycsfthqH1ZN8lOsM01eYt3Cer6VVy7m8xndq+RXLVybfPD9ryfhPkS
VsHqYJnDvp9Mn8mDcV/bPtIpw0dUDH9Mz4h05QFBkoDwRYC1H72MwTh5XQaiSNfoPeqAVK4NHwkP
4g4AZ/WhCdW1hkAR3A3Qrlw+pXl5inXnqm+AN1XUz4PymcEbZr1y8sXyl25WVTufaQW8SvE9IUmS
xZyC0kJMZrXdnVsOb247fCWF2s8MtR3TeEffCUPQGrJ1CX8uHBtsffPAQICDR4qHPnPvOoahqykt
Tj2OJY0Z5apK/bfURn+C/ukxVPed0BmEsnWH1wuUWIfey1DplNviKAwmn1mkAoeUtE2juzeSXUcP
WIJIGP3WF8OT2WtPut+V2yie7nG49RvQBncFqT19n4YgLudXz78na5fgdLNwoeAthgWVUmBTYC5x
epvUrDbTYF8hG1v1TbdTbox+CNdz/lTjACW4M9xzTK4bGVvBmBJQjtyOu4JmCzTTofN8RaQZIvcW
n19E2KHf4T0lDGCo9Vctz68glJq7cJx21Rhuqz7H9FK7HZIq9RXXcD1t60B9gSecAmMJ2qCqZPc1
3OjZgUraPmiL8qRPfBQyvcPLEMOR+6B+Lf+1rC00eF76Pbnxa6ziAN4peR59Z61T30R0Nb1UIsmD
0CTVxPRWZQ/hrcXV4qSM9kT3mpVM2EOmnZsw5b/mOw1aGH/A7Whg4XT33C1dxFdO9jSOXL3tCkGr
BMi37h219r1WgvvrSkRC/pWovmXoRqsslmcVxVsrsxNMr+O1zEx4ryFs3bRj04YeuVZfyTA9ZajY
YKj6/qrmjA98DZ6W5XMqDUN7LqetD2l6IhkFraeCd5ZFjEKrEOhVGIi8l4BpHQYDIb2QJPmuwvyo
u2ia2ILZbOttuZqTdh+PlSJvrnVXTWV+DxamjvwJsHS5Q/j27qJmcWfAc5NPjpwlvytmQFu3yr/J
2Pygoh62NdTDOUKoWvNlSZxYjfp808T+3gUC271zKhJRUX4kZrg17f4PSJZz6OPzSlijDLcJit59
9o3xemo0lBw1u/iKII6+EejKmP65TK8y39xpSys8ltMxt3VFOnnZbRMEjA7DZgKlhmfOUdQghkTk
MggnaMiL4XErqIPRBgragXTMJzyo2iZh+vcsTLQjQx3eqfjbH19qz3pBP/PoFh3VJtQVG53Fug3D
ZIWoA0USWkqX3QIFL+cmmt2q3tWNs7XedFJRasN6HotO4wNt7is+vFU5WHdank0bJazXHu6HEQGS
JD0QiWTuR0csBI/R7OyNRfcmorilFCZEBcGIxx4WkyL+rs4q6MPheuzNWz+O7uQPC28Ia3OorSMZ
qHe5YKfmNPDb0wF8nNBfY9DUq8msznY+PI7oFLaEMdymQBSJtdRWHjNZwRh2wyYQHjKF52Q9GB9I
qT9cnMutzoGZ2c9u7DyYDozbKDnF/rzLFBYUkkHahrMlwjrtwce39NdO2Z+aiySEv+uAqWqLG5dm
TMr1H9Q8QQZmf6i7c1Y7p5YFwBcEwzTKeAuXzaunRce5QatBfmhmOjONu/ZL1uOiFXjOuxotQ4xc
awCoo+s2YpGQo4UqpisrUiF13FQ2E+QqVJ+l6O9k3BGVm9rsaboHAu+vEVm0a4YU1FRI7T0mlrwx
jUjxIv2hADAYyphqJdLqKy7ifWpnVw3eYj2zv2OvoU/VNJL4cSPajsnOnOQ5c7Jx3dT5QfYjfhId
sGVlf2RGe9WYTGJ9m5iWDP9tqqzPOCzvmsQOeAvXXXzjQkNo5+FYatBvMgfpRgL+YrDuQ6Xhzgj/
zKX2aC6eNRw7j1r23qNxsGeTgARdUnOZaDsLubGU8eV26mD6yQNEnOhQldm3CpcPO87fJ6N/AWzM
EmbhNG4r/uZkOE/ZcKrS5AELxQclxIe+yJzdisRSOb13MhpWns6FXCv8DIAiWVSz6SJv7i6dynE3
smRurInWrJ6YV6jW6SbE7wRGJctM9Vjk0TUq6HuI3WLl6trbHA1HvfavYr88mSzhQFF2qqqQGAwm
qhpSYIfkNckbsf5T2/LLtvLPUEpiOMzqrtDqFRI2FhcHd0yI+QP02FwOQYjt1aGjl2eGvLby4gEx
5Kp00ZCUqF+mAQtTbIQvaYoq1u4gv8AkJHhPWIypEdNrVbRz6hI09FrNY7py3STbzpF7nVflhyPq
d6TjN30RekHCccoZ8oLbwQ20buOX1SnpvGhnNunaHcjEcLVybaXzWQsJGsz7eVfbVmB3kH645GmB
na89k7MLFWW/t3sU5oueevSw2C1/lLT8+9GleQOmiV05FR1HcXmy8mcIMps4r26bWL3GPdrX5RCc
p9pclZRH28jhQKGXf8but6Mj/hq66kzn9iYkXpldAkEReW0Ediqvc1E8qNh8K0aHZBUVU9YOcueR
dBgLSOd9mTygXuA6rNOUoXks9+zGHsD+vkqVfrH7fRw8pQ4ufhCrnJeggPzVlsdGhm+UB90hjilR
Qhr1R80TQYOOao3Ynlzvwtw3mqCtl4K+S806OhaTdqxcqZ3Za76MBb3duXO3jUwIpbKdJUgNIQ6G
GjrjIs8IvD2VlcaAgCeAYaV9se9dTV3/KJLQ24+zdpbsyokjy2hietFVnwxsGglqtKZWW8sU0b2E
ejy1hXGl5WiZ6xnYeJS5bNS8WN8VobGbJr8+2JqHHH/yvTUOsOJem1o0NZA5dpcf/94WFvuU83KJ
iHFz8gybUppcq5TNNr6odnlMFEk5vnoiOTH46baOi6eq9qdD5RYZjgP33aGPbGCgXrlWp+35e7az
QaHaEczcFPDq2do8z3nT7noq9GbgGtY3NCAT9UD+/EenQEAlDlefmUguYfT+zg3/uC5JLVPOaKim
bzy3dY9cEhVBizdF6yaFhYnS3hmMH9zAnDRU2EUYflqpAJvj0EKHqiR8LPKEefA3OSxLHti/YSnZ
Yg3Rprd3Q/cr9k3ML2DtJxbhsAsP1pwcwdSDXvXNFz87d0gR8Aif6uXlkmUCYznkXA7x++B7z56A
iOGVe5IlkalP6XHWnftC3sgUDAPKmocywuGOkenQSEFL073Bw7hqXO+7GYEiiwiSl53fERhJS14r
aBuOzbUA3IwLwuKM8Msp6HR11fXoHuuIeN1qQrKG0I3T2jqUvfjxiQjb6vBT0InXWUwn1Am7leHK
liPLclfmhPEOhNRNk/avsJEph8YUW6NV/BmSuT2pTO0i2tu6zU7ZinwusLCQfVxVgR/rr8nknvzo
Dyqo9FpvFi8CG06ZeCXLY/pQDM+hhS2l99ijxRHy2Arr96gqVMIVygw/Ze/sIsuDIbNLE914yXxW
60wBqctosUCDsncGASdL0rLTizN77EdHL17awssDDTTwpjdAUEQarDDP3CWLFC5Fkck/MWLTru8F
nUOaVOg0aXti/J1zZiVYmiXJNLPmnEc7y3Yog3iUeW0xC9vqnvMxY0gsBlqVYc9wpY94VLsw3tTI
Hk6zICyVubfOHMcIwrl/NPKKQtWqcRZD+llZNKxs+Z2l9W3jl8M+nxZ3UY5nxBQHVSiCSiMGU+1M
88l1s4+OJh9Xm0rDbErHLK/iQ5T2SwFtvtkO/le6ldGOeze3eoFmaTCRty2jp/C9psOCcUmjdlVH
jAOYBjFURjk0PYqRuxDMC5A5mp2drvm7/tyTp7WWRUd8Smk31PyMPZx+8A5dTccvmbuBeRkHjG9F
JGPG5NZQ3q3GJuvu6oIhUGu3/GuGigjF9BTZcBVAkR/HHDnyQFuTWoogih4LDbupXVwLsANkz54U
Y3ccpSxirunisUlOpdBvfCmsndC7ettP5JXUKQaNrAxikwjJOeLiEEWivR7ot2celoY0G5+dEh+o
rp6YmvH/L2dgc3Rkw4Rkr7yirc6+tcD46lw3Vr8tdatZD3WZHJXL/LRuaNpLa9SuG45iGGDAAhVy
TzYQr75PjKq91J+Vsq/n/mBnrKR5Aqqb1IE9nrOUJayarkS7zIQaXVt1RoFvy80a6trcXi3gcHIU
OSy0QZjXzBsLxYnGNsuxn4sc25hrlOGaAIvShBJhDxLfLKdoK0nxc8KbfOQlsolT2MobUmeFsFDR
1Uf8tS/K4bMNDeVA2cvQ0HDab4rxuXH4i2ublzQzDGZjBLG5ZSTjeP2L7dsGUvDi6NGUvI6qO50W
CkcUg27+K0GctVAeQSIEIa9tyGlr1SyhxlJlucx6Aoc0hHUa9XvBxn2la4UWmJ0odwyLoTyXWx8Z
Zhz3vF79oTtC3ReEEPbp9AKO4Sh7t4eakFboKbFWkIKGDR6AwJjM3En7IwpCvmw7+pQWgYWuR7oM
M1Qah77pNwAsaJs78ttUOR/RlN72i1PXC73nPO69PT4l0k1I5lspNKgbs673XXndlBzJdohrihMJ
Mos8iYl4s2osSW0wcXZSVtgcc0Ia38Trfejmn36cv7uyvvOJKrDt+nZuHZLOEozlbfiBdo9HC9PB
0P0YQpbajJIlM6ficbShPw/MmB38U2ncB22svfmN8JAqNPqa9Q5JgdBcQiG8rzgTzHQYe4HJp9Jh
n0MqCxUr+9qdWbFWFuOUbbhsH1IrnK4crDirhK2PKDuK2agat+Q87nKZPCgt17eNd2sKjcJQn577
EUBVq9MVHpsn1TMRcQZ8d1HZggEiJtUZ85l3H53iVr3BRm9bAOZ9cuux22cTzFWx78cXYbId6PCr
rWJfo2bfN5Ud30QgvbXKYmxArTK06Hmr/g14BJru8JR1WU/axPfg0dCXKS34PtIeFU0BAt78VWSW
Ds0P64mkD7qtuSoCtCAfGlv3JnYnyGGJOBRpekec80LLh27jzpLYSZ/+tdGz54MaR/Nflj+6NXyq
XqdicYa9wdqzy8oK1mf+iaM85LGYSzSPnbHpNvf8RSlHFb6iRtr5LrbAeMIfz7R0X+iwhZrQuq1b
P72q0CWvrRo+El7ASZJpgpMXTj5em1gNw1lizRINQpYRdFbcfUxTdcMVNqUKJuxTVglM1BIdiNxO
adWSrcu+AwuWvNVn+Z22aEFUnD6Yuh+u45rWa1zZEPpqGicY6Lqb0lknhfZFr31416I901dk7Jo4
9y1jtnksv1wXPqgr2Bo17blenDkEU867CKrdTbJ8sem+FZoPu3z5CZ/KV2/TeVhyCbgUeI+AC8Z9
gUB8lSGBoEGUbT3NhyzY9NNG1qzDoTQe0y5JOQ70l1bGw8YwTXcdWXvPwTMmZv+F6AugMg097aot
hqAJ2cgUw0wttGrGqj7UY/vYu3LemRiQgh6Y0piJiNkx0zlYIPWOkwcXsYdFSXl4fw0mcZRwrLEO
Knt2XlkVWE3bnXvp3eclH2g541eVRnNWviIgMAFJyeMRwGuK8UY9pDdNONHkp82Io/Bz6AyYpC5j
+bQzni2ndlF3vMu6DHfxiMG6Al3WuDcFEzHiTgVyYpTzodS2PSNWI9faTQW0LMW0FTo91vDqKmu6
EcB5DTwsPAMlO0UOexW2ZehgJbxYjSiAykAP7UuS/pLxhyUXGJvr3RpWc1d3GW0YBxLHxPxTcF2K
csVOAG9m2N+mIa7xxLb6jSoLQlhz8G+14f1x7R7voXoeFUozQZLe2p1Q2LZY8S1r/hYjoXcWdNb0
j+twgM5F/lWDj6f5qaj9NFT/5RSRvC6fmgwxheLgMtvHMWuv/QaFDz7NAJ35k5HBNSDy+Uv0DT55
ywAt55sWIWAuqeBylTN/CfrIOfhIfq5kOj4ZMxa+iOgTO6/4AFzxDTdg15G3gFMkB7zupZshzR8h
RDA3dXHyIyNHTjfd9BbTA1uEb/EtChRWlXU4zEFnqo3WNyfAY/kOWcZh6sMb2TIgdulFZAbxF/T0
Upb/6aUo7Z9mHk8CvAFVKmko8TWG5HLF0akhCGq3mcCnlS3VGXOUGyeNsXRnLYbN3trXtjoYEJO6
YnzQptk4dWiBTGlzGUj2cClsinfrx8wscMawIrRKzfS5Mi4GfG4mqdk1oqfGi68VszR6bh+mUOqI
/pPV3pu2mlL+poWj7IsFh5/c5cSXryPW+opocWEcnD7nUg4gOcgNSdpxgrVuxK5kaj+R3X1kIvtU
EJU5+s3dUPN/EcmwxgeVbZ25BVdLEzJNi0DTUiZoFn4+swIJInCx0WFgYmvzMfdolhE+scJepSp9
4v9/7342+CU3Ef0C2rQ0/Vtfx3fItsqOfsZ2vG9N90fm6sWb2gemEFBIU41QeVcxd8ZdVodsB4Sx
qHeYo2p4rh0B3kiPfW9FlmLNlp/UH2RH1rWsjU8jHMAslejElmlWqUiRYKcGLKyUh350rnvCuMgX
djmDStR7BQt36GivVpf8aUyc2LCsRyI6kLWFuOebn9JtXwiJphtdVje1INeOKydrOkm2/r4Q/WkE
KIF3dmB4EnRegqROJ/0yolCtpZsH9mJzYfH5ds0fBppeEM/+aUSStikN8ZUX0R1m4fgKhtDVaM8X
Q/lJAgijcC+ODqDArCS6W022HiCbI1uVxk9XOjtjGKNjq2S9jdr6Hh9YoNvk2shMXDVsSiNVE/nc
gR4o/FqxwmMkS39iiGuYFtTBKjX+bnCKwqGLQ3nLJsyJAm0asEDE/jWdjfXYlst1MCHR3S0fY9nc
WiTSjEAdeBvJZsBHu/Holq8ben4OwNxVzbh8nUww9FwrO6ZOfRfBul2Zo2RiNTLEGImgQTm1IxEJ
QIm8UbNuQG3ut7gmwKtlFGWy3VclqI+OnnDyf9g7r+XGES3L/kpHvaMC3kzMnQcYeidLSS8MKaWE
J7z9+lmAKoo5OXV7et47MwIBgCAIUrDn7L32FfJO3V89Mxj3Ifxqh+SZqyfm9cY3ozVRxCjcURxJ
ABg9+DXnkIfFpMfv0lbcAtQ+HDhu+gFAfPo09IoIsILlC6ErDPK7XhdHVaxXKYHBXi1xv5vUuEO4
rxaI3MxgbXen2lc+cnXrK5w1+7AzaIf9tNA4ZKoGsbK1voyhfqf4pRbmMx2UZX/16ZXEW4WH0sDn
NqL35aMR9Uciq49hR5B2I61zP0kXEuUBPdVPvYwZjvJUucwLkaw3BbRZKZ+rHt5NQcFUS8Gs1G3k
WFf9cB2Vh4sS3aucUxYm8XlxOS6tnKRLruSqGTlNRoOMXBQviqhGYoGLsEjIRa+4yCiZMn1udnJ0
MVPKvFin6zADVd2SGFnX3JVQbLSuPRIAIdmpffl5idrPuKJXQRSVVNwnRdNw0AxYYbIXdPefYa99
NW3mEbfmKmKSL0Whp19GtJpU8NSuBx+UZGnYYyCjeCYclWwksM94jox+JZJ3iymzcIVa3oUETIGX
RaPTcEHUKry2u59oqb1CzLlgVKXTWupCK7jCit0HkvVTEn+oygQ4iNcUde+whMn8/bLzeLHcEvQB
VifpycpK1EjWa9DgOqfTuRPAJNgI7RqEs/1OS80HvFYUuFPzSSzbXXPJjv+denCtw3r4f6UewJbU
55/qR/8//K/Mfa/f/+NrfufhPf361x9P9Xvwf4QefL/hr9ADSbT+FDXxFnug3kIPJPVPURdlHhRF
8g1E1fg79ECV/xQlWddNnS6fZEkqSQUVD7jBv/5QjD9F/imiJhkaXExZ++N//c/vTTtlyeBn1+q3
6f+gc3XKwmtd/esPWTOVP/4j/15w/fmvP9g0qnCKqKDKmRIPdIUv+2voQUZacZAN5rDXJTQzSYwZ
nR63mW9+GdWNhuffNmyKzffo7wuoyZJSn9EsugqVuZMZ4ykMJg2gldVLko0dni+s5zajbtZkKrLj
IuSpVTgFBqTisjF3ZSl0G+BDpidI488+E8LTdRin7PCBgNI+jhZZKeiOAOeNy5MPDLGUcUEY/iHF
ULXBL/4aCOML4GcEoMQWr3IVtXHc9Us5pf6RcmfG7YRULZNCj90UWq5dhR2YlvmbwCPkmjiPCiDf
x4d5VAVO0G7NMetcnrSoWwo5t8nzS+GUSfv9U/yymvmlX36leal5pggsKKxGaUkaQit6xnjBjUOv
qn2ZR7H2JwtVDR616YV51jyIfcLDCVvP/3Ge2tUYdOYFEwxGf42qQgvZZn7n/NL89tvkPO/2Mdf5
jfP0/zX6n3/6bQPnMT/MtfUQlv267sp8I85Wo2msnQbzvNsLVSz+Ne+2nK/lnNjnZW5vub08v2We
hPcY0COCWf5PC0uaTkd1fuWXNX7Pnd+uccOJtGHavhAaw1gE3xv72zbdPm9e128fNU8G004BLJMi
zd/fJ4coAkJvmkYLTUp9zlNHPkzP29d5GE7+ow5xL/afaRQL/XWDOG2T+GW2nGd9L0gBFKPS34t8
r2Ne+nuh6eXb5C8vx7O3iDYPz1vz6LzUb6ubJ//9y/NH/LKVfn3xqV+EVH7QARR2NDmX4mnj5iUL
XwBeZHVC7tJzhSc4T2eT3W5eaF58nhyFINp09/PcecZtTaNes5J5mmCf62Yeu73zOtu6bu8xBZpx
TSrztBxwQZ7qzTVReZh/bqNgEYmYQlizmV/vr1hXc4279m5ynWFxV9y2MVS3E4TWjdW7VNO09Yyg
vEwwymtY7WiDCNxUkGQFa83JxysXYDO8pJvvUSSBRJzza1KfnvJnv0fnuUFtbNWI0O15ah7Mb5yX
u03+ssp55vzyvODtffO8izwlCETXYFH4I+ocgqc/2qGA0nwpt2OTKZwpEgoCmkEnJanfzOkkPg+U
quekTgwKQ1oz+UZCswg2pyRXsum7TWeF/UY1LvrqSi4vNdLDqBaPmZZQ/Wv/Nl/q2q5Mq2ENGzjd
4EHCujaN3QbzPJB6uZvBraAZyu8xlrT2eOAD5yGUylmNCvJODUlfBWWhLP2g6zcXn0FCU2cRjtJj
+J1M71ckyrcXHn61O0qG3ANPAeJ1WCpEDhShO0+mhEGin6Qm1zYoxPqYOHC5q7kBMyUCdNoImlw4
hc7KGB2NsrAo8TQAnIpuLTXPlAreFbORFmmFiBGJBzdoVRk7cAe4QojKZdFL48OF6i+yZ3GFWJDc
LxHQsyYYf41VZqlSu24cZTpHmyHoCk2v0ORRe+KA5uRN9RklyTx6mxm24lHpgpE8dY6geRBMyW23
yXmsHFDQKelUuOJAmgcxooulcZXWACoGemu6KG4E/1iItbDUSz13hbzjEBjSivKkX1WOAF/mWjYn
2Wq77x1Rmf5yt91vHpvnFUmJgbhVQaEYIsXJLFmCiqk2M41VA1ryF6J1np5f+ea2DlY5rEwlcZFn
9BtAr9NfWMk54YFh9cJ5OkDzuemLC3+VTm5RVxu16lWXKWadqpQNflqgAzaq/eZ7tC5WEJPldTCO
i0tXqoQImqjuc6TFPI/a5MNbGPol83uAgUvtBi7ITQTQrKwQgSmj6tIkK+lLKziM+hFoEQGZAr1v
EhQ4kHuKbNzRrKThDk7n8ICDXAH6+9C/kchMeoNJhufVGZ+TlfCTRwtfgRHmoB5kV4w/Qx5mTyjj
c/+F2mhO8jeU6+bF+6GQM0vptlrJmDgCr+1lxzMwd8mVp/kEGBsrHjrD8eCLJ2nwCvWzuby36bTq
CBADqjLiFnu3fgbPXQqeGLynyq4BgIVwrd825irxCdF0oQLq2Qscr3T8QicR0d/LA3qrC81f0zmd
qAFQIGKnNXkeVZ/w/6ga4Qrb1j8bX/oU2PsEKyNr6KmvymifQasGf5bsKGUh50yHrQpxKNgDT8jF
lYmgFSBG65COCPhuhDSQK8uKn1MWkDOqtspm0ZqmlGKtBTRjoyP87EFkG0Biu+al7F2Ih6zxkh/R
JadXXEaO0OwG8x6VXdecU+TEjX/K609sMOXG3BqIs2GiosoNYfHRLnWvyToQNMR1K0zNcB79+N7A
NqY6F/HgtxvdXFWpQ+deee/8kX7cUmzIpVjL8S6t1m3hZCKYGgcpX8Dvq8Aaoh1uw/6hloB+xaI0
addoxRzxpXw2hU1PO/dnhLyP+7WjtE8rV0hWF83TiXpC9kV2zui0z9G2t7zu6Ieu9FTvQ5ewHh9e
BbJChbLwetDXvbLMAyrxtlZ+wa8aE/pEezN2pHCFcl8fiTf8iEbuIzlNTrS5nWjdZYKb6UsT4OK4
KY1T3GwjInBGjgvF7il7RfHPzH9Wq73PfrQlFYbfm4da0V9GfDfdFn4ixjc0l3OYwG7aB5vcp+zs
AadW2+VIHtRPWMsq0iNkGr2Lh9+sN9LPrLy7xmv0EQpy+sLhdxJwYUKHYu+ko1iY60jwQKaCPwV6
x8rqN2KqNKqD/SK7wrNykNRoxIZGyFg8mAYdFC1zS1VC6l1xl99rApQK+FWbkZ5x4FZrtKsXSppA
67JtMnodHPh6h+AEuxFoFfgMtrob48H2+rf+KShpnEiWl2h3tbzuArh+7Q7ZDmh1HIsRqltkzAn6
knU3bnWe2r+iNwqZOiAk6nOySHrYfZfuDLpNj6jyVOEVMUxoHMMX1OLKCC9vI+ncgTvpq6WQqru7
+LhPT/kUbxHek7AKThsXlngiC0IMCV0OMEgv1IZOioMvqMPH47tYMCjNl/GGcQmkABQTSFnCLio/
6nQZ+1T2pcfGPNL2LmmZWDbIFf0T9Yv1BIBN85QDnBeIyJMo0SKJgTtILycT9RVxim5g+cZWsZgK
UKWTveDygPXQIAgmK7lwWUuFPBSPXeLymx/YmdENHJQt1qpVhlSzXkxQocaGvQGPlBBZpzcctiRE
+Z55bf3EgxPygXzbvGjKS9GsqPjVq+Ze/rwoXlyu2DSQXjlFdZhPZb5kmy6weNKdrNg6egXHf8rP
VH7VEADMNtmKIHvAwsgP9GRrAjI5FUvdru12urgIPprwMFoufhfhPeHPVdSiPQjLKjxQ1kJSRtB3
+HQ9p/tiExzVR8Grx/sgBPBNCehNUY4BMq6ssXVEWERnR25bLJVkL/U7Qd2Xl61f0OYg6mlRmNRU
t/CwUaL19MzvQhoT6grTIJ6NAVPMyTpTELN+ZM9otJBzr9AZPRCwkKtr/27cxqo9UjQ8W1ikhiUm
oC720HhTyYIMGb2IAH5GL4TV1VqrKuFahwAfN4AbTwpDm6JZsMuFR400lvFRHSmK3XU8lFbvlrir
gYyQAxLZisYfmWItfsqFTwoHktLs4bEJHodxY5qUSWsnxBaQEFOBq/rBj352w2sLOp/nSVwI57Qi
A7neyz52N7BzTIhA2RyRHoB5D7U/Ab5+2en9quXMEm5y6OPFe5fvJAGa+ZJfCNZcadrABUIozNQO
A5ssLgvTKeOS3X6CfYvsY/ASqlvWHm95oAkUjF7IC+3gUXeKZXefgVCUyYqH8g9UldyOZeKi7qXZ
Xn+AhcyWQbkknuVRRDLk6Bvkhna0MBDZuD+0yMnPWCL0U+yBSb5TUMwtIve6HU566Slvl1WN3B/V
jMeeZnh4NcVPOqrRsw+d2hEfjEMXeWy55HAwBGewzBc04hgNntST+ZmvaDLtv8ozglntEOEU8KHR
OLQjBfZYJgRPcEB63Vdu71xWqcNvageOZAcL7f6H/ZV7zQ+Aju46EG35pByuK/k0cFLgBuAJZxhH
zPUcnUXFRkBQnrV73A8U+VOVbrZ3wS+HYcMLkj2Ldtmiatc6nJ6lQsX6dDFQyzwlNOGiJcVm7YJL
mAxm2++dwCUnxchcWKZEyK+RZyEbDcA3vVXL/Bh6Pclx4tKv7nlcmkryo+OXi8ELN6rbOpjTZEq6
2C2uh3GjGNiW3A9E3Q4YN5km0UI6r1U8B29ot5UdMSQrA9r9QfghPkuAqXB6vvscBqg87rRVeic+
+Zt4j0kUQQ1xDpfoQLs0e8qWEVu1DO/MV1ocvCbhnUKm6owfBlvtIdHGShdka0BPPkRNbtuIIuC3
pSN6hzSCFgrBOdpZ5AijTMTT05P0KMPnfJCfkZu710V70hAe2+0p3uqOQj/IXjSEPfGjOdpO2VWH
9lSuL8s3oHXjbtwVB2UBHc1fIVbb4SDfc3hj7Ysxle16Inke6wvXDBvZFmFS1weWyGxICIdxpy2C
13qtkd7+Pnjm5rJ5q977XXroXeJ7zCV3Hzt5c93hbR8XdAac2BG8xEXsbTd2tL84FNRdZIb7ZGEt
YJud6rVuOvljfMgfhZfwvneb9+iRzINHOiE/i+fOy9eanUNqt+tX/4wYGbP6I9xqlNxa5DJMa7t0
pQVXjTNnMnYdfmHcwwnuZwQkVOKnc3h3Gu/LHWEj+To+CCvNNXbaY+6iG3euS+t0dcKF8UoqulC7
wR4nwfjaOLIDadvhDAUMFDH3q6CsEINxcXklAt1Z+ktuStbJlt3hOXqsd93P+GAu213xnnDXQ+Xr
Rfz5kh7C+8G7/Axer5/QavglOMdoWxjIe3wQE9L34frQ7K+ys2jexKfwDk4XWGV2Kw6q0H4Uv650
LB2xd4anKRHdfrQ+mjcAwapHguBdujLf1afyFZsDnADuWd7L1+iH6nQH8JL9Q7yNt/KT7rSn4o6c
VI9Gri0u5T1DZ3QFPuAjxxewxADuXEGy2NrOWOkO2PmXaadbCWd6nJzeGqoV8JTe4CY0exSazOzt
9E5aXY9cEjfFF/tq9oTjYT1uo0X1NG59zjH1OYu9bM/VKf6a9/v6HB0DbNZcXTiK3H6b8veK3Jpo
JB1dsUPiRo6ElbgAnkm/yHGpz7zGwRQ2ri5tTZ5R+Gngy3LB4mcSbATo/cf4ET0IFyeKaeva4AQl
0VaHpUbvGSXTk/Ah7jkv64626Nd0kDlaTvrGX/Xrnj/IcOg/y1dsPsRVLdjfr2hsHeUHQv7ByZ6F
I8kzC3+VcUWKpBXSPfG5U14Q6K39dbjuPa7FLbxKT9kIewXJa+gZ9+kXVkWtcgPrM0Z46tupzCWz
P8VnMLu6tQjuhntxaRzHXUN0476ErwUgL+ZYEV/p4Xrt6nL6Cu86fmpw2iAgELxwq7yJjuHdeO7n
E+B8lkBdwkkFnFv1lH35dMzJqrC1j4Y3IteGJs75g8vgR7fXORE81+ur268lHtXe62OxsT5SFGuI
9+7Rl5vvjJWvwYu2o/vfT1s97vzIqe7bGs0FbS67fTDO4lN5RHJAiG16N90fvEkfxRubSM8JN1Xx
1Q678cwFsf0Y+TMiIrlOJ2NObNwikBPEaWnwgCrg4NwM3gdaLtQ4dn+vHJDs2nRjnMDxvfLIuZTL
5NuY7rthiaHuyCkvOXZ7ftd4JToEvG4bhB1HeRNwhHIL5Ehv4hqDrL6zPHPNga9C63SwAbjXVc/p
Rl9aR3EpHjJsva726J/LBWmq1KuwQ3Hw+quPwM09DU0917T+Tt+1dsYFLzqy3X3hSZwkiTJb8DR2
RtThfxif42uNT/RTetWOJtfuaGEdrud8q6/rbVA51r0cwaPxmsjjkiafuB2kDsNO+9SvFE7P5bpz
ALptpQdzWSy5Q2XNy5PpavfcU3Rf5vTtUVFvIdGumq+W88QqXdGOc6RVtIgewrv4TttiRb5flDjT
zzK7QGz3gis/tRyZdxyzl2dqi/wB1S+FfnPoic/D+/Cen8rH+D491LsrZ0EAssfg0XiQjmXijOvL
BvTlwbwTPRjjrx+RK9yD2eZwVlbTf70Hq2mHpaM/y+/JSdC8KLe7yZ1u160jvGD1V0I75hbKwZ37
YgZ7rjTic3XZmfWC++KNviH/cQlfOF/zvHBHXNOB20z2WvmJpAQEHOjbunX/6G/UtTXiv13Ipjca
X+Iw0e/vYn3grwjq2XisHyFz+hud/ajkiM3urTMb8YEk1W6iqF00c7UVoLuty4bCsxHPR3PZTZgK
kTPpZx58zyMORjFlnVoB9SdzaijMY9JUoprHvqtRJlCPrIvueAqhCKVO5eR5MFeibpPzmD90pi13
tCnnKtS8PaaYbJrAyt3OkB5AQfTrgK5rcenIccRZKkGlX+NpxuYWbivhraWYI02k0KT1Cvx6K3Sv
tJg5qtG1AuRCfmbE2YoE36NMTX5ZJj4PwNOARxcSifW1X4D6Qr8D72saQ22H3xamkNzTYKiiqaqP
7Yq+QlkRbDmPxsQhcBXoOF0mEwkN4oYcmlQwzSffLJGn+qhYodrdZyMyT+wsPPCOEf2kQUFarFIb
DHUqDtI0qye3dhMEEvDZIf5AK0r1RZ5IPdxR571Pg6rvp5vy1OnjZD/kOrdB03ZS1aIjIEYi7e84
JCfxkgONHLODrCiccAvhSI12VWKI58TJNim+grgnO/cteSpNjOJYsyZsmzG1R+bRptcpaYQqjMa5
pDvXeOe67jxmzM26rii26cVPl5FC+XseDFP/Ti4plN/m5UIT4qHHvHAdWkoqUjeFBmnlpp0G8+Q8
ELEYE7/AE9hcB50HuSAUMvxN6qL6BXNbg/xhrst+12rlSVQvFyHDLtABVecEsopTRlM/VYaHv8e0
xqf2Oc2bB79NzsvNbyNfiDYK8I83ycwodFdfsVghRTGBBBicAGIocYLIdaaWsq1Uy/LGKg9JnfO9
eoqUm8ESyw32OZTwGfq+yxqbTeTKDYjVQqUqnk9dm76iszePxSbqkWsQu9HYn5AjXNGik8EONRLp
9xaixLEBcbBA8Y3SXc6LDeD6nBqp/mzIZrP+nppfsDBpuKFPzf6XmfP7vqfn0bZHMm7gOhqpuQK7
5rJCEbn2S+rHFapLemPz+Dx7HuDx4tieBrfJ26tFdaHi2ibLebHb/O+1KE1Zjs7tJb273pmNUUNF
wWHUEtKLnULU9iE6O0LwUMtRZSDtoFd1fl6OwRm8J6gEtWKnfM0SrVxmFur7v1+bx37HAiIihPE3
vzQPihntpyLJh0HeykA2OGLmN1G9rkfnBgHEzMSf93dG4ff0/Ib5rfNK/5E9+L3k/Pptpbf3fK/+
9vHfi/eafyU1sX347S3zB3ZGifq9pKZ9W81tud+37JfpeSN+/6jbdKGh35MtaKA3IOP36O/f7hdC
42Vedl7JL5/0PTrP/f6CVsNzpg4h6Reu47/9TeYvAwuCHXBexS+/6+17/vZl/nkLbh8xvo21+kSb
7rWamhrAbdPNOAE958Fv836b/KdF6AFQ1/ptNdLctLotPo/dlplXm81w0Nsyt5f/ad7vHzOv4rfV
fi9jKON9Tb9t0Uzfz5wbsH40ZMsCC0U9XcihoDCYXv1tEv8GzUXOz3+9Ys5d1Hnx79F5+Yxak2xq
cOf+YRXzEvPgtprvT7ltzb99328b9m9XMy93+6R5fbd5/dQF+2/t0X9FeyThtpL/M+3R+voZvl/f
f5Uf/fWev+RHpvonyhZFM2RrUhjppvm3/Mg0/xQt0VBVUTI17fulKy1fNEaq9CewdEMUDUPDN6ia
iJZu8iODFyyEQhY+BhRI/z/yIxAnrOpX+ZFqSgp0awtptSIDC5HZwF/lR41cBeEY9AIpB96okqeg
Uz8TojA9XoaAQCpqFUnQGIcq6kNICfB/1AHk1SClWNIj1Hq9ulSTiUIhgjIhREHfIKZZpg3BX1X5
XlcpBSGYB7pBjVG9SnelLqubNg7fC4JQFl0XEPilmvU2y9BpJmnT20R3+k6nB+KuApE5Zhhxi2tV
rev+pW60eCfyvJg3SrsdOn8TmnIJeps0qNTA7aCk2Q6FRLAIhnbXDnArxawrqZmLe83SZVeQcUMW
RfQxyDUBXCoQ7qq/UMMDO57Xzb1QYk+0VLpnYau7l1SjrDlw06goJlLyZqDWQCiLZrxlQh9AApdc
P+fOsSCNkUWKZeZ3S8HnUbVpAW9KlVeW9L8j9fqp6dprlOCSSvGTx2TLtWcyohdElyfbJotMNyQN
2JUDzbOi1FgS+E46s1CUEP1VfmI0kE4raauulLzE6hQPvsd00U7XYvuOLPEr5uGnQOyeJvGyvUpH
0U/kZYFgalS74lkjmCHP41WT1MH+IvX1QY2aXdlgHAzD4ESwUuLJmfrhq0F9DFQ4UlDKilXmiw/C
QxrgjQ/JsXMUUuXhcUI2DiRvkK/Wwbr0RNI0P6P6aMmyf+56M8NaCIZCMeQfjWoYm06nQV9glekt
Wq8qyM50NO6HMAcKk6r6sUjuYnhIRgt4RY+TzqvGiRcHDYcmlXAvKNSWC/IR9OkZoR0pH1iaRayE
0PnL0EjvMyJpsYUTIBOEkWJHsK9diXCcyqT+k+jEP7R58uOS0fyKDBi7EAPphZD4Wxn4Cskqewqv
F27+SuUuCHjIa1qyesOBJNmWrkt/LUaves76TF/LyXBfK63kKllXrS8GDyOyTikfoTBpNSbgv4Lw
rUpzZQ203CB2/uFq0TZrLlOAqKg/dHGWn+lsD1XsmonfuODu1AWceSykZFc71zqZSMa5MxrQ/0x1
wNjddKtaCJ/jPHuoRtIwLr3frWXinoUEILssavpKtwae29F3L1CNi5oKYU8Rmk2QAoUAZXrQtTej
U/tHMrBs61JSsfXlgY4id8uNIEJDovfjT4ChrDgapgpl9IqKuUmLEuORsZMy2JZVojliCvqrE9Ng
F4rVezjqZzS6dJM7PPPQP+SoPWKepSIUEmoe1/m9YPraLinujC4yD4A5qNhGkKQ00G9ua3zFfhit
u7QFEdaShkWKOiJe/4OEz0VcDcHSGtMfAmyiQBGGJVi0lczfG58e3ldBGGjdQKIVaeiT6hHHOd5c
SRIcRcII2w8qcESghVut0U/DVQxWmQo9qAUUC3INSKZBtnZRv2B83kYwN1c8oKKDGH+gJaIs2Oh7
P4JWcMUVt+j8+q7RGh53fMsR5FrFODm4hibQsjAaAJMqokfdUO+LvcLPRdQkte7J3zYqcAEAucnV
wZfgYfrDoS5aQqJj6EDpuIqNi0lK0widPucEBOKD1B0TelQdkZEkB46i54FHEMtGEqnU5xKFQyHl
SbbpdhJ7x7q/9qto4ncJvt654Nfvgist0RZYIqULu280Za8mnNpDSxHsGodFKyn3Ym68EguD+yVN
t51wTmTyydFkngWV0o8WBjjPO1o0I5IswaJ2VyugIONap+yYU1asr5wjyCkBV/qCgkjzrlKbu6Pc
Uq0vi3e/kA9tGHQeOKdnc8iNVdVqghvE11XZhV8SgVF3+FEDRx3NRwK7LgtVqM2HjJgOP0w72jP+
CWbcfR/y6IMBKfOksu42JDnY0DkxvPWRip+FQq5JuktImIPcPOWgG++08Muse1jIOMDyTkO9LvTa
Ekv8y+SirUb9xcrRW4jJPcmH97VYfKrkJNphm9Ke7czdBZgVB2dTb4b+KIlI4yUeSX3KC+BF8tYz
zT5zgmbpj3hZIllxc/HQVWF+bCTj6Up9ZW9KAJ+AIAvQnF+vohpuI0nYKbElLOJsfO+LKF+OUvCl
EGe5i4yfxHtR8rfWV2EoXGBt6yGXaOJJQKaUJHOK8aigmb9XL5xDodh4TY+dRmqiYVUihbOLKkS0
2GnHyII7oxlDb4tJ0hFaaFZepdEfm3AAvfHgd8NaFkSiOOjDKL2WunHSIFdqQHQF4ljsKnN8v6jX
CAFR/KwbIinDCEr9HHm/lvf5fdqHK7Ksk6WqcjbAxglzxIevVlzvOhT8U04jmAcLm+O1FBKvEvOv
3LqKu5JkISyjuP5lvXlHI0UdgJYjDIloX1xIcEGl2Sy1hkyfBLxhVF9o92nK4EgXC1YqIv1RIas+
KgQccKXXqNZHa/hE3BemtjQiOV9oKc2Za3alhKhvoFVkm9AaP7HEf0RDo2JYiiY/yXXYclLaRDTe
L0Sdbq+m9jBEVk9WvQj9peFS0UA5doe6eBSJybOFVG89TRm9XMIg3AdG4crX8bHIY8JH6uSUg5G2
AUroC2yuF9eXMLZYBFsNnM7qvI/2JbzsSKdwRqQmsqcoGPDUVGBXojp1e+nnVDdbmrm+N2px5TeG
TtibYgOFxRqYcoFGgjVKMJYVaAjXXOfuSxFRIaBSt/0gDsA6m8crFnE02i9V6cMhpKUVhfC4NaJH
Uu6ftoMhnvyBMip6QPVQw/xcG638fimAQ6CeNvY+oGnkUoK01AgIpo5Tf0q+1hPCPIXxJVhdNL5J
9JgVBK5KWfnZG022yKQMUVPxVhNRsYqBzpIhqpA3Ym2GrE4eCGdTXM6GptSRuCSk5yDE7mS0VJ8G
+MVBC0gZ/yLn7JysclkYP8KKFG7SIw54c3Wu7jVpBKH6LNeSvJBznCfJorXKZwyoF1BdZgpcsAaj
JOWIQExCq+yoTbzGx7IsZuMP0pqIleROjxAT5DtyTIKeQQc3yVH+Avdc5gN2n3SUAGnATR3SkhNb
TPGU0M+JqOQT/IoypL4QjyZxXpMKol4ERCENusGkLxZJpkDsaPRm3Wo420Cac6YVsUOinV9lY/Rs
KoV4jNJ9IFgPYVwLayWsyZlDcqYWyPjGaptG5riphxBO1NjidQcWbA3PIyf6nq5nb2XdwkzMRStJ
PlWiSCZmLxIWZsZdoNEX67os5HV92QPTBVekim/BpLMcuMvH59NZpIbr4bC9BFqx7AVxAxjlgcp1
tsBzRTVBmSpbeJAzQr3FXPTy/Fp5fRp8EhlKSFlCGE/fXB5DBPHhhebtgBkP41fsp7aplhDgccbb
5pxIMGcTTKEFC2EOG/h7JvfY0jou75XOohpcTvW9YlZpZ4gSfYPvK2Qh2ilN7RPPxIKGb4xzLchn
caERG1E05M1xFaGsN4390+Q/zetbXL5WPCnLp/cmYE7BQeg5mIZ/s5Z5uUshETkItBCqT0P+4m1p
LU6xXtymkfynLjBimq63V34ZvW2Ur4NBKMySJLO/P1sQZFDFfibDjeFm6nu9/9VvKX3Dhjv6qWb6
NhTAOW6f9v0N5lXFOe1VoiSt7w+e52XlVbcvBmTMahKmg3VyijpTVtq8K5STRnN+IZv2gHmMOmyK
15LL2e2FsuR0M9l0bQwPKT0GxDG6NLPaCJ3izzx1B+YBIN9txs38cu4DzC2C22CeZyk92FIy7ako
kwxVw5KVpybId7Ml6enhBmHNPTp5vw50zmCRpMmTPP1Bg5Q99BYmI071qzl04bd5KtJIMWqb5WBw
37KVC7ijqkWfZSBJHYIJiTQtpe9ZoyxDG+VzSp5+AwClfEaGSzpsbDnz4TZM0S+3wZxJMzdObvMy
WrGJMWrLyyTwncXX/oh2/dLFu9Ck6n6b37bQkIZM3s0NIxDBPHGnfOb8JivQ7wPpmi0sTaUc5fsk
W35ruRWjcRUE4aubqHoe+21Shnu4GNUte/Ru7ldMW5BUdbgUiqrcxHJUbuYxk0P2ezKg9ouoNwpd
vaLCDsWAAfCCzTz5PS/veB5u7GW8Pg2LcYPjyT5FJTtavRHUxVm07GXScZMV3Jdet0DAahv7c7+5
2v56WBRu5WrLdvAqY9U1TqQtTuPm3C2WwP1snfaAR+UefJBFxB+dw4dlSzrUDun38vJQetodnZHF
Trfh86Owgee9HDeVq9ul9zp92I6TM1TTE6iSc2Q6u96J1+er4Z5NYaEfhx/MaFw+kDrqg0aZI/uU
cB/HDxzYy3R3vjzUCCy40QkhUhE0vgnX3AXfsW3SkluAuyXrZt/+SeyqXbjSZnQ6l8xuIMjEbiKW
tIiKB6nGb4HkkG/XvYTFXr0e+VnGdFmNpwzItGUPseiNAJi1F1hHiCqH43UKogzrVSBvigpkMeGB
C1FY4DhtsfYPx2I86QbmVK8f16KMBzk78NmXfVL7XsKdenfqFhPr6OJ1pGESuhaviAxof9IqomZB
0IKEUUdyze7MdsQkCyzZDEST5ZThbHcLnYvCOur4WmNpV8glJ/ayxwiTuCTzcY1Ckh42DHgYF+ox
uC7FbguMNUWvS9Y3GezWHk1j80PRuOAuqALR95Te2gvx49w2OjkRbb5bxg9dXdjFlCiwCZOFcT1w
8z99WH+QEsTFdvYyQhXGNdU4fPokl9TdcK37LiHQCNvF48h1DdaxZ4VrdgvbbxzAUPjV4cAToueZ
D+axWJvmMbmcuGLB8Dip58yTl5zv5P/N3nntyI5ca/qFhgK9uU2S6X1Wlskboiy993z6+Vjdc7pb
AwhzcG5HkLbKpQsGVyzzmwvjP8zqvQR83Cp+Rq81fFZOKBaCFkTdY6FeEbBj3HIItgKfdKuC3X6i
wgRR3Zsf4qfY4nOw6M1V8CGeZ9U/6GjfJTZAD1YnHZ+9K1FxYcnHJHjHwXUZPHUOMmLjx7p+Epcu
aF/c7DZhdWgE10q/i9yRhQ1I3mtsJx9ZeogQYU/jZwnXb39YxOVBvLYLywkd8EY/3ifJosb1muxj
gbvMrjlm96TYC5sfJnA4ybx1myG5NPLaWObpRiNiFJ5t2AM7GjwiKttYQCgK7hjgc7fKz/CD/RVD
3330zhZoNWEpGmiOTU7ktrfumH7hIV89S9HGbFapYhdIMACdetaLi1VzfYonKV355aXO3ng40tm+
PK+HesLqGuVlrjrCZ2zeYXgIiVOMKHsuuGSt/TJtxc8VvwSQ7loPKVp3NnhdDDpiCNc4b0/r7Afs
7GBP9VVispqdeG0gtyZNwR8ufwG4gvumsGkhqsWBzQUGODDml9S4suYtw3znmQ/HU3JDBFxYo74i
IVFCdFAQ0rbH2U4Px3akmUBQIzWmUaos636nCvASbhCyBXwOmvadnVxXG1kCJ4UbDGowdmI4s4y2
uuSHLRiBItuZ9Tb5XaUs3sbmvSyerOKzVb6C0sapxy2rTV5tRADKNLaqJU8ZRnuh+mAoqPIEmnlT
qmUq71EDtzuw1pkED39cS+274p07hRRw2qTlBS6QTawoszcRg11UA+XiANUYwbvZZoIr0jO54/7G
0ILOCrIEKLxIK54iyL9esoWVP9e161ckYg73Hr1ARNW5J5FLYRK8QRkXhNenKS3GZVxt2ulsPcwT
V1iu1qxrZ7+DlDg1i2MYXLXV+MkdrIMZm1uGFETM3tYNXVeQ1Cc8Z96VC3B7UL02oTzeo2MtrfiK
y2Gsum3nzrGbGPvGVuI1VtIWZxc+JkXR6PKgaZv9aHzj8lb22TN9pnEJiNqEYCQtfOsdeRL5Jnzj
ZMju4bJB8vkUl4VbgFdfqzE5+XFcqjf9ZByC39AUtisG+QR6BaFnbCUWw3Z8bRbo17IJnVlkazWp
r63koFbgncZlLy/8JyJnuOfCAcNitYz2zltQ+WPNsNGUZ/Oaw3JcJiMvTvQhlKJmwueKTY5Fby1t
pdV8cqhg0d3QhmOeutkzwbJ1KO5xfaY+AwLBZzBWZrjXkf7gJGXXC3cVmu6P8Mg53NFvQYWL/NyW
T7qEMKubQjciL12k0eNNvQmHb1TMxU+WDhQbDB5czWdnld+nR0vLvBF2tXCDFBV3ML8lVP++vJKu
BMRu9uDb340HYNGFcDcuzaJ/NRfWw7hw/HEdjRULFLz3n3yxwuIEKGRgxyBxkiUeTpzDHOwiF3o+
CVWH6IAE470LuFLsDSU7F0jUmqfIcDjMpsvEFWVr8V5RX7PTPYU926FamFwOheUilYw380e2xc93
dh7HhWEj1bAt95xf5omrZCFgZU+cxPVysuM9itY8H+fB6sV4UIbtC54YfR/+nKCgrMSTcBDu0paL
xH9foufB/mQR9NuABrvDMmkHVpwv+fx8LDY/R2i3ne9TbTeDhfmQ0oXjRdMBoD4nz/KNy5jvOZ69
m3FosCtH0PHKW48IWayVceD00y7cZemep43esYGVuX4oVSGDseYV4TegqAcNlTfdW+wZNgs1KY8k
VNJnXRJF69c3HkyOkrKlrXRHqPQ32bQO91x4gk/yTBiUttx5zEv2fDJiwCuHu3Z441MoDz6ND7qX
ju6CxWncWljyUsbjrar3IQfqg3/oeI5Anxz/iW2fbkZETi+twIYuXK4LBCx1Gbxn2q7mnNw0ruoQ
JdmszHx4A8aKFU4rR7kQ/3kUjEVwJ8OSbZb88LY4/HkJSnEgZtW68M71J7e1Z6y4KtmE44c9YqHV
oCHmWIfOFcINWZSw55Gjjo47uqRADxGUWcls9L0irrxyQ9N4IFmAg3FOfujFm2R7/pWB87QaJ9Co
BQDlRG/vnJuAmc3ywdQVhaz+zBLk+/AcoRGDpE9npxvg8r6b7bx2M/f02fVo3KgyV3KBTl1qAP1C
k/0KFDsE4RfCa9gWVr2n+dHRKwlqQP5F1S7VTt8lQQjuiRJ+0xhIYzqliAH2GSxCoz8VjA8SYGaR
ZGuHd/NGkb4ooKXAwpmDnCwBI+yHo2/cz2P5mqUrqEDho+fCi3QDbB9p9ljI7VCz0WHeGB7YaRZf
Ao9NioZdy+0lSeksLkmbCpdj1ex28k2W9np6IkQZtCX6z2EL+cVCIj0CocRE5I3jtOdp+hD4XgQU
m1MNECI8KQt9mGcNNOe24CIyEJFWnrfMsqM1uGo3bwMzPxTV3Bu2736NZRl24yDdxzOZudij73YI
2K5kxOpOdUTFzQn+ZK5cn6t/0JC/SndB+m1S6z9ztBr3iIqSDey7Cvep7zD6IaeZN9i+JI6Q63+y
ZznOybPZu+kaMkEPDmyJKcFoe2T+GpDUVaIty9cRr5YNFFGCebuO1OWgLjkDs2wXmMeGby+DeZRE
6I5wQxwMv1erFUGuqa7CHUtZdlr+SrxiBwyAselpD6DbDynpkO+EaOuFjuXGq7y3J6IAYWXE0s2W
ZOh9DhUG2coADcKEayO6gvjUdzveMBUHe2sVYBpHvcPxSu6GEOfCfMoiKGA2STonRo0V1hFsKblB
Qp5CItxzQNnKYRjXEJfSff051D9pxvDvwnQv01jMRtvKT9KjdLgpjRUUpRgV/Go3e3mQGhOQ1a2C
Y61Hlz0Rh3NJR7rxYMZ+WJVEwR+8lbLuRu+IB8KiSkLrlkRbrXmOVzzQp0RdhukVg1OWwtykD0yt
B2Orak5UuQEKj42dIkm1m2IAw4JLbulqbK41iW3lsgGbCi4forGz79Whfmu43SE9mTZZa3PVZ6xz
gsEMkPNFcYRq8Mktl0cuN3FkLJgug6/DTIz7kTEDiRwW6TPIdwm96oV+00g/Hp4E3aHP5odjytgh
ZIlCuXAgmHBxA3WFyUqOqpawTiQbhO+B5iPDzvoihvaUPhjuAg9bwyRCrUakgTj7WQGA9Rcicpa6
Cym0Qu8yX/S0a/XNiO5lD0h/qBjUomZ8Ft+QP2ILzR6u2Bq1X6YVLM6lsArUZQrjix8EZwhWWfvc
M+nWoM2/wpGBIzYoBwFVa22LgobwDHNfO2LS7imOSuSvYfu8Doj2ypjSOJC1ausbLbbF+NZqtlSA
kNvCSYMoBvkG1hkEF7W9NMHJEt8ZqPNR9BBhtLVP9qw7Ru7C6gJ1/XSFZbkMjr+JiUzVtvAf1pEb
x7ha2ir99u/jmQMP4poZIrO7i+jsyoCg/XVHI4BTNwVq22b7SCENWQn2+OXTpL+2qhPvMo7BRfYi
tEvA9N6Tt6boHlo8pWHT4A20FSOjZP7fM+y5QOehMaw6EWDkhjupQe2jfIDbp2ncTRAvfCqnwCG9
h3tqVbZ29S46KtRfeBenz95DRQkFHR9oUdHNP9Df1a4WCO3iw8TqJ9sUUJ4YRt5wtUFujjAmPby9
dW1Kyc5nDYMKzHuEeaLy4DKr3SZcmfLea4gvw5b4w1YwFjwT1zpBTA3iRnOsGLRjvtldQu3s909T
8qp2bh6MqyB4U3gDdHR/AddquVB0QAd7CROMU/I5KU57yd76R5lQyjucwETJ3bCgft2jx40Q/rbe
cyrLyCNDK/ng/4NTcpLvzZlBTI3LSYp1G4TOk9UdgT14qqPiiUO8iFzhkMpO2Liwk7GgCd6JGHWP
9xeqzwuYPkAXMtmFubQvNliYbVm7vkQZ7QGvfa/tA6Kb2+x9iUgIB5304N1cHZBjfIohcVFbwjH1
WZFuUxuOrz9ALzhl6YbGdh0V5MrUe/YUvNeCeRYN7qlio0KAsuAvEDM5zN3y2Tcd86DfabK4UBKA
WKgaFcYWSQh4Ft3Sk1CoXUg07pijWks4W7Ak6XYsJXIUD3e2RZUcwpjmfrzzSeitk7DbjemGMYZ+
8Xflyr/L7bqMYGzFkQM1KzgRTdW3+DDsYGMoaxhPIMmd9AqwdBHsA8KZI8ES2GknyaHjTVRAZHA9
7HMcyf13IPO4FaKT+ZptMoY/jvdWrkRotni+ubW+LVbqvsU6YlGeb95Rc4K9cRJoKSyMU+7mO3Fc
DLdw3QqIy+4NeZ/+DJR3pxKX0qfQxYkOL5PpVX/zH+29EaGfbyOnvKus+Jp3XMMS3v+acdol0o2H
4kW6QgLK8fHB5XKXm25V37jQMB2JHgsI6bAcwiWjrV5AshQkBsnWKj8Ar51j4izOt1WOBZpoG8Ot
X6MXoqj4xoTMX0GFa5QN2pdRtctn871Fie1j+SjCJz3ErWohXUv1jCopzMBJ3ZjSD1mXWa3JEcRq
A6kvI+tOU5HvFHHxRunE8UeGgEYHuWiaA/qoBltgJDz/fw6VTCApcqK96SI44fqpXW+wTomJmbtg
gNC4FXgv/iaFtGBCBEFb3G73/asBBIGc1nxJ9+Eq1VCDC8dV9QJGIfdxzgAFu0DDDK1yJ6WqYqTD
qA17S6g0ENYvqumMBxneK4OZdAEsVszcAU5Ku5YhVBrY+EADjO6km1To4yu+nxO8qXZRuIZ1nqQL
rX4RP1hqdpAkbsiL5AvOf7oZwmFcvrML5AUhzkhXjG3G6AERIrEbNzgG6/6L0R9VU7aIDeYmUB0T
DNZvhtu8WFCBFtYifEb+3kcX/YBr7Nscvf17w2gIUtDwGv+EL+0HSnk57XdH+tTonjjWGq61Z9ne
uBHrfTw+6p8ECWAkHCPiuHXAywXdTu6LH5SXiXGgC8g49lLpMBZnACXXyGMz51tngVsukg1jJvBB
tA9AAJEhEOVBdBQza7a4BTNFC6Y3VmgbkvzbVG5rO73O5Nxo6RXv+aWaWdCAcXbgn2gOWUdowHCh
snXyYnJW4Ymj4Yiz8L4iUNnxJjXbPZ4gis0y4qc0bMO31hHoFClz9RI8dxD5ZQe1p+gqAGOifLbK
t+KZlupnE13ItIRVqp5RNvDVo4UyU01LGG+ufFoTOuKtBfBZiOxu0x+lF/OtFRawXCjv99ySsKxu
zYv+FhBFGYkvc1+zOZW0Ye1HsPdBr2koiy/ab1aAKvAnPcr5t4bHSKPuFSwadtbdgNbcHeJ3mbrX
dye2SL6AecA96FUuQ4Kc8fJL8VF85J/WQcM7ZO5wiCfgAqAFlPKWcENDrcINxSVV+Y6suT/Sh+eZ
/s3uCNezV8RKOw3Fxae/sG22ovTj7ZuPEMp24c5Z2cl7ypS135x8vKMgsw6YV3rfZQ07E4Iixjj9
E0zVDG/UsFl8I1EdQeHxIcWl0HIxsHBVgtuCDIAAvA5X3Qf0YYhMVDzKOoC8sBvWzXoAi2DP6wj3
ZgUBhmhiHeEdP+HFeYyNV0wbzKWoOlPWLQBv3K7W0X8wrwognotv4o0e2/M7AyB9jrbPwQspFKSe
lJeFe1fezXNiAV+f2ZKE/e7FOGq5Q1/8pBDJ4fvR/IR0LFPHr9KD9jJ8QUzIH8o1v3s4SS6Ml3A7
PLETv0sUsTOMS6Nn1d8a1yd15hV+llDSEXY9wsmb0FU5xlvhCC8tZSt4Z0j3k1OuugViov4jBbK4
OMXBGnS8LL6iSADnmeSM7kYsX5reW8f9prGejFzYN4J/RjsL1Hs6UPv/ftkr8yyoGskhRQNHwD5X
bLHp0H+cJ00j0qEAvNCvT3vQ078/s8pwV4DjWcXzCCuYEcZAJOj3yBUtyWjqR/uv36Tz3/z1rep3
4B7Ep0bM8ACap3O/j//95/dPm1+1qjHW8GcZSuLAPx8fy5W08fttKDLYaWY2xO8//vzt78+8X02a
wNTeLTBDsxIF7h4Ihf7Xn/7bI39/oWFJ+rc/ycHZL5O4vmmaCfgPiDGD2vUvH+P3H7+cdW9+v9QY
2P9J1QAbXkuugQTaqh6C3V9//su4+H2dv36Gnmb551P8/vD3bxCWD9ccNcu//u735399+8dXGPuI
9r/9JlbhyZc1R9Nfv8DgmBf5/R7yFTSlooCwPtNK/vbyf7yxGuAT4sbcVrVPAsk9nRZW54KMovk1
93BDXLm6wqKhV6azKcBa0wwEcyMTRqxSHnx0S7Qwonc1KU9YGJCP9rdastZtQfkXK+pG6BrNaYFP
VDqSvQ1Hux6Y19AXPnCIONSq/LDQrh0zcJSNSBsNh4O0VV4CpepthZGFJVgARlT6P6OgxjZY3swW
rWii1wxvOJUkOsYdRPROWosVsILYM6y1ogGTDeKXpI8GW6+1TTNCH0zFp+IX64NPOU853BVLIgrm
0a1H0QM/JlQ+cQtDXhveqhxZ7qCSW5bxOUpffZ88hS5HT/GmmYjQ1OiK51FKVy6pllaFKUEQnoI6
xUoX0rmi+OfpHV3ErdFiOqJFwlZNq3sRCgjtT5dMi5ee/9F3CrOgjLqZgGPJp6nC2gmMCvYD2K+6
etscjFaiATrR1PGMxwBc1B7M7AzUzEfBudAojkBHUgEwfeUU0aw33wesV6g0dPK+Ew5Bgsq98Y3v
rexgk/sFkuQg+sarjxsDtKRpNcSfkrT1++Qz6ysskLOJJCCowa+2P0FmfjBGznYtruzI/E7Barab
LYT1VAJN1DTK6UYGpttkL8YYMSuXtlU5bgGTbNKUOcvk7YdQvtZVdx5RwQn7CnQUtKyYiRB86EBs
lmmDc0sPizIl3HsVqEZVvrfWqsMjRJ2iRW4gKKBNK0k3dz49z0Z7sEwfNaA/jKNPkhx9qGRbyWAN
6Gj4rgyPu6DrkbJmSiR9F1H7Ufuix7BBJdvjjEfZpGXFRt3YNwaq73hlYG0+mSjRSOj6A51dWCWK
J8VwKf1C/Zyw6q087Zo242taVPRBLTRXOiUBZ5R9Sz4Oe0Er7PoacraaZ+u4NFZDShsM8yawJPOc
msQyigRkzcroK09tVTZEx0/7e2Fyuo6NVsBgrIdNF0f7ATwQDh2DUwvoh6ToxB7DWnybChnFItkU
nE6hnkzl56GV8k2dTo9YnwgpsgRWBq0LYACCAzbwjVqf6ZOPZwnIS0wtsQNRv9lJriQ1z8g+vzej
fsKlELooUI1JHDD863ZdErqVXoLc7VIUZsTDaPg3I8hQuFMgs1u0PxR0bvCtSGnoJBaUS+Tz3UJu
ZNsP1bvSmsOixO+y/BQV66eM024T5ywXNDEO2XEna5K3xFzUd6xx5PDqvF2jhSi5lQNiQdpWCoTj
JHpLEL7eEfDrzoqab6m34G1RPMBKvYMmrwBigr4dS/8wddq7jh0vXjTk0UzEJiSc0YGD/G+MeK+P
qTt68OhiEduueDoCfj4hc0z+gWXSUvW9H0/poz0iUppEmCvFYasluu5KCtPtAMN60OgWlkvpT2Wg
MmP1nOKmeam8miQjIyHvftR6uoF2RkbapyzEYm/AuT3a6ciShy3VRSr3swVeSxsGJVYnMcvYLZ4T
KdVWjTYdoTg+B9ybrK72GmJVv5QEOjKhuDH9kVmljsNyGz3GXnrpAuBfctX4K1GgYkb+FHLCqNAe
GmFhY4COC9NBM6Wdjn48FY14TAMcl8PeP+ffXVV8eQ1zHo0BZLpVAnT4SjU07ABVakPGbUY3alfu
YBcbs91oHjFx8cZwa5ntI5+YfmoCbU+B2LOuEo+O2RCeg6R8aEV9x5DsyJofp0pelyS0QxsxNRXE
F9+k6RVbT15fntNpwmmzOIeqQu8j42CojJn0noY/6nBTsEBHM0iHHJEHOGQoMdDghI68iLGPJUGr
BWFqC1oHokuf3fJm5+Yu+RRyMwBc3fygzo0gTlJufMTZY4K33SjBh1lN0QZo8LDDUGE7Er+TMs8X
SH8DRgQKZzS3GjlzfMDHMx6hbjX5oNVVC8mK+RQE9pAvU7MLaQ9CTY/q8jUe4B7XTXZSzgqdEAEZ
Oj/91lJZtr90lXFBGbwlzYceoFKripiZ5QjQ2VI6oZ0VbeX0IngV9rZlfQRdPaNKaahL+Uhl41Vr
r0d4wWvSZyFoPzQZoUNDnkddc69OrZwuxaK2z9HDLsf+HqI1T3ZqnYB9IhsHcA72Kv16AOyyKyTF
VhgMA+UxRLizWEAeho550dAEMcH2DkV+VjJmX0Bxs4Xq9S/igL9EqGJklXt4vA4oyoUW+ikVkjoe
Fltu0TY0Qqr4SZzkz7xD36RutxaCAj7N2kIje8JJDI+cGAQBljl7JaKT3lB9BnTE3DzFTAZfmm6T
qblk92gboAHR7g3FY9wkMmbwPaxjiiFZS7HmHfxZ0ykF9Gko46eV0J0Sa1pGs1q/0NHQj81j2uae
g8McomADc5IsGzCCKCUa7UV2beuyXnYq2iF6TQvAlLeiNxEQw2FwQg9F8QqrwBBwmFu3xacU6+v/
Tyn7f6KUkWKL/4lSdngPs+9/EMr+eMSfhDJd/5el6NDFFFnTTQWv5f8ilBnSvwANmpIpGUhmw+dC
tPr/EMqMf6maCe3ZsETZVGQREeo/CWWqgj42PDPRECVLVGXL+O8QyqRZrfpvataqaRiWAq8NQW2F
gK3PdLPP92uY+ahfS/+rMSJRaAaBGSA5EFatcz8UXwxal/InCdCjfRI2TLuihbbp/cXfFupPce2/
i2lLfMB/e3FT0ilAJAvynAR17p8vnmcarFLRmtbKAA6e9n+zS/pjmi913E/o+5e2qXNe/k9fVvvn
y2Lzp3UVmPN19doiOZKeWmHl0l4ignr1TiuWtLb/8yedSXn/XOV/ftB/0wyPdavyzI5XbABtTRf6
eIxe8acYae9Fz//5tSDZ/F8vB28GJz9DluErSpL8b+taJ+QOfldWNCh6bxughWeoymnAaYKBv1ke
wjoOXCWf3WwsLDFHJY4OFhwwkhq6krkcH4w0myBj4JfMziUgjSAT+hKXoqlKNUcyaXMptUg6aIgv
ntFJTIgkEWQ2jb5I/eoYrg1ceAooI1tnPrLBlZIypKbv5cUYIAdRf/IQQ3DSqD+oOj3gcKppGWM8
AUICGDX/cWpxEzS5uFFz+YriAUB8cVgMA1PwatJQIdTTo4e0P8x6wr5avcQWIihCSClkFgiSjMYN
Drd3O7QhDUZQ6WsqI9H1DCaGPgQ0KailtV691+PAzlPeqd/pb2TjXRN1jCNatH4TbVvrnWFLSn0w
emxPNG2bBe2ml5tPhbaq7DEbwYOJ8xJVpAKpPbm7c9A6jJ8Pgta/jDLOEUbDyk6RhHybTl0jVUwQ
oR/qNSyVSes4SJH3q8HmjQppf8fEwmz7+1BTiRZF9RCp2haBnNtZyOh/pB+X5gaV52AO0NrWJTVP
Jn8rAo/robqRWYAKlXkq2UeqxzTpUWfTBQrAqujxu6ha/ONZtrVQjq+ZgD9OnLpNw9i0ZWCacmBn
oTTQUgtdmCMPHL9sPN5cox2/4wlhSV1xNCTXEC6/j30Iq8EroC+S6MTG9K0o6d0vvrK0fufASpzR
RIXWimrkkxhOxXjIGH3xmH1zBKQl5cxUl4re3bUi/Rb7nBYFE8X5eVJluIujdhrzs17iKA8NAxzT
ZKOZzgijAbCiB1dfI1wV1UD/S+BP8txVaapOIfJRxsx7gypDu0kfGFgojJ3SmlUzC0wTdfGnlvmM
G6iPNIVy9RufH+hsTWirGHMx0T9j20rvKgp/6phPkNbIOAZCs48VRtSpQn9STqrXSFHn/K7+snKT
CWdgYAMTg4ON+WthUr7FJMTHyGfPyVR12BIhkIpRS2nyRkpV91D/IqsSO9+NxEg+JFiWl5QrOHPx
no06u1hSdVUntkkiSXu855F7E6zEVUR0qRMh2DSJ6GYynIq+ZP+UccN8lYyXFI2cQETzJi7n6T8P
QPDx90JbJkGn9N5NyzzzXBTeDTEefumilzEiEVSRV29AEPUHv5AvoxH+sX0zGfkvr8w/4erhhWwm
F3+kaOl8ZOYa1bzGFWnPgC+T7QkSlpQTOnKKhqyRocebed8MY/YUp5gey5RxCmrb1NW+XQsM7fIC
FUzDEhYCwshY06PAPAB5yiDwJcJsiBaI665Nl3NjA7fGaNOKE3QxCCxdXJ3DbJBWdVsf8BW8Cxkl
bdSyfL87T4TVStzNFrpfPGSZ2zAJSxReIvh1FTBdbb7jctpdgGVEAOvWzK4ZRu7ZUpVBPNKCaWXw
UD4tX7OZuDtjH0CeIH6nUnOT++gY09WZVO5Uaf6HjjqzFFLEVgWzYOn9vTNY41qrHvhMVw6cy0s1
Ir0K+2tlZj6jISGA/ffsddXcGehnLbsUpGRJQ4b4aUt+MgHiTjfzdjJzBjqjTDDzm9AxivCeKM/w
SnBTNUnbtVS/aDkDEZ0bMoi1xZiPzw3m66S73OJUW8spI+T/hqNYtMdaAvSaNgeYkownII1j482H
skrsH3mRyFe/m5pAha4JbJLZfnEAeix7V7NgKRB5uauT/F0lPbHYwvZbAQePv5LOG2sGfphZ+SVU
w0uFknZbZXdBjoHMhjTorBA9ynlTTM1SM/IXS+7vZTfeK2uWDvZOos52FkMEV/1ouLe4k/lGeGtx
fCKozuoV6rec8z7bfo4xVfqoQo2qze18BsVWpXzn0XiXZ1MkYtlGHJRLryYXSUwv1NM/1mQAwAM9
KM/3scoVnQaWqxZi4EKU96KZjrZGVQ8YalypQrr1sJ1tRZYCVkGBEty+DljWYQ7uA3y8wkD82miA
IGsxmlh+P+v3cf7QkR4OVQI+aLL8ilpX/g4NOKhhFD4lzQmeQzk1z2O8Hjrip2Dx0TA3wmSW7kpt
VY95ScaSIwbLBBRoZ5GwOKEx3U2/H1ASEg1CCmPLecNrRfOYJTMyC8o0ltI1rwmYkHM0zCHe4bjI
iezbqRy4VTTL+XmwTMU6vRhqzZCyeASK/1rFTKFDQ13pxhTvR47xljJaskJvZdFtd+YGWVslH5Ok
F3Y0RzXNQwu6p1tKD2JijjWBMcZI3PX63s77Pr6YfTWu8wJp9abwIrs36ks0YgSeWzSdzQo7qwCd
/CLjFgoqWIR9eqkybgp56M9qHhxbrz6UmUbBR786mU++oEkOStRcVAFFbi0PbpzROy6h50QdbJYY
PphJO2ow6F9qMpKWUZ7Z+Fn/NH62QnJIdgIo/Y7E0AMSJcPNIMydQCtcYWIcI3DHokxPa19vxrtl
MA3QQ9ElygorOq7IP4cBkKPRW471rgJ54KeuaMSnRq5AK+rlhEuj+VqVhkLsmNu9IO1Lo3NTCVkl
Y2QY1fhI34qU2A6H6letwVhkmEbRK3EADvuY/+UNjbvRa9aF3MkvyDc7pgb2rCOt8aJ210cNPDlE
rbRSQ7YUWPIk6CDTWgYYYaiCg9fedIOtXOY9LzXIjx6TwBqL3iwoapqtE0w4vXTz3kdRrRouwRQI
xFj1ffBoO8SJD/qhrz07wQZxhlJMDu1TljPR02VkxU/dxNxI1iePKUnyIeRxy4k8cVZAz5kbiKgT
B5VMRwasXp4ixE0fYlvLc++sbzZRmSn0wuFF+eAZde8Dfk8MgE544AhFriOMrMbYrWnn5H6JeWiK
mhqB7yp0lPNWY+Jhri3MmhZ2JgxLXLaAWPY+hmdVP4LTmsy1oFZ7eSpxDdCzXT3FzziyV0vk5QVX
maJZQHiA0742LSld6nAGQatje2bQ4NJrj6afBPJZmrRw3Zn952RARIwAJ5sd8skdg++x6Z7MhiGY
iTg2pwPspkA06QGbKKFxpldqL7hT/UW063d6N+zpiktuA10N8Hf7BF14xgxi6lpyAP3xJkIYCt2o
rdXxBMNybw3hQ5oNjktECfDlTVCIC5gDB3lOqyGEuJqH/nJuSqFegeJxUyAxiA77VDQJeqUF1vZo
F8pRg8wURegiDtSnUQmvSmDQg4BGBe1LzZAQlyRXsbzMkXLSn6LDjmwAiacmCnmgArNIXKPPAB0C
3TZXMzZDbnx4JlizBAbUqmAcPg1fuG7S0gyk4hBGyYYATFLQePiKNQxhcEMT142co14PsQMi02fN
renmxVeYsiGCLvhUsQvGU9oAE48g3QIYpWOR8YI3AsQ7FMwChq9J7FCWzhK6q0FO3KYHA6cUnJlg
QTRQePO/O4pAERpmyP3iHcJcxyJ1WHpG1dHxIhUb9xIN9YXcZhnGx3K2ZiWQZtZT9Isl8J6R74X7
QWA+qX35CRe71oG+aVl20OIpcTH/CO2a3i62h6E7ml7pKmH4EUPUBVYQUoFEIBssHd6INiEhWTIm
Us3YQ9G0wWq01Kul4dec9FKNcIKM2isk/9aXYzeh+rKthG573Gvv6aywUOJAbTJsSMORMKABu/O9
lccRvoxqIAVK3/wMWFIu+iH+oCrCK1nGDbYoVXLhtFoJCo2kovA50UfU980emVUFNQofx8ZMlJ81
WS7tRkpMp/LNEK7w0QhjxBgCibVC3sEugvhaIB0AV9d7ou2NuoOEWkbVkrbIdZkvu4h4RKvcCsBq
mGkXObmm7NUw/giyPuNs27SGnNptItPQVtWjnmtfLQWrbZSJtao0uXFNyq1KNb5SX/7J1CneMvVK
qD2AUJQy11VXMRtAvW+jazUYCBGJFTFuXxK9uxoFmDwpN1gXD3tyk6lVInsNSIgRpQqpdwMjOgp+
+6NVoO9p61LYjtEds7pgKch9vyFHPeI+A2lBx7rQhGwryV25q0ktGgl2LNAsBApBdWVwcbwCg5Co
bik2FLa0jtgHlcJSH8N65RveUqkGlKRr87WJJTrBqnDDx+MqF51ONZGir6tM+qLHUEMNQMT5GL6X
FdiwYizqlRetLXjJoNK9G1yxTAONF+ewJr0YdEa3jSLc7kQUvT1cjjsf84Iox7BAm5oMW3b0o6cG
dX0BmQyrU13fakonGCOiTbdS1BfL7Jv3IbFuujI2GzIrAKWDjvO2FwCNtZgDsOP2JMLpqhu4r60e
dsiEDAaN7VPQMgjX6yqDj2Oay0aUnzRZPQnm8KFWuN38b57Oa7lxY4uiX4Qq5PBKAiAJZpEiJb2g
FJFzxtd7YW7VfbDLM7Y1DI3uPufsvbYhyXy/wSkerGGXoyDyU33YZOX4BULJYlPkOZMagBCDn1O7
Q/ey+XRZ7u3gFHGMElINLAKwkPJgVIbhqTP5UJuWydHyuMX1sNU73Z4zIPIy7e6l2mR54l2lTVu7
A0iPTT8sKy1VRVvSRLTWssOf7Q4hFWMtWQ1FMY3imRpDjATF69DPzQJ3/bAiOZWvKiwCmw7ENjdF
ba0b9B4a+g30h4WeoHshBvqfi/PWMpN9MZTHNkXKb4EilX3ufFEJKECda8RjbjmOoq3nynsulQSF
YIikv/1lCOEHvPUk+q7F2VO51aAvrz4LlaFnM0peIqleJfqHToauaY4bQkiR6SRwxOfqN5mmHawm
cMh1DvYhFif2f9Yv/cKtjqVLnMhIITNzNxXltWAeWwYZ1lSZ4isTCQ2eyHbvYQLrXHNWjY7iMuwb
+ywVOvHqdf0jDqgZ8zKlV5BL+caIQBknRmUX3WgRd/QC/A7wHe5xAl+Tr1gJ0F3nyB0nleAL/phb
rtI5TOZp6xOjbsJh0TtFOvgEWdS5uOm1Bz37fDPrWoi4ECWPSQssApxBEljqZHmkkZrBBDOamUd3
v1lTvvRZeDNy/5HHwGsJkqZkD3FCBymbKtEExPwJdhaq9S4C+Vm2zIzSXC9c3yQyhqZlNSzGfIMx
bGLO+3JW1mnAK+DTRZgPYShSj4oO7bYWi3gTl5Lbpcq4U4EpZSmpKKqmHqxZAwoQAHTx6aTEfG3c
apULyZi8ygANqopGqGaAv1GpUGwjydwsrV5F8pDwXjIzGxnoJ02vQprKLnTr2ZnpJjlTSXnX9jkx
DlzsGciwCfqlgCuyv7QK+uVGZxPvRP2hc0laYkLXWQ07yVA7fa+Y4i66CKLZb6ewBb0dd/grMBPF
pBsVNOhKPi65CbgjGZ1pE/QeYMSMNxRHOHUqyfdSH4d250PsAuuiFwV2F9N4LacIZzP1XaJVtTNV
T5kOxpr0YvD1bG9xbG58cbLWasg7qMpTZ/A4hlMaHtKY68+kCl4hyi/p0LwZOSJKdZoZJWYT8qSa
uTfwEy4riF2NBJ+lhv1IknKGJQ1SW4DRWkj8Q5Krja2EaEiTsT+O7ThStYWInGkJbqdsGtxJKsat
oICRUvhVkZbKs4uNQ1cNgzsLNR5xdS72RQIdNp6tFdMXAdBD/GIEQrYrZO2qVIT5ENWQ+MtWn4gG
w5PCFca44ZkjESA0fGT3E51fJUANWQmBtlXEsbGnWfkKm/o+NOVZNnAvKn5tgQyZ9ingVxfWEtpk
zToO2Ywdb0h3vSyfGclp+3GW8SxVw6bMOF2XANu6D2k4VXs2HAr75azWO4v5F2VaHFI1WRYHNiQQ
rrrIPminiaE9zNWzwAucdSp3zZCdfZwp4SU4YGvocNzkDP9iIejOBjyTmciDVMrpocbDVIzzdB6H
4ekDb13psogLYgoxyQhclg2FeNTh374Yv/bLi7ckOsV6Q9e1LoLN4IP97mUA4bVKq7XSnn4xK448
+muAMD9lJrynCeusSUYCahJOhZSAJBz6LmOQeic1XCvIhXRL0O1BMhEYh7+FXEtCm3r2Xin0NbfJ
rYepNbDPVT7TPMH4qOGvy8hPikcVO1i917XsGgp0DRuLE3MYC24s4GXptPHJgL/WDR6fZFxJU5JT
UDbINgEfExIyuVPfNba6rC9GdtFGVE0cWBmi74GVkwoCGJHmW/dV2nWa/LAC+rdp7jRkzNtJHVAa
Ic2VhkMAdmcaoSRhD80kPD8Dzcd8xmgxSelfrqPNSsK4czWNa7nftfi4JNY8i3sR7xk/WlfRFEx5
ZTVRK6kinHvGiPo4HvJcytbzKCcXtRS+8gTebYJMTSw/rVpEzxfU6ZajCDkLwTx/8lxaTI/ZgINm
whRZhNZGi/FbKD1DBWNFCSRv0mkKj1KdkV/DmuOtcMvqhmuk5OS8UECAp9HWlZX8MF+0mN9X8SZ/
LeYRUSIe5F5DJlgZCNWrkRtbAh5tRJYJnqvHpGBksAkwalL9IGcV9JNmVKDb5Fy4G3kPDE9B4d+K
YejMPp4Vo85INtDpBFnFsgEFA11a8uWXnyy25r0xp9YZKz5eOfkehtFO4PBco+mT0XyMerw86gJz
4VCy2E3Sr0iwMiJxMHqQCboiDNsi4H1pAs70xouhOg8y/gCKPQb5Q/E6tEgQg5pxgC9xSkjdcrdG
jVxL+pnMxQ+/hRZvFeusz+7Cj+b7+3lGjZSlMznPoXatpshtS2VYvjRX60O3Kkskj9Vnpe2mOiGf
o6IkbzT/S/cj18f1xuXKtdTamS0NjXnE0DbQzacyAnvHLNwbhDPkrXQQdNrYDHKzhud94F2YRf2Z
1HJIR5DtlN4olgGnqPsfS6alHEnpSYccpCUBF/e4mZziZdQPij4hi5Fh8bQarox8gbO0te+WenMI
Svi6ZifdhVJkh29wti5FRihItqiF1yAPd1pdSHQGIPiIifL0E/T0VfVpyiAIxk64ckP9LNF+TN30
jAPzwJzg2uDglQfBKyMDd6Rcf47JhEmtLEBb8NbqsfikMfiMRuU+C+p9wHsatcNRYOaIcM5CplkS
EcCK/2z0+aYK+bta8xuJgCSm6QDaaeT5CFbp6EL5kpZhig3QWCWzJjjTKLX0sd7aqsWPEFmHjLWw
KpTiWxFEiffNflYr/G16IKD7qCaTj0VFMQBXjFnIQoYs2MnJiwcjmSKtruGKL/tCHVEDp8aChtuK
kLQ2ahU31DED+vAxPPYL2oKyNmU+ZGcpshJNfSl01boBPUd2ShEo8FNyvxIhCJrJpi65c2uMWfS4
JnCjlSO73k08kmvL9/uNKOKOGUyikEqsLtcC+aFhjB9yjNciUs4N/SUnhiy6LnWiIiy8Voq2zX20
RZGsH5OmmI9TYzxnTX8T9T6y5YyrUxgWg6Pmp7Adlry5Wln1MZW7GHRcOhE9E+9OB4qYv9W/Ii8N
6CKoiLNbMXZDIfqqk2k8NRrbfiRg7MhQJMQqtR8h8GDbDaNE4V7cpF4xr1pCR28KRpKG9KncyTL5
87rfWtch24jZ79BbXzn2KyhOaP9Ri489u0WL7Avxm1CP/Hkx4WCpRRiQFuCT4mKEAU7EmDhErHol
BoX2r7Btla3mo96TeKxSRSLDKLuaactXGLNBjiFGqwQZkQXmE3WGce+l4KWuOhqoPSmAU+n9u7BU
FS0iaejTvSZAP4hrW6iMyxjnxWFg4nDViW1TxAeK4Ah4gKh72hg9464KPEFKGzeZFFcoxHAPzZHs
hxqlVjWo21S90BaINrWv+/uMuwvMFQDvpbwFGfbSG3110kGZA9WqNzP6jo0qkfszL+Y35R5O408j
ENch0PTfc9mr9xpiY2HM8NAJjGB8qvlunDlNmoJDFxrNWvYX2hyfmWksMXp9fa+1V0xfwU4BPkg8
S4VKTmppFdQk8ZT0r6rlnvrvLAwEfkAsv6AA4DQY9VOgcWSbXXKCNcmXTVOVfLhjpZi+LWi5SRam
cddU7H71CC9Ksyw3QkfKIcUYUeTL+7fRo1hAVDmAr9cQqFVh9PVv6SJTp8QXU3w+SbXcQEPafoOA
U0XlIqRYBzHDlyTlrZ0l/SmaA7fKmpZxoE9IQ9l/qKNxMnuRhsLynFOv/Ck13zuKyDqS6CtX5V8X
hI7p82OtJozXcVkoNsjbzb/V0KfW3VpeY7Fct6qE5BiT1gVZ3dyI6CNWcYHrLS+YiU00QltrrZeM
exFubMeo4EeWnGZhXDZ2rMxuJ5n6OpI0GWuU9WkNjEkjXwV5Y07bOOEGEIMnW4kS6tRCiSF8qvQ7
0t6/dupNobHoGcVMgy512H5aB63VInSjVBNNx5o5lecGdwXNSkp24S/uB1SmZA1gpASBaRg8g0o2
cz/hRcrUG/KMo6gVoENUlE/UXtwcRcExR/EvgqjmWKFleL3hSa3+Mzeh5SloRAm1UhV4G+14+vdP
XdNLNgsVN5hOhIzlR6ndmUh0EZuuI5Ejog36YasqqrwauB2vS1x0tjCVr1qbJDsp2RrjVSZOfAUN
D6t72KDzHCcYZia7dUAGSeTvmVemntQTtReHtClkeLnnUlSCHfJdIG0G8qY4oOrhfNzWwnjRTNGg
YZFF51ZMf1OVU2bU646WgomdQk7fqljZ1KJFWJ36XiTheJ21iVISqd6ScB7M8U8uGoxJZfAYgJMB
PPgfWi/gD+Hlr0ugWwM+9n5IuTUax5zo37mzVoLexifLErEMzT1ejah65gncFYLFDMETI7I6yUV/
m3jlPJNdvNdqarsygPECQgwEQXEoNDoLcqVgj6+IpzAK/XtgAK/JKc9sidtLMwPwOnH6bhTVZVgO
tFkjdLkWOfBiDOpK3APHQTcsRdNf1xKzgr6PFThceuoItOrNe55jmwyFH/IvjnCaEVsqaNfkEC9M
ZjHXiAJMq0bgP4NWED5IETOU1qYCAv7XA7owml+Lubwt4FBT6feWrYE1Hd4yiUs9F2RGq7YaR7rb
GtqHHMkAXyBe8qIo93Na51JUHco8ZIiU9c0OjOIpKyt5k8tVx4WkIbWTAZbk958CgSD3EbsnV8t0
Q1/rNZ+wJA8RZllurPhqgbmI4Hq5JBJS3KAhpzF2MpIp3mpKMJH0SHPItMb+oJZq6HSDk5eq/ypT
npU9cj/BD++SWvs2B5/JNXBSdz5/gUg7MR33fF0k3suILS/IzeMkoSIqM+kzbTs6eClWuYHVaKcs
XtdPgtkpjL7eZALDTzVPQH1OfzIDEbvrCRCU6S1t1CR/y0OGnZY80hxiyu+Go9v7OqmVlbVrgsLf
6FrL7UiWN2MssPhmLC6xjp1ewhyCVpT842Hx75fBop2QHE01FtRkPtxKcSpsXeMI5WJjrTEs7Exj
rl4MFe92pW+6wroMCILxgRFsl5tkTAtE/LWgehN1gHIwZ+aajquTzz7NFOqhoNJMAAPGuTQCibLD
Chvv398KTnFPkfJQdlAa/P8fZZEFJjUqisSyVHUXVvfpf/8r80P+1b//tmrrWXn79xMi8R77MrTP
eaksFgy/SupdzfdIP54fG2dt5Cqx/yoGEEjn/HjPIxOv7aAgus4DZUNlgzWrly0UKDN0EJ6AtVJi
kR0hcG4ly00ESKJjHJytsBY+X/S5AG/VWP5pMlgsufyVt7CHrxO8xl3UphmqUP9cQgJKQmu+8B4i
Tyw71rXmGCYIuFLsrbMol+Xago81BXJ0zSOmx2kXkpnY/YJ3x6RFCArCtoT5Pn/eTeJAn03hhl1J
SVLrIAwqXv62cOOyfE9CAmoLeXiPMzzro98fRT3sN4OpZqgDYDinlnIMapWA1ZTvUInmV3S1nctc
HwZ3FyX7LBs3VsQnkpUEmcqZ1h8rsslRtIzbsqDWk7kyZXHuou7d15GfcLMmqSkralhHxesoI8xY
0sNndF/szXj5pax7Ai4+6El5mxKBMa3cXtCzwofRBzQnTb2nJ5WjN+tB4aS95sEyZIuREnWnoPtb
a+K4VFjoh1EXJ0bxR2uRS7qWPq0iA/1juIPml3y9Xh10dEqrVSHFezFbnnQVeR4y5OglV4pTP+DI
C+kcOlLQWB5T/F0lMl0e5MJta8zrOcCMOMsYuYs6kr6JU9hCCjZEg+kahtKcupkbVNC0J0WUScOa
LSjqY2xtGsZqdB+07hWVDq6+eXLDSC53NAAxqIjWdsDiSUXqFcL0O+Vm8kRQsTJzyevDYNzlDdqP
KGTaXOXTuJ40enl53/YOBpXOTXIW+z9zUJpV+64hcnMsgY7ovi6vOoHnPynLnzlUoIZg8ynLgc7E
Eo6DWvmixosMqQ+1eK+OGqjDWvcmWc9gqgx/cjysuwJcpMXszpiLv1jRHtowfXchdjAjUg8a7Bpm
bzaNIZqRklItnaUnsrzQCbr8ziLWTupEVhuwBqhN4aze9IspRN21wxMdywENSxH8uiLOoBMKX7d1
aTB2eaYzwM4yBya27NXoUXlUeuPoW+oAMTalaUZBvq3bzNzHtIt2YSNYXt/71q5SmhBvHG+D5Z/t
AgIN9oVYNNQglnzQO3+x18jKMfZL002UXjsVPhP2ODw2Fe4G9FCyU8uxeDEkP3fySsm3M9MeFC61
abdFE7xI9CFtTdL6FzqwBGoKmvCiDOZi9loCvrLx1qqM1muhje6VKpDxWlfivbMqOCuqkb0i2anX
lVFwAQ51hpwMykmzo6BSecKAuvr1Y6CMWWdxUj+sumaFa1H5CBYr6ih2+aOtGCKVo54+JNMkvW5g
LiwSQbSmfRk/muWHylMdPuiFIpqTkuDhT8yXWi6pryPA4nUaW+YrGxMN+aY0XpFXQcHt1friJ5YT
TYVMhxt5lFmjSPz3S1ju8knzC9EZo7cOKwaUa2brviUwWqyESxhr2i7Sm+HkB2p/attoOA15qRy6
kDnm8vttNbROaZEUJaeGdmykdl/HBtwx3Xy0cMxacqPZsL/SEQBwlyzjBUFKnMwM3uO51TBW1oyP
A5AB+qiScZ/H5E8PUY1MnBBFs+eLEMZCstG6fTOvhKNf1+CIel2FN8VstBYlXNvcS2iMJAQbt9mn
MGGMF6XiEuvxQEL2aRiUYpNWiXGZecVCrB/yIPasuEpfMo3tmAkwplPfYj/rIbhR2279pDb2RNv7
HERMBNUSpYSaA25B5Ehua1jTABecOgp1dAFGf9RUIr3VwTc9RDuKndfdSxvEoEyKeVM1pAwLWnKp
I9z+9RB7ABRIwJvZ5PueefKokDdXYNNvZ8+vDN2hsc/NjusUh0D7kcMgBj+hNk421T+mvyRhJycQ
61AO0hJpfdbVdpdn1Ee1xmx0qWuZkqwH5KBs7mwiGJ4OVc3RoIcVUz99MwcIsRCCwZKRZbo8oWI5
qCh1oqPxV1ppL7KqzPmgaLp+jLlsUjRZrqlM3V5SceXktIDPRhFDZQPrQ/IUlgazcEszkndsCOOW
5afxws4CXiRErLM79BHNc2PCyzvhK1eNmVtaGmrbDv9PrI65LU7cQ8K5p3KIGSxitW90qQI3Pcor
haYY2/YMyh3LG6WQHEQPQMdggWgjHIwKbUuuiP6xCQcg9/VCgxQtD0ncOi8Uldk/gfMNacxJVxn2
NNIT4E3OuzRs54sxSzKduqMpSsmpMXV3Gjr1kEY99zzDMD0YTUBMojBbpeK06QP8lbomn5kKIlRV
lKcQl79TWr+GCJlZWdNZLxmWj5qkHIWZHTdsekIc2bVI8NNoWoKDK7o6Poh+Q1MgngzwzMMZocVo
sB1bop55nP2+M+kh9supfxYj85FJhJMZdcRuq6MKY9Cn9JCNc6t24IFCBjZdKWeeEAI56MPuMCIv
25lTD9/DLKoDN7NTMPu927HeGK1j9xHD4k5ZJ6E20vc1lj6vHVUAd3VPKLHaQfBqO5fKJPU0Q4CT
NaHEK4J3QbSQvdMy3kxddZnGjKOhJoObM/RNlimDQsVcmj/b2qhPFoh4IJ1p7OYVqHc/IUPaAh9D
aELgdSZIiKqsr41CBdwvhrqsG+ih5qFiz1hMbNkXD9xswOoa/cEgzGwYU2yQjX7+VzjySa7qDLBM
WM1bI82AmGooCHoM+mOgXwWd8Mmq0yB5837cVDaOmoEcN8173UlE6uhKlFGGC8FpzuTy0MyUF4KC
iS3Tsb8bvkWXEDHeesjQjfdx/FACP/WSOd/poqzvLb09TLHWbtU4vmjFRJckDYg2rtRuZ0QDtVAb
pNI+KDppP/fMB8vl8P/3e//+1i//1p8tZGlaPdGszgj6yHRD2dZ6sw00Q9wjYzNJvcdQqPp4gpVx
EvfR8i/+/ZOcM+bPLW3piLc+6BSzdtVr327AAM2BjVIBsgxUBobX1/5tQO5+h1K3i2zpkr+ZH/23
RWj4Sg2fEsBKGr+Yhmz1QbmgXqHXSKozXM3p6H+SZdwO16baWGgJgQXRVoGDBtsN6897QEbgJt6K
W4LpHP2b3zgXN53/FRm9RL0BBOMhX6PmNL8bsEfIwOXcu+TWqqZ9/WocSIE/CqIrbB8wkwrQaVzw
z/hTrTsjQvHL2MmnWFkrt4TEH1ct7BnS4gYOaWLnP+Udu6hVHY2SrHRbvwYPlRjS6qsvj2wI2HIV
zhFGmfme4Bw8X4psd4GbEqZzRBmdEelK4izh3OYmIvKiJtuExIYNUhj5pfoqxFW3zdKjadwF4Zu3
jjjPVV4xwiHtocc0/FQ7hCUto8hPAFLjSUWmBRwc7EuV3LMbt241303k2SNXZO+44iHpdvkjfggf
SAloJWF7cIpNpznKQ/1K5b0Mgwa7YPjbHpVXy4tZqtsOW5uxDRgmrmCCwWVz02oVf/SfWb8iXsY2
L7y5CejmuBmeYHb6t/DePQibVtZIbY8CPWnysW+cakiINlScEpbTVX8iYaRc1ykqjFX+KoJbALpy
j4XVSMgHbM3W9tvTfG7IADlYS+43Ax/alSsyWwZymLz5NmyxvxQ4ztjCHKZbeyNc8d0QWnvIHtJZ
u+fDWtWvnbwlPsI/qh50hp7UTeYQN/Fq3OXJllk4wk5kXVf2W+fhDZjpDcdr4ZDtzSONYwrJe7xL
x2UFBFQc0zZ4MrDr3fy3PlbvwnX0UhT6m2w3O+r+FeGkEx4z3swzIoYJg/Va+m648n5CKz2JJ+ln
pN1PPHeFzeFcc8Z9YId4sgFnyq4oHSnaDOoGJUbLoXqydiHi62Zt7CZIOMoufjXFdUclO3oGTWYe
Vbu7V25+og5HSzARVemFj8Wgrtt8I1g4g9puDjgzveA2voL2OmmbaGe81vkFmiYER5iNT+kqX/wd
d9OkAgpCmHTyW++zNdtgQ7OE3qobqJw7q+a9sYu3eu/TBnzCDbSFF9hQOTq2hYAU4oSHRDp+pl59
NC7l5hOcanOAn+qgysWCaI/PBHKXfDOuaFyKN2KA6EVDxUlc6Hn4CNu/+A8WMeKJBuKGo5xE5dJu
pT1Nn+GDrUz5Ys63COpRgG/ofqfI8k4KHwxKzW1+s740YrA+ildSmvcW4KN7uzcH5A5b6av5EBOH
QasFgKoCYbtGBWqtx7X5BmL5Bgx0+CYPwa433Tm7LY4epLgAQrbJLR22wp1eUdzyldIOEu8Qc7+b
t/gT1FXlgIK8zsaqfpaQPW/UifMfsKWWnPiDeFOu1jWMd7TBfMiltnDiE6JYJ48EZtyXoNrthutG
7jAm0r3QK8762+AacL/qfbDJt+Uf3DMyu7/AOU3gk7M9NB4unqi/yIrBR1tsmdPtO+MlvcLuj4gN
XaWv9O3fRODA51i1NS5NOG22GRsQ5hnUQH8BRCv0uh1H4sr4QccJO9o0TwPSGmXdsgPd8SxUnDUs
Ghk52Kq0kObZGndPEGnKjk9+VT7CT6irs7huvqlYCS6ZVqgTGcamq9BpttIlRH28iQG+7LtDVPNl
s5hIvFqOpkX7AEy1vIqYpAvb58iK9sKwMbQ1AmjkdbrTeP4rnEd1gl3/giBynC8CWO/19BK/oucW
aAWvYEY2qiMdpy3GO3XLzLRds+t+ByfzWBLEZBMJehBu48U6zGeBISo3hqN1IN7F/x3MNeBilyoR
H4Zy50SUuLu9aXfjYrwHN46Ed2On/AiHZsvzF1PU0zDI8KOtw239qD3EQBFK0bV4thzMDOvwXf8L
9sjEg4X9Jr9jM4UsxESiZ0YKGdGC17BhkGt5UDfgTiIAFhXbIof7Vmd2/ScCVfXiD5Gv9EXaSeRE
fMaH7OmztLmDo1ceVu2aqg2ZTGHzi6I9p2xlk7+t2A/FYaPuoDMCo5rc+M9qHwIsPFsbODLVI9g1
Br3kJgTaQmFTUdfa3Xu2a0ryWSidVwsIZyccGcGisp5sBbEMA5DtTOrSRpRXANXsdliHjoE0+6pM
K9ltH9DpwOXuMUFqxoo4jgPh4Twm0hlOoNNuubrLl+g3OMaFbf6I/U5nT71MEownt7MNaJ9cmkZb
/c637Z4ZZ8ZbrF5hyU3DGpjcuEfmi9f4lL9bb9zRpUMlrAguZgwofNLnR47r/2inZFjJl0SF5gqC
iiD7L8CL/F4oHmtIApQiV/0W9Fd99OZ9ajebZsFqVRsgJqv+K3/Kd/AOjFG+aP2EnrnPTxlU7ffw
Abu5+eaRk4A37pUv4YVP15U8n2QH5tbDmQ9iBtzT2NEdHI9lXaHydRI5ansNG7TAt8QzvVKeYuTp
pjPuSPeTVv1W2syINN7aLVQfC2xVuNJ/fKjSkB+gD+190Qad+7cAaOh9yfSCNvmjQTC47l+F95lP
uncg3GVncx8Bsx+dfHpJ9ymgkC28MGQDh3CrfqnWtTsjTCzGaT25zbe/U4S1FZEtHmtbYXCbV0hG
+BdbHwPNKuPD22NQnBwZmEG5Hc5ad9DDDW4M+WD8Qa4AcqAtNGBm8tq147gXYIrbCIm1R33F0F18
5WguHTgw40VwAyQ1KGsNlMlAOR0ezHxDHNA2a7f1fGaFNZes3EF+DcU1AyvkD92ebDgTK1LuyS/8
94awynEbQKR5AU5hJO6irUxI81kxR9JDV8ldU/Oo2SP9yk0hXjJ7juTVN+adQlLojlzYyt/6pbVu
bbwFj6h9xNlOurJBIX+So1eagvlLc47OOZ5Kj3i44NY9ic8htYwnhnHNCljzDiCLW36TSRZy6D+0
86jgU3GpilEG6NugOFWJR3OO6xwqpOgEhfBDPrJJpL/xtf8w6N1te0f5KA7VLvS6ffuuvpTpZmIi
jKYU8EEI02mFByok3i+DelsZWziu2QY8Zp/tITNN+RnyKhZAGNT+OZhvxU/5UYY4N1aUfpHJ1fw3
0BzsHvkf3q5M/cVbNr3hXcSGlUKTQwGqYWFcc2ckBuxcyyvRo016zzdRt29uTDv9pwA+6jj/FQf9
VrxBgPW35j3g+uXlDzyoa6Vdj3jzjqVml3xZWEf0dcXDyrfEYrsCpqxRoKzTV+5xbf4ZhKuC1uhx
pK/35HViDsU8wPHlAd/AoGO+MHHzy6fWX4VLdsMpA/6B6zjT6xip6Bdiz/mXg63CGLEPuEqQxrMX
n+hWbg1VhwdGGG6KfzK3DYJp+oow4K7aER19/JhcnzvqFwtf8PrU496K4YdoOvIMosquf7sDwUo8
MhxPqOoQ5D9ytmrPByAGI++a7JXa1lyCr11zFx3NA8Bf7iMzuUTH8MzNIfjgmUn3PbGXWGDAs8J9
vemzV8bu4rdNULA7NcwLrDGsNs3TTka2GkGZTfQp1K2Pg68kK81h4lneGP8GHxIbFjeq2MZYku9h
racPX7JJ8XgXPsrxQyyuPRk7b3SdAwEkMDeoaINEASE117Oxvo9qtTFfutLxA671bb6kM/DJWT98
GZyqCdd4CpoduL9jdh9BrK16wEt27anhii77zwTW5o6hhemkBB3tUjPyc6snoV0hhxDMPqr2qNmH
XPxkl0awKW/DVx7QAuW4q3rZNdggsjXZP710lx6Kz95cBfv0HpwAzRWk9Dw7BDu/NAJe1C/mMxSi
XFhNB5uMdUCxDCMEsbgXXfIXXrZ0ET/Eq3KnmcEfizuKGuEdr0+PIhk5+76w+XIBMn7Qu6NQSH8b
f4+AZJmy34MfduMM3hIg7pP5xLD7Ff/V25iR3q501G//YGLW9Kn5uCPDprRe8DLS1ysPg5dBGrUb
h5ComBkW9dC2hZM9vdVe7HBGsV66N1oFnNfdG60P0lVrjC22bAdn9UV4z1ySNCCNB6uGR/WSsB8i
/OQjbz/BcKnf9R+n1gDheCb/wx52YW8DT/r2980zqPcxYt6dfBBswyM+lNwViDmduRPd6h0wTU4O
45MP+w8JvaCBXMUHYqCVICrT1eDH19f2FTHn05zsAv8jwk+eVRSh7nQIP7lVx3/sfiC1oWOmXxMN
vmD125NBwakAkXxaccq3z+4aKof0R3tjdb5En/4m21qwXCLb2hsnENviD7MFRBfW/AhpYDqQO9bs
xh/CQdxWGOUJdFlFNru/vmd0YodHltXYOPGu8UIs8Bfptmw2i0iMGs7YSZdyKWJNJgwb+nnBaXqV
3t4qIgZam7YPQ1s85xyM1UeKln09uuqJhcOXFF6hbv5ifzVfyIaI/uJ7/80hINygsb7n9ynbFJwT
V38z7owbexQPhfHD1O2gHCYvxij8DogSYuF844eN721gd/NOJZ9U4Za2DnfciP1flOOU62hv41+V
EoObkYpychUesVeJL+zywWrEbnGM8cDci1PxiRzdOiz9TYGpj+O/BLeQ52nlP9Nf1nD/xhV68tBj
itfozHYks+VgOVsx7mqezVN7b55sj+ELyOJVdKlcEm0gwR7hX7rGfpdcRcd4AwDjVghKC5fNk81S
e+du/dp/DFumMc/yFYGaYE/oSL2eq7Q7vVGwQ4NuDiU6SYDdrsjIj2Hfw/JYTV/1tVow0esEUVhu
D3fzbRr3lt2f/O9hfMbEr2YbTdz8R9qZLbetrFn6VSr2PU4BSEzZUacuKA4QSckaKMn2DUK2ZMzz
jKfvD9ynqmyKLXZHR+ytkDURBBKJzP9f61sAVkF0o+p37VtAL2z9ZocPm7geG+OMTeQGGm7Lflf8
8tam7hJ0Qzgl4GS1dP0NP5hvzN14W3xhFkRzSIQeB1ttqgdzO2w4A+perGoagk94jIMFnCtKEkDP
c+pCPChpbt3Oy2e8hD8ylmXBalipbyVxFDXBSsGLwkQ+CxcWhWvfFK/1V+wUOhtP7Z7QW/PKN4ml
o7tvbGxE0L1MvK1Ca2Z7/CwerA4HKny8egL0aFfc0oj3MTR992OPiyfifqLQEGrhDq8sAM5dePw6
aMOrNG5KhoqMd7XWwcOveI7jefKWAPEoW8NXVhJRr+3G5H1btQJ/xsz41HfiLY5DOn4R7pKQtRcq
ZRSifXsXEwK5STKOJyg6rM4jN0M/f4iQ3Vy1dDbweE8CGVy9N7SB5dJA/N/xw+BUN61RWJvYCpLt
0IP0aQwWlMTDAf57l+95Lbu9VFpopci5KMKiT1ilhcJO5fjBmp4SW/E3NBcoYiIwhk5aQeYC6fOC
yLJyg4KFObpHLIgUng28pyg5KNGO05tqRgclvvOpWPSF7yAa0LA+V7e9ob/psUr2S8RmznLuPd7v
Nixp/5Vpu8yhXIE9Zf8tcXeX/vguCu/GazxgYobfYh77Glk6AcS+iv+YC9EauoteOV0o/cTjcbi3
6zbeTFgtqMzQOPOKZ6N+GQ3Uq/PnoTNARA3rN4KmDzIpHquhfmiUKWaOBN83JK+9VVBCHV/GQgGj
ZagulfW1Ntp38ei7haLfCjaesvMeMs14tD02R7ZOnIc1smOpBGlu3r1Hc2fVN85z0U7mOvZRA3nD
9NRP+hcuBwuY3PCoExVvjtKBnO3aJaCsn45uKlvpBTj6AtcT1b7Ohvq6xWXFPJMk15XN0tUe3F4d
g9tKwXSCGWMkMKLddKoPjcqYu5i1feMkcth1GYtM2VEMLFPKQcpkbKTUf44UjVeObnuLEHEG+Z0e
/tGXqTV/GT3CR8XjrovbZG0mLBdatSU61LiNyoDdsOZc/fVv//6f//Fz+F/+e36OXAMC6E+gi4N4
yTYtaeDO5EVPgC7WkOhZp8Bg7g34ELkEU9DxvNC9EIwdITtpuamMaFsIKLZFNT59/vIf+S7zq0tN
qI5Fh8g44bvYgzk0Zm5Xrhr3v7yBKIfap3QQUcVQZoES6EGqXSpe6c9fVwM79OFta7qwpWPS3DJO
w+fV2ioGfdAqOi3pnLv+pa8sIr37u9HCCz+pqOnT6gYbHhkV6DlpJ7OzzcU1BLLthUOZ3+MfSB2u
gKbbujAMKTmikysAVItwUsGhgG3tANcrYCGU9yB3UEV+Cb74AMGiGQjD8B3onnVPpgcjVrIS7vzx
wnCwzxyLrqFFFY5h6vL0WMzQ03TSMemVlwAUs4gH/IwVSMbiNcCL5imOceFKiHMDUMfiYWMxUQGx
zUPkN25TTMduKgqF+KGMcp/dp0+2MNFJstJqJ7JV5tNva833ovAAxoBzxYlaDiztkQPgMiFaLCH0
XlBEU7HSLmKdtb5h8ksw17Dd4riqqmcHDUgxokxtUi5v0dICJ/QTQ9wr4rBV6DT3n1/Uc9dUF8LG
IuvM1KuTcT36RsFTya9dJ+VBaIGHWVhlf+HmOQ7S05EjdO4dU4W/Zdv6n6duwOk8NpLIrK4yD7Bp
7rvU3vU2xe+GO6agBGv32f1UAAz2JZ/0zvUQmTf4Pwbs68k9LDwg6XVx1+89A6i0hg/aMd5lMzNL
iu9JWd1MIwCNwoJWX3t3ahv8yqu0Wn9+svQP9CzuAKFbpq5KR5OaMQ+R34YAcZOD5uuC7cCcJe3b
ObQCC40TrZYR0h8BNGHqpra4HqA9qXNZ2VlnVfLsaz0CxxjCiDW8+1J/d+LqqZ6ZC8KHVjABWPRS
p7pwj5ydO4RB425mjunW8fu/Ha6opZXbIYfLyLpqNag2GK6AN0K90NLuKaalPnv6vw/mLhLULn0E
cNRkFolDktrnp047d/cAxHVUA0U9wtCTIeAjLNEUZ6zc2KR7YpfxuJxpI2NATajUwV+b3E9NR4vd
p43RB+nb5wdw9vYV0tQNFc6bxUA8uXb4Tf4egwOComWl6RSZwTLW0/jktFG00EmUq+c7D19WDBBk
vjid/hg51JVmnMyATQ4b+/DuzUCUCbH/VQMgtrFjCq7+TZEUsHsSdtmywd4/HoBt/oATscNGScE0
Ij0EylIzY6g+f2P/hzPrWDZPY91wPsxLaFAZQGrl1vnObCmxWwJXIKq19QBqponQEk+avE4onEeQ
Xz5/9XPPRUbYTDxTAe6Jk2eCMXhGa6Q8E8aZ06NQmugnuqldH200nzQjM6NA0jcX3vO5WctQISYZ
8H0g2Z3g5OKhBbOc9JU7DVxLBDffLSf//vk7u/QaJ+8sNBsdnygDFpHfzWRVG8NJL0y+Z8ckN4Mm
JPcFTe7TMSkjWC16w01RamtB+JE6MovIgQFm5tn9cMQEGeHKLNsb/DL3mJpoxqMfTpJ94pW7sOpu
OhV/qEPqYk9y+MawqRgEY/A9LPx1U6MA7gQjuVXGp6Dg2TzOwCjffihC78cMHHM8VBqfnzhtvpX/
nO2FqpqOcJh7JJL9k2eKYRatUIAFuT7i9EXDY3xhkNmmI4K6ilJuM7tOnnB303IAdwPSnK5JwdK3
kNny80OR547EdiSLVVPX7NNJp7Rs1RkLUbolyYE+zfZAp35tk51uWOP9UDXeTgCsCMTu89f9uDpB
NekgrLMtRxfO8Qz9NvFKX2umKk5Kd5oCAKzckzUn+yovOvxoTLqVd2k9NI/4k3PO+3NMG+O8KYzT
1bGsw3AaRwd3mEHmRoQym6Xs16KKnj9/Z2dfx9BVjQvMbG7M7/y3d2axhxOysnMXYDjAbX2jEKUe
lt6FtabzcdkrNPu31zlZbCkisTyEI7kLkqJRJDlJONtWhF4oA7IALTfoKz4kYX6d19HAvF18M6Jr
u4wOvH1qDV3braENo7kS6Uqgx9JEoK4jVkKLKUg54mx0+B7kgx4FW2kAuGl9akaGHLDfF2q2gR+q
rAZTRdEL3aeVQIKl5z/6KT4w3WObH4lrs6z99dSt8zRI971Bh07rbGJnfAMBfE4QSj79xGeuXPds
KPFM9sgj6eUX7c/OUZEXxAHZSyV+MYAir729ZHtKq80fGvRqzjfNRikB9rHA3NQ3y/waGZJ2wMe4
dfzgW59aKsJV6DrmYNz7RfBLhYm3jD062DY5f1fppNnryjS/qms9mu7YNJMCQYU1lzTAOwu7TRQj
HnCG4DmcpoMffvl8pGhnHkwsKG2TyUBFGWaerpaSZFIE27TcjVKAAHrQPwKHvof//ehU8gfViG6h
jvE9dp4XmUZ3tQwMIE09Vv99HprbMTMeMa9/NbVypQXF06Qk3zVLwDkWTbXIE30zjQGFnZIgKdV/
rjqLBMDAa68wJW4GT32rSJK17PgeWxtdKiN4zjtapwpAUCF/JH3/aDbydmraRz2m5Np5ayPKaIik
kqirYGVgI2wMfiEiCV0M7TLo8XJG96lu7PGS3OtN94hlzq+AhGfXQmhvo08+n2LfwoMh9KTSX1si
a8lfXOUhp90jk84Iw2P8X1lNiCvwLFzNx6kbfUwYXvsYWNrb8fc6a1/nNZRw5BYdhAodOV+TyO0g
PNekLdhW6msdda43MKdpxlehZ9f4LLbA9m+mQL/zTeOLT7iYFVRPypTf4HaBuRMET0Eff6uCYto3
hKzqnq88NFl9Y7T2mzQtqvlO9ZJjR7yLiXPLs+wOa1z+wB6UMeVhuLowQs48KHQJLZXik4kq0z6Z
TLwUaqlejaijwZDlfjVuG8ilV5akDplWJpF78i1EwI4ko0LOonLZ43qgCQpz3b1wLPPj/GQCFbpt
gJuQsDzk6RaFKkvX9UWau+BAoIBvY0Uh5jLMSR9FL9daWrdFeK9eKUX/OtjNTy1XH+sKZU0QOCQl
duTNCUfxr/tmuPAQ0z7uOgQ7NNWydM2Bink6t1f+2EHztuYoO8I3PaVwkMrSeEFc7u+8ofrmpeSq
sQNI3NqGsxUo/XXbqt6Fh9oMRz49RfBteZ45jsn/p3vFZoyd3htb8LLOE0SAdIP/L1VWR24Ipo7F
EA3jLksQJ4r8upppGs3sOTc6iaw4iXA0Wj/NdJdgJ6AsP9zB+5tuck9B/oSxRCeeQ5coZ72qWU6W
cie6hPcSNjrEOdhaRj6R5E7qUUrF/MLF/7g5EeyPBEgGk9qGrp+sw+q4KZIYTxWE1va20SWt9+oV
BtWiS6pD2WeHpB2R/gj4813++vmLf1xBG/PTVLNBQtvSNE/WmXFX4G7SIuwoDu0m/ErLYRwPVOvW
oVXue53YSQXx0OcvemZMsWoHd23D4mclYJ2846LO89bv2sTNYySfaAmLuH6drBboR/TFJFRVZHjk
htc0IvQ4tt4+f/njEvDPu81QBW9b1wzNsszThZkfJkVmJGXiTmZj0FvsGB2WjvROvaK0+iVKrPsO
cwDtbZOetALaoqc6UXbGYlCdl6oVh3b+thPGX8YaL38xOFRM8tdxfBDtDRi/bZRj0berS1fr4zTB
gbPpYNFumhz+PKX9tv4pTerWVpty4JjuA4EbeHLeIkz4ICgv7A7ODQxB0c/iNLESMk9eKkAq7DmN
jN04hmtg4/Dw7U1qtjc2Om8sY+woG/ny+YX5uGDm7UFMF0DO58nmdNllFIA1FSdGCcSfl+ScjdoB
JMNSLbSn4ymPvXRl6PaF8fhxWWmobMmFOi/WeeGTm8CsKWI0nh27Sttux6RzDYMoVUvdf/72tHPn
1FQpdwkHsqB+WsZl2TWEIX/b9TPz3urYw+fcaBTceFTmxJiKfWzo60g11w5sAaNmlq0ETqt2vA4R
BQKpIghXTPaL4l0aWWeWS5wDTWX97uiqxY7wz6E1KPqQRRG23wof0BQGj8IcmANIQQubXdt907wI
kU8EI0q7NNTM+Ul7ej/OU59tAgnjSXPy2jxAGgnlKHalCVzCwOhHBQTWgmrnzOs5UWAw3RYYNME1
QCLJhM9T2kFVnPpfAkzwi77zpivggzdH4K2jYQR0uKmFhvd4SGOINTwJCBbltqdgpunVEmccopCC
5Favzh4SAxP5MBNkjtCxpjAw0OMmwSdGqDpiiCPLQCmdldkDLzr+OEA8CTsJ6BMmckqt4OD6/ntT
kz/XgWSYcnU2xfvrwBFEpaERmPkL1PVQvg3A/ZS8cwFxyStdK18BPK+LeRtwYcDNN+mHE+vIuTSj
OdI4HXBTBMM1MJjoxl757kXo5QJzZY3btEKNVgJE8cx2m2eQSDBNveHOWYmivvv8IM7eXEQO0L6Q
uv1hN5oaJYsHP09cPJ1IqnjbaqwdHLu5sGk7U29kBEuLfS+TukWt788RjNtNZEWZJW4vaDqhTSQI
cZgxqXXZbVlCHWAeoAfn2jTCvA9afV953b53pksH8nGlMlfoNdpEDsVPzv6fBzJFKjZi0KyuVsO9
aPmwHKpN7b/G6fjVnK2cdZ38qErzdjbCp86P//cTzlkweKAbjqqeVuS4DawuDpjNxth7m893hb4s
rbwLk7X+cZNMEYyZkT4D5XtSa/58m0MdZ9qUM2NYMS0GCed/kRQJ6iz7Ph41KA/MWZFo3JC4k0Xf
MMohzy86NCZ6BUU8xvDAzsGdJEveuX0XGvIlhZmjk3i0GJAH1hoCp8vT8LnZhnQGgx2+PFOWcazK
AeHXxSg7263SN1tSfV45lYT16vtRvTjrnz1PuoB1B/bC+dC5SThJtkX1yx2HL4rWgkSOi9eWsilI
SAdlTRL+aJMfBuCXXgFX1bMiJSIwzBDAfD4w7PmKnE4HXCiavIYmCCc5ec7JVgfw5Jexi8kYlw6g
fwfwAwTKEmpliPYLk1Te1HcBqwmWBPfSqTeq8812jEOKtiZ/H3ysK2HauTXLpYgHJKjpgCgHPnRS
Q9k+mDem9G7GRj84A8WMgsGgiuLVaOJnKZrHtMhf5aDuC0D1JLXhZaq+VY65Kn0FdS3rJUrVlCDl
YdLKBwGtqZDhDB5+D3Oa7YGTEmGvW3s8xg+dAAFT2NUuaAV4C3VNh3/p2UQl59ZLFqarkmGvojgd
VLCW+j5gOCxiM4S18/34uW2lq+NZLkoqKkH+I1IvPVWNs9fepsLK/Ie373RpT9DWXFJIebKV1TYD
tuTE3banybmcb4iq79EHBaNraqTFDtEPizNNWtSBfLnXyK9+tkF9PanGQQlZZTY9E3ZZlY+wOO4m
o+pZlsqruAp+Rj80CXKkDRAlWOMdDi83h0UWz5wpO7FQRivWW8fgcgqzvuqIZUrnuVjYfEuFgA9e
qsCt0+EkyP2HpqafZSsXHgPnFhiaarCNxOAt523cn9NFYrdDFAIQcZVGW2hD9uAP3laNVppfPuXV
+KoWaHW85F7m44U9jn7mEaQxGc6LZpq14nS9r2vc1Qb2bXfytDdwbV+B/T/bGjm8MnuMiu+tJlzh
ju/WbCwzEe4EX9Xc3ueeeHW65jErAeo5BV2/Yq5UkZSJgEL3sjX1HixVsnkMquT683v13OxKTUuz
WO+zHvuw7e6grQ6Vn+duH6Fos7PrsqW+k/aPVZxdT0W8VXt7LQIcWqg0SaDcFOhIFr3aPiYN6gg7
wDpDkLk9/YwG42vqqG8TLLjIedLS8TWu1Qt7qrOXV9NoS9KLYU93+vQ1FBmFlVPnLna629LqK0RD
z35T7FQ1vPdZbGXJQEqzvxkdUrU/P1nnFta89lx51jVTMlf/ObaY8vqmNkrGFuEpVzqjWRuMPXfN
hoRbU4kecdZviYx7KxL1jTr1GmLbJuvJENfbR6z5i7hxkDEDnxZqdnPh4M4sBzg4tjOCNRg7t5NZ
N/UqA+A8V3Jq8q/gxtbjZH6NTKZLP7AX7E/3akZtyTfNW8uXW2Pwny8cwZl9FVdGlcKx2GA5p8vA
wjbCJs2oLpVj9zhfn96Srl8DMW++GrJ7VNX4OU+t/RA7tyF+MnQeeSS+RvX01tj+vZIZXzMg+4qB
a9bWLtydZx7HxBGy8RIGz6QP3fkOvmU2UYdGCd2yr56zn8tDUjOAQr+8d9rsUjP4zC6MCVnVCWvU
kZScTkSMDC/X6ylzqQ6sKx81PDyTBeTVZWEFj1Ew8sXhwu08X+OTJy/9etUUgg60oct5hvpt415M
/VCpHsUrHMsvEzrGAW+43dz4eXap8G2fu9q/v9bJeJNKFEeGMRfKJHysOvQwmGqQutjhaOFrOeQA
2BxkjYbYBGp5OxW5jQnH2Tmj5Ka1lljWDzPRNzVISKefVxUknufGC6D6lE4+6STglpJpU2gtKdq2
el0rxQFLbABCXzQUa6FI7Oxd0VaHI/kYiWZK+xE2X/FuZJo7CtaFZgd2JZqu60C7LjN7leXdlzF8
88nKlnWGks7eOniwKbnoQ+42+bhRS7krqu5WpkBflHFTTfWt0peHGIAPEb1sm9mBdTdpN16LFpda
2f6KoubQkY+ILfV2yCCYpN70aCZ0SnRJpFGOSfsqtEHYJMO0KH4410HM9iw3JMwXT/1KlM23uLbc
CmSZMorxCpC2HJadSkiOgEizLvGjHQmXkreyNlBJ4sYzthaaIDvyy3U6oJRW09cCaRaVxZocrGY3
+WMCCzXjOWKVJPnkjEDwAhtDTDpQJD/ccgfjBKXVson8HuFm08OmAxTVjxEBEW380KYsEoUkEhZ8
fsKfmKn7yBJhJZi3wWCTdNui83WoYC8IYfjqleisIyk2GbFAjlLcg9HDo8Oon5zsHtT5UhSsx2x1
uK7JIxcm1DhSL52O7CAZv0vsQXZYHxzP2ZlO9d6F+b1fZfdK3aClII4+MLC05z9rR3vRE3yLWZw/
R8M1LMOFbYG7pXHwYgNH8gpM3kCKZeAGJn8r9m5UQq1awAEiMNeNcj0PicEq7+Vo7xxrxETKQc7z
AJD0DfrWjYjhHnrBvg/br7ntD6TZj5vPp8uz949m2xqTg0C2Mm+qf7tXrbIuSZdlQtJrb1lZzMhB
fzcWJF6gEjJGa9VOcsdbvDAPnlukUP9g94qYAq3SycuawQhDxR9xkdH+0VR5m8Up9fzswkx0rvZK
Z5heIx1b2ojy5HUMxEHA62Xm9qN0277FEwUJPsWtSzUlR04HdDO4l5V+ExKLU2qXVwrnZnweqrbF
OaYKe7pxlEVapkVv0lHAw5GUKE5b9O+9Yu358i1CATZ9zsLzpwcm/1UQongFibhXKwDJDsVHAmX3
TVPdxTqRWo6181LihWsTWLJHEE0POXOREgpqR7Xn+kn2lvvNQxv4W7jiOzl2wBRIm+rMCodCRjXf
JyjEx0Cc9u1yzK2DaMHAxUyX7Tj3CBPlSq+glQbj7HRSx1eRTW42EbgT2FeatEmpVRHyv+l1jDCn
w4BPrtfCFuFDWdxXTo6G3cA0oDbT63w1c8hg+L8GQooj65mtVJwS3FuM4LOiezI9d5B7WYl895Qe
4cLcsQuYNwQcvaVGRvHC76Ibh0UqWQUROAWqUHVqN0s96nyqDGAcNRDCiRduiPwghQCBepMU7xip
AJOqsLmHDiw/wojeN4g0aIxDMfTlekTzbxeND95B4tDW4FDQe7Q7a1urmCiTyl+0Ax7bLnqe4gL6
RjqLxPF8hh4vMGMFP78Hzz0vLcEWXaJ3Y6jO9+hv92Co1maaxV0G/ZAek/6UWslu7NVNrBFX8//1
UqdbtK6AN5yDfHQDG5JiBl84o8YOJvGqb5QLb+vsKtliX4UuBTka27k/35da6kVeGhXvK3brgDQ9
P1sFQ76e1+2RNn7TfOLFcLKDG77wNs+teqjSUJJiqcU+7GSJbFXICrKE6WWg7QsBPU2xvDTNrR3I
nVZwffn35yf2/CuaVPLnYNMP1Qbg1Khb4Bi6VVRhAKsOUGVeNW98yZPqveEZAtVp9flLHqeO03XW
rI+l1ola2T4V/0x1AdWfBAU3GpLgimx1BEiYwCzeZNKr1WJqrMcaNhNZcH3y6DiHMobiWI2sESpS
h00873HR3Cs8qGrMrvhM04YVaTht5Ii0wVRyqBMkj9ipuYsRvVHo8jDFTddWYVtXUzVtfK9ormyH
+63HlUbWALXtXQdHd8m9sgtD+FI0b+srzXusEoxxDUy4VAo3T/WnQZZ3mZKNBKJ7KwTNy6AJoAlL
JV7q5CdQm+1xHc/u87IGmoQAkJCw/IrdZ3YFx/9b5ECdMIHjfX5Wz45axqygFURrGg3qn6O2Hzyy
0gKZun1ZvCfjs4Q2EnvTNfi6W91YNe0ywu84XSpknhtA8IAoZFLQNT7sDOpOGYNCt1IXQvV7NHH5
5FS/jknzms4ajKEq7uH+HD5/s+ee/nSeULyr84fj6vq3mUeVVYwgGfJhzCOEyGkk5Oi05kd/lZvb
yNG+JHl5mNcnn7/uuRnvt9c93T9Hk5F0uammGJuHjZMwxiKnvu117aXKu9vPX0ue25JSAkUkxraU
WeGkdNv0DoEehDK5IosehqHrlyGydZ9qrF4lJI8HxS+TMDe6T9NmVAO87A7MDOqGGhfa82p7Ydau
8N+SHPqRZQ1fIl/cw6ocUg/AqUgQ+Snam2/hxaoNYHme+S1CI7nSdWR5A7F7NYzBIAKcY05PTQvS
ZIofmRth90KeWgfZNWtabNG4TWrc2iS3vRzNJZYTkaoNN3whb+McN1KpsN/QwF8v2HlRMM5Z6yvZ
gZiNGksIdWdP2/idScZdU5OmRzAkUqpVZvbfusnoCYFj26M15ga5161n+ZCce+CXZJrwCG5gTMRX
vg5DOBbDvZEE23ndXFbixWFFPNSMDSIVVn4wvBj+RAxWc4jy9pa4h2Jlx8puiM1VD342VIJfylSN
KzNotmTMNrdmFZAWhfmVhN4Lj5hzN42cA6hpPHC3noo6k6So0V0W1NULdle5eOnAUTSq8WIW5o6G
70tDRNmFmV4/N3glmgzcEDat4tPxxP7SJ7eQCcJK7Fsd4D2yW09favVVCQk3nNOhtLkFV4fStbyI
SMPUux3IfXf9KH2sWtqahU7bNyW1Q49+ZV7xFb094VbdNKMl4h0sXngJLUB1sFmrpMMCrJnQID6/
L844BQw8Fug8dKYbapUn94WvjAmaygTmkZeu0U/hcFepeA+VdmukvCvyt4pFiKlPGeGvx0pA2J6U
CLPHnAq5jxFRkc2ma5mFm+yRVD30W1idNqQW4MSF306kR/LcibVnCeDxBcTLRiGAIlHnaGiV3New
C9zP39THxG/Qj4gGtHkx5VD+mUfMbzOatEYnbXSRuIMerUqK6qDUnEOTE2VR6cNak16xzFPQ4amu
HQL4CuzhM+y9PtkgTRZvwphtANRKJ3AuzEPnhBiItmkdzasE+0Nh1h/MqfA6JtvCCfZtmLwqSXkf
5BijTQMjckPGSQXHuzaHA/DHL8HQ3Ji0vhadx86zqe3nfp0G2XsTc6Gg1CNzS99H0grsnj/RZs6O
0BrUPoby68I5Vc/MoGgjkAogcKOxc6rEUCPPtygbpeizK4KUYvx+7ci04albkp/RiHB2hykPr/tg
K3vQA3kUTzdShd3QB2/qWOpfaKDR3U4gBglvzudsS1Rv2vjqT9wuY/KDfMhs1WfNF+iocE9IVpQF
NY7M4m4xw05ZRnBVye3kZhuhjptO+MBkBaAyy203iaVB2m7GXsoR21wnIUcE1IXnzhfclGALQA1I
X0KBoutmrqn3jk/x4aUuRYDWUCortSxQniriwTHDlwwZ0kK0hrboC9ZKjuLsY/nT7pmCrah98011
6ZmsZrLORci2LK3vEEvffc/fDj7sJz8yl77I7+fnSWc/EYP5fV4UNol4qavqoLXtm06vj775Sxfq
Gt1//rBQm0PAmr/vu2tZNDTIgx3U+m7ph/2vG08Vt5KngW9E8YZqIZb0qiQyRdr3xCGzfYQIyBTb
wfwqGndKZu7oqH7P8vHnhbFwbiggSBMqohU2taddtZFmQlI3InWHKE/AQooFeN+H1K+HDfs5zk8o
7ztDIcRznr/w2cSpdkFZcmbRgkHQQWduzk/00wIvcddlmc4LNJlz+fqkeLZsEMOdLDk3yEldOZar
CR/pIoS1fOkuPjP7Uyqhp0MZlxXiafU9o8fe9mmYuXFLiGSRRa6RwzCzAd0vRYm9KseMtHfMR5N7
YJ16AfDQ2vWKnNznoHE2ehbdem2pX4txjgDsJBBCcrlU87prB+8GWuaSwKRD6BAcytpiw6qGNWFV
/f0U+/c/TJ710fT5My8IXvWD5uSf/3lDLFte57+a/5h/7b9/7M9f+s9DnvLfpz+yec9vX9P3+vSH
/vizvPq/jm752rz+8Y9Vhq5mvG/fq/HhvW6T5r/MqvNP/t9+89/ej3/lMBbv//zr9Y1LAI0Y2/PP
5q9/fev67Z9/0TJRWdH/tx12foV/fXt+C//86wYA/vxfUYRnfu/9tW7++ZfiOP+gvUefgyaMZmHP
ZIz278dvSe0fWFZNoc2NuSyvmuCffwnzHwizhW2Tas2YYaXy17/VeXv8lvoPHlW2hm2CBr2FXPyv
/3rzd3/v9f6+aueduzpKFx5wv28KkTUi6+LILDEXRU8rayExd7jk6/iaFXboyr753hrg6FJo7EZG
ExLNylIq3bShKuO4UUjK4jDGVyYsardCkYoiiTvHHu/iSjQ7KacvEpv9NdE1r5jXWSJq7TsrXwnw
Ycq3cYrKoff7X12uZ3u8ATThohxuP2OfXBJYJhGxKiMRaVW7CpTuVkRfQcSvY50A1IlkmaVa2QlB
ANSBGvGrotS+Hkx/Z/QpUKa71sewrRb195SMJTAFpb0eWbAuJ2BR7U8/IGCkcYxHK0OQVIVGvGT/
S0zjRJlYhR+fQrMc2iLeSLWCceOEimtpufwSxR2kRCXLADyTvKR4yW08I3YHs27ZR3f1JhzCYjFB
bN1SKPypVBqF0bQRh6YRITVL7xuy9PCW9Kfg1vb8cNloKrLgwRv3kT31qwoy7yIN02sjFXiKsroA
Hx0pClFfLPSk7cOnG2oW/KHNwZV1sDJFAHKHJ2PIlu9Gj9ObUTYwTuKOYBwg2XlcbFIv7O+SYHqk
pkpwBm6zR0f9MXT5dQcF/L0Cqz/V3rfeaFV22dBrFc1rN2MEmLrkMYVtheo525lwIFsttvTnjKzb
JQ3jg1Zk40bWFX+I6ONyTvfOvQ5ukNmxG+yHu2mOuCuwN23yISaPBYSniUlgT2gqDwD+MIJssQrJ
exIIyo8/PTbBrZlTPYajnnrJzvGMEvXJnCfAH4zS0kSlLONl77G/GCVBdaJQpEsC1RYmd7VxBG9S
FRoaRSvY4bH3130T/jxCyZuZTK4G/b8+UFyKf/vn8bvHnzv+yLl/Hr/hGREw0Hnynf+SQnOSzCw6
RlXUQik6eY3j3yuO3zl+OqWGXJe+9XByGH+j06f2BeR4Cqj9jwM9/k2TUU1IUSmWnx/e8XePv2HE
gjRxFeLG8Tf+5xvHf/oREc1/f+e34/v7J5Xp2bSSbOGTU7f47Qd/+/R/DoKC0krxsK0Oekqhxcnh
584famx5c+gie8R+VPe9H3cLoyPXpxvjZmtKk0WdPxyyFFp/F//2QRmNeI9Wnq8pwMT9xKiWcv7a
0NONFN7GLvtvx985frV1pnEhHH0i6p4mS1+/VGqSr0pdh4UporJ2x24fKOVNOORUEiVDSUMVv2d9
rOyPn4kgdYhoo3jS6EOzS+xhS3brdF1Fer9qSnVBJwM0n+Za6ST2bPLEnrmez8xQ3xMniuEY6GKb
vLDzE5vj93W8ia5dd+R+KkjuFXi4KBj8dVf0xt73LWN//KxJMqiSaKJlR4IPsD1PYWBNemTu/Uzp
rjyVc/g/X7MDEMmtWm3ZppBPW3k/KxkgoYyFG/a9RcQH5fugJ+RKC+J8bcznfRoCshCjwqkwxSwy
GZHNVtHvrM3pasJHDKaZnzp+UK1E+/sz4QQRwRTxVzT58FYjOBqwgDcilcADiOzYTnbrUkU1d7XO
/6NaumkA8knz2bcZ2c/Yg2IoyiglVpkE7NSOn7OisTZV2afrGknJYqSYt1JblRbnlA97GiEDYOPA
2ciUfSLJBPt8/jBEOvterZIrc/4Jvbrr2e/Sd+1TwPzBbXAX9oa1VDwEMyrFoWsMIde0iYL9/6bu
TJYjR7Is+yv1A0gBoIppa/NIM87DBuJ0ugOKeVYAX1/HGCkZUVHdnVXLXoQLjUEajSAMUH3vvnOY
+YlPw5iIAwaBpTkirkY1uPJbAQbC4wkHBbQMoUR5FsUHE7nZaQ63pgYF1DBNvNEFxnEDcwrM7GY+
tUnOlG51i0jwqe/PM9NbLwjNJJvvhzCvzT/+x2ctD8TcytOU7bXhx+BOa65TNX+CItDsfNPKvhQS
TmLVIScwQShbbGqXA4mWU4iD5xSxEN0NwBid7nGQDNVw3ThN44zVNkdIBMq6WjkB7Pmi0pz8uDm3
lXBevk+sRuB/BxHDlJYfZudalvl5bgdgfHJqNt8PpdHiepQh0CJzys9d0JQr7QGcMhogLi2JHZVE
9/Asrg3LrnXpYcMqU4jilP06iJ5Vtu/TCbKSAXEWQLd18WiQlUJkr8ogXSrC5GK7sQU+xS8Oo5OA
Y4idtITEOxeUd/jkFILPjxo9bGZdmeu6E8AEk9vX6LYrD98f/fHJPx9/fyMJtPifX/m3L/9+aPPn
2QSiv3z/aM/uYA4rxSjd7an//Ia/PPUfHxZ59tyGdrwp/3wl3z/v+8fPec7La3RI1c5V9fIvL+Iv
X98UCLFtKhrLyLS6b697czDq2zygwZv2+6Pvf1I7+W+f+/4f/SDjrZRxlrHkNxBJN6HpbhgruBN9
vab0Mq7LMOEN537WRfTZhVFN87z+dGfvwxqZNWZOvlsxNZ9tk/mNgb/1yHGFZuzyBpIYZyTz96sx
wdNrW6ReQ9iNyB/4DhuwVIfyd5xVtWkROu/zyno1gmbvkpBT7czAugXDI7aQ/nk4iZl2ikFSdsx9
LMKbyioy4otBi7RnrC11hFpVJQlXaikLI3L12o1wAUif6mNnzck+z5wTjJBuh5a19cJyZVnYEWA/
z9qv95mhViakHqorPH3pAh3w6mrtRPabLoCMGnHibXJvnTe5efbsOljWXftkSai04WvMlgiflduh
9BXTShM8R2fj3yVEOtM0hm2aGx8oZ+htKoTc0ejDNkttSihWvipbJrX8QfWnPudWy4WQ+B/dJlqG
iOMApzbglXAbBPuSfxlVnmFjluE+7eLbEsVR67Ae9zFWm6WtYB7aNQ1YEd3Qur7Yxw6BDYIp49qq
Wyhic82ITAsPuw7G+qZJeSUKCwguwzGaCu/e4O/QqBaypQfCJk+BgiVY36mPxBwEnf2o0FClk7PF
A9dSgv3CAB1vcvPRtZASgg45T4Ywt3YONCuiVY/cdUDKAdtkCiCEYWjZV4xBYzo0gqUxpE+EUUeK
Mkm16Wb3A9tedIzNpsXJVresxdzr5PT5qUibj+LFQ96xmtlsagNkdW72b60bpqtg9D6JvDRre8Rm
yVZrW7lAKwLyzLQI9MrWBouKMdp6JnHoG93CNhNmd8+er68V1tV12AfZ3poAymsSyESBkYxAx/K7
13kOf8V9sPNK+LdeyDi+6t19ADCLIybOTRGNCwj285CdKRpeOhWYK00mlJc5sseG6wetH3Kg2TzH
sJYD0hdd+duTDezXsDePE5UBXfwoi1CtULTvGmdYxhM78wCBh1n18bkws23QcASFOwJ9gRcXqIEO
WhMchRr20nbJLFviA9PwdO8KvIFx2pyV5lzy3XDHBEBJ4ZMT1K/MCz3zx7w/eIOyFox3snyeHbB4
IYVcV96uycFzEBv9umYcYpkkIYRMkW2Z1KOUzxcyAU6XMskNyJcFxONoPKXaA6/pBtsYgDNmlo1l
R89W7b3IpOEtFUYAXhCl99reMbCokPIZ6D+9M6GKehWADL010UqrvHgTr9EhxVwQRWTMHOJblPS7
nrlOVCq9CFllM+OBbGc3JCH9Lqd7doX6MbrwSscsRerk2mKb9Xe1kAyFd1xWHAUZtPDx2bhuBsZu
cry1aQTPYytekhT2+FBl9AoaKjIVCC44fsEMD5dV2NYphFiGOXvANorkMUkvrkU8rGa2E1NfMS8r
hhlHCRSvUZAgg+gt7DNzr9vxTddlvfZ1dxcrzz/1Y/WOBfHikNtfd1kXkxDu7J07BsaPkS7hpoBF
Gc4JLsKJ1439UCxR36h1HmgsOsyoO1H64gBSW9sxDRi7igk/0Gvd9NO0nkRibAM6UxsywxV1xQgn
Wdieb0ucm2jUdTKUBR7QczLkiBJcVPVRlKHimeZVXxnn2Vkp4GhNagwbFJYGKOboIaQjg3RzQLbo
cT4aro/GnnKiazFtWkT+lZnHRTFieB9/+BFDka7hB4whs5VLbMVCCjyvZbKUL2xMAdi697752w69
cEerFVdmFMGSSxnjKfrkYg3dLXvFobXJf7aIxSYPwQWJOS49uEKEqqhlnpLu0xfYHuToYkVQ4wc7
VuhKAyjsYr75AGOEuiztQpost3mesOQMFsO5QbJlY51YGdLlWYlOnK2e/lTgDvsumE1sDfohnr33
AhIREDTfX+S3K147ROWhq5M3q2jobuDE8Fk/zST1WX8jyDNkl3Nhz/AIgSFwGt+Dji6/ov7gz2H4
2HLQF9E1x4h0DKcIn3gkf8eUMBZ2p/qdgI+uY/fAlYq4efAucFs3Wcw23ZAfttEkB5wKbJDBRmb1
e1NwU5Jd97vC0rrMOdALrquYAG7b0djW5xglCpcc9dR4HTuLPL8KeCsLZeY/kS/fLGEgUBv4aLWT
JzuNi6v0fYqBzn0UUIROkTbCTtni616VgYUIZoIhmbfYvmjz3XEWnISfX0zlPxQ6PVOTjnR/Nldj
Vt8Iwigmmo4xXy4npnyP7OwFZ9ludim0BqA+kwzCMaXtbeHqYTsUDxXSrtqBIgmpCfYB1PMo9TeJ
Zcml9sJkPRXuh8zB+zKdv0usFjJ9/NO+yUN7qTtcGOoYejXamDZQq4H8fSqWunevbTvciuMM6CWg
+zB3VZtr5Zdi7dfuY+Gb92nB28+IY6RiRfuVFdFOqwzY7uj8dGcSQ9L45ZP+6dsoeBhrhygeuyF3
dLaitnaVM7w1CQsLf7pqO2Lln0c/ip7Ty0jJJNFqYokMh7WrFnYlNxx28gY2+PW5Ur90Ld/djroJ
F5FxmVRhCryaL8d6nZXUtbLI5o9oeLvAN0Ikummxcgcuu5VT/mAaiVyki16rTOJ3TzmknQiQCloZ
B1sUT/D9myR6rvL5KyaEju906je967/NbmXtShi8oT2TIuPvSjtsGbFtgN08fnQFUILcRwDZ4leI
xwdVd6gTi58uCtQm2fp1xbNC8DWLj64m7+B0BtdEGMUqae4GPwGzFw8zcHXSU7Wc5rshpEWOwPKj
oEZTmOnDpIsPA0UtisRqNYHO2XZT41CJi579hCTb95LLTkm+yoYbtJWwO81ue9/ZCWq8NP7BqyOY
tDCzNCTmYDBRXBkM+TlQS1233hDN3ARpyPWDqZKgTNWaMabXsqAlOLhsgUZSHVlXBZfJh7iSOeI4
MISlROoC0A9Cpn0ClGqo11ZtE16DbLxM+rdDkgFSklGQNkrlxp/rZE0057UHCAJGVj4Wvfky0bnZ
+jFb+KQ/W1kpjpE4OMLU+48UZOcicIFWqUY6rEGP9qiLI7aifDHJ+i3wuKnmjvfLIMcS2Vw2kd0F
iypWFsEySKhxjrQvC+/KQOrLlFPqMIJw6ZaS3Wfsq73097Ly/Z0fgamA4DHD6dLdqbknHW6ulErQ
lPrlfO1neXOXkRGrbxTfanaPdRU/7xht/KjcdTRnYm/o5KpkhMElD0YYC7ctu+dsS0odON5JDXCf
xCTCG9r2ZHTRQmDkG5Ytrr1H1cvfdm6SXlORw4UNch2X4mFJD6g9sa4rU+szZtHUh2O6ZizI2SS1
R2qBTelmoeQ4n/tI4FhOfQbNWuoO/OpTAs2l915RlbG6tvMBkm7LelqcLASyue84h3JuILTmWu2h
ip1NI3ouyhp49+zD0Ayg7zFF9G4402M3tIo7bW2unaB5pxju7l0Uod1GpjZzPIGxcuxZ7Tthv8BE
PYLgCFZWg7TWMS84k63FRLfPjvtjkPTcFI3o3EXV3dDiQcEWxcLaKSUJoPpEqGPXJ2FJ9CfAvMVg
qS4RajhpwnlYXwcbCG8gc+KFNrersXsyo5NrMa8tW/QD7Tiv6fNy9G3DWXoBLvYoJ+8sR59jQiub
UulrGyKX7PTtT8EOJ3TcO6+lEqir5OLmpkcVGLdF5FyhWRwdKF9WzMthUXXmOIFBDy92zByz20EU
GFEwkYJ+qQL9kFbypYYow7skGDBgpw+ZRXs2riZnnSGL0eEi/sh0DO6dIfNVCk22dLGyZ2I7jfpB
JaEP1TQmM1x7x7lP3BWt3Tw5tP52Su2NKdpi33u23jCIwfhh4+xra0ju+r64y9oR7i5Xi6qa2M2J
UOxaqvwxGjX7LYhqssk6j9eVsG9BcbB/cSpYSkf4mw37q3IN5HUdBBXg0ZeqYZU8I4kC/9+MPJ0X
V0eDMfldTsCZOY7gZaB2/erGXXUYhT8v6ZgS6yq+RPbY39BzIor8bedDqbYrtZ6gpa5zbg6rKvqV
V70+1VFPxgstclKNK5OsGYNbPpuvJiPeahUgl8ci35QFiBAiLQYdRlZFtxJWt/Opk6/Z9aDRY00s
Cd4vajfAWkyKHmAqBisuHWE9pMshRjMi4fF78pwmPjZhN3f24aifyJJeGeXxl+GESTELjCcviNqV
a5Zsptt9GeWsXUExj91eJ/lujqejXxISGiSpicSyT3NG7NRoZb+c2oaeuLaZ8JOUSCNoJlu2lXvZ
Rb9Dc8h2CjMAV3ImBwroGvB8WHzMwaHuZ3BILtfggXvhmkHrcQnajuxvScimbe1DG7PpyemRH/Oh
2dNroE1hGuwLPdj6iNbqKXmC14O5se4eRg8pTzSQaGp7l1qclQPfzzeDh/K6Dbm99wi1+7ZgLmhi
EVwQgoYUb1oCKrMNtTtiMH2NxjNfT7riFlglNTDDcDkEQPB77pZ1Blfat5xfnmmrI87Hd5Xs/C4N
uNnJZBP3zkeXlVw/gAtYROcWyvMAm6Oi9BEydtrTiAynO/JtFGHaRC4nzF2mzIIlR4ytjcCCMOvd
MLpPTVgYK6v3QPl0pr1xuPRXZv4eRSNLlcJHf9n0HGMENXZA4kQwQ7gwC/uQ9hWcwza+r6yZiQfM
K6Np1su5/hCUrK32hSh2DV+7Lc+zQlIsu7d0YvwjaozPhiKFZY6CunddIyJeevDd/Bz3oUHen3cL
GouCkIOomYpIU9iYc/RCKAGrbIxQgPeQWthC/yirNt/EJiHi+i5KuujcxEV5VVlab2bW5uuieSlA
LHE/oZDjMdTRyRq+r8n9YyysRZon/qqezXA76PwJeRwD3h3LUtssXlsoxHA6MR+n8xdbwdmxzTUR
+nM1ZfcxfzFq3An3+avQLKE7kxoERrxFH7j3sk5+p6O8DPkAbUJ7a8+l5WF11bziXUnsIsJ/8aOF
JLA1apc4g2JDOgu3WcpJPWXszPZMYz/0s30ovHGrfPvMsE+ypf9XsZJnr6pQjIp8Q3Pyhaoo/l3Z
PXS3Nyn1yNXEfpHpOHnQXaTgki7Sz3lobqeaJOWkJ9p0Igw2KgPV3iPO6WO5HY15B1D1NtnpMbDV
cWYCKrS2pqc3OpEv2o0cztCWXVk8/561aNedIXnj++ay/hlGw1YAxPIHUjLR+OXM/biNJ+PQ+PVb
yOw64zhVgC8koH4VBr/z3htJ5jkfs8isHbdNmJRZOy3pslw4Lbp1Di1r4TN+z3Aw2vv2dnf0J+PK
vH6Axf4za6NT41dPYjDVRt00jX1lUYpO701TPukMXjqz8jk1e++1tlOakJIUbE4m3YzYA8+fliSg
PtYM+zYBVjOHrWLU3FjVZrHOpJucphijAEzxpdblpeIU4X0deCAZopjqcfbWCFGt48oSS2627QJ8
LxDdEJ9MXQTBLu8rc2Hm4SHymB5qPJbWJplW+eUY3lOT9ZfMsEG6p+OPwq9IOE5+vXbF0ku69kx5
cmVEbbYz8seh/QRArY+1EB95hwtrpPdqKewRwmzNvTt+scZMHsmY5SunH46zX+77AbYFh5tNuQbS
nqxTx2HTpnqWz1TBiO8P7a0r+gs7J+M00rmzQWKLum2pvBRXO6DxHEtjWsUNGR2LK3blD/5dIEpr
5yT8+pkpvsgnFRt4iF9dSgs8rvtwBeyaJmMf0rhiecnwD2q70UCLk3FBWxkdngYXnV8zl/kmnSME
2BOezYb1oaV9ALjRljfQwkp0fwgypfZGjM5GSbVjdIJTo56ep64Nl/Trs83U+PtO1QnqT8QVuaQH
Vfr1Nu55xaUzO4uhsNRJGmewYnRVmvwik/Y0FRQPGy8ttx6l44NggnnRitcy1A4icof+g9vcKZav
TkZ7vEcg3Bn6aijL2/GOoWrQpfdBn3DP1A20d01Ouc0RgySWXjCq321LK7h2mfkOr3VYWnG5IQoV
nIT7nCnY3ll72x4lPkI/s19xfdrmZvGDndV5Nvf2bPgXXQd341SFlAWNj66iFjZQKWDCNQfylrVn
w40ZfsKLu54cF1BfbGIeKu6G4ktNQHsdvbdb7putCJbe0NvcTuRPQq8YTstHkV11P5kUyQ3Ws2GE
FNjwvDWzmOGydqYCVYIhDePBFzv9DYqxsMA6KQ69saJubl59qqXbwggKTijNoj4TZyXdJ89rto7f
9dsGxeqKgKW3rFVm7npGRwLcVyHlzqFnbFZU1n3hT0cnQbBRjd6wV9l4tv26WFVEtleOKpemWVGN
Hliij2otFOzk1P5Bb8peoJksp3GTN5hMrBTHT61hKSnzs4mD6IFr828vDimiBDT6k8QeNhkbpXVj
7ZXvZVeVl6eS9GXaRcWp6KNDG95cNHPa7GwxXOn8t3RxGLODWMOqIcTiCFo03A9YLI2oCM7mOLzG
NQdt7lIOcNr7jNGNKH+6+IWViGAGiMCFiWO9ztR+bimpThBSvBYcjBzevMndGuagr6qVGbTOzthM
JlaOcQBeHzZevy39eD5oI6KMMEQ9ge2e8mc7/vA4E2hI7DozHjg/WvIOMgNXY58coYnrT+Vzf+sT
dUZdHPpWFQcn1zQe/3z8/VFz+99/fu77W/wINBI4Eb7n+/H3R3/7GkUXezk7Cmb37RkKe1AzLEYm
hQzffvzL0/zxU/+PT+nDUVmYgK1Wf3zR98/hbkgT+s8f/sd3eklx7EpouzR82VOG4W5I/YgF7+1X
/PP1/fE8BWwPKGTB5i9P2zT9kT2T2v79mb8f//GF379J6zs/Yg3g9/upY0pPHIp//ZQ/f9T3gft+
GOcFyqMC1un3wz+PKBgkxFHCgl9rPIeDQ7EhoFaJ9+IjY9ILn5eL8TLSDcU7nAdDZrBzGbhjjrbN
TjLlpmtbmNwHNsWsme/viASaK3+0g32CKNA18dpEaDhYsfXPGVe4pLNX0op+suWHAlSi4OMWq9cJ
+k2h0LPqgPa9jfcz7CHFTCCp3aJ4Jg/KqCx5FgfU6PAJvNIkYJJ3S7C8d6Z5a5lMHkhdwyugdp6s
YjoOdfLz1sJoJuO2VqjOlZiZ9b+Zf2oHmBteBbIkzOzC6NwYhYFYjnGwbGYUXTBqCu2xQ2jI/UTn
UMwFF9TEIyEgHMVZj6/UnytvyRu2mIMLo+rUXEFGzKVzrCG+EjOEpyGQPCl329OLxzgUn0dF3tR1
8f1W0Kh1l3/ODYe3pMXFjO86MseCimH73BU2I/Ap7RqPk3YhsnHPjW0HbXBLIQ2BlsvgHbU8QEZv
5HRgpNjjiWjOUlCzXUDWypaOarZw5PQ6jsXGaad3YjnsHLpN6LfoCg2cvyOjdEpjszZl9ZJn7lep
BQO99fRFkrVjgyi5cItyWCQR90Cr7/L1ML/Fkf1UZixvK65kxGUrDByvvUkVdJyZLbIYazDVsjGU
s9NpH64LK4Fs2tBAT9SMpQgdbm1WPF96DEP80M1EZUCKIrs5UdArZ2w3es+y9rjdg8Vs9G+1Rl3r
yfRJh6wrXKK/NHve5wwOZ5F7tKOazwmBHy4kbmprYIj+pisMZCGuPnmNvVLSeawpcdYgJDa2R1c+
n4s7LmPrYCS84HSGAQsZaotbBwdzDu+r9qb7QlKyHlv3BTvScvRx1xXksTcdliXCvStiyDMp5fLS
zcFLO1cHJ2USZ1TXeaJrKeP+3Rx7d+1YGRDbzvM235knBqPafzduQDrxb4E+12YqEJQ7o3SEUW6B
1L8k2uNQTpnqKU5NE02XfDCCg5fSWVBWds1M0h1Khk9OVYs1dgysYV0cbvyIqnDel9bSEPu2sbf0
UKxlH0UY2HMjuJfjtBhjL7+knAil1z5yKfi3nIq/A3jocxF253QQvsNo8d+9EbMqGneiRrunEZzu
DZcxzoJy3mL06Jz1SUdpEJdEpSB3OEmsDpMIyn9z8L6T6f81DelS/+C/WxTSZ5X3Xw+eqlXijszq
gwXupkuV2fvUSuI9Kz9rGcB92ZVkpTchuwOjZsnQmwf3MsdF9f6XCOk/c5r/UfT5tVRF194Cn//9
j0hUVN6y8yazSH8fSEzLaZJN6kX7vgonKGmN3Pcd7XmTi6Buk7dhjsptmblPlh/VZz+1xp2i2DJU
cl8xj3Yegq4+saBHQeXrc0RghvtVxh3dijEdR1ymSYRa5/BGKZXOwe90e2YsCGmdRz+8MehJF1lY
gse1frj+MOzGEnNiAPfl+x91+6jL5rf/969t//dz9zZBx2QrEw9MmHm3//+Xc7c3IY10QxztXctG
SwyZe50E6QQGB/UGnnEC+s1pANYsp2HeOXa1z8eC/n6GXbEeT0UeDbvc1HJnOfmwD0GL4BBGHN4w
SLHNwO/umJR67MNSbL5f+f8qHv0/CD7/zxLU/z/FoxlQYUz3/x6Pvrslmv9j9SMtO0b+/4hcf+eq
//jGf+ajA/cfjosBwrMtKVDp/CUfTW76H7eJ3MC0b+l9CIj/iknL4BaTdm8DuybELQCV/4pJS+cf
AROZmHBMm60+sc//TUya4f//OpbPFAtcSsYXmJqFAQkg7G9npgz8qnVHzz4BVszM6vD9T9YpMS87
5jaU6dlbO1DVgelYFG3kfIBh/+vx9yc7k9rgYBRkW24tzalhVn7pNIchl9ae4Cub7qwJ0e7piRq6
7ClGZ2XGUs6z8gIfqBo3Y2xcvhds3/9o7TMSqcQQkARhT0W4Kmpa2AzqFnn6fuzYYPTHGhd7lEf7
OqCkscwfigFgDbD1l6z0P+JJPJgRm5xiuBspfx3YBINBtCh3DpfUKKBIJNQb3bp6bqP5ibdXf9I6
p19hr4MU8Jg7pRXBaN9aeZFfMHPi32uVHAFRUHWYcQqkVXmsg4k8IyF3CNFy11kEbpiKKyF50J2L
i/qnKFmvEXi/VsJ9qyn/tnV0P5nda+bUGO6cuuI3TNaDDzHFy612ayhlL1wnPNXEpfFZB7/dcUUs
iBCCQ6S8U77FvEV3ZpO7Aix0lp1jrI3Zea3z6eKkxb0l1IdTuUgqdH5foNErbBYUs/ngmnS2/P5j
CEhACGmD/SVNno/JvL09YRe3r6MTH6RigTkWmOFyVnCp5h5Jv3La5Kpi1MaBmlKXIFp08VAa3FnD
0mq4jS1kIk5xV3xUEUd19KJ8mboZNQtrPsaqeaed9BRO9aNVN1e/9YiBWC+t71Fm1ckuyN1zYIUc
d2JFXn1Pg5pSMilBfNHzWB3Zy6NMiOovom3UTUTxhTRoLBuM3TOtArdgFaV/at3+9AUCOVq7myjd
xkmxZpd3CMFz9vTxRqPaCFONUPXDReq5+8aUgPxJllKKcKDgyfo3k4LBYjLnmToFRbjontnoS9ZZ
vwhIrOysesqRA7Egm1idxs5vQnRLJ3GPlDXhGXqULlyN14/I3tFg/CnILI6l13PiNfgxdI210ith
Ddmd2BB1UDU9beI8nxUxilWjm0tRvGmTofOgUs3S4nyg7lU+Wq+pzaEKLNgug3Q35hCexEjumvOp
ItUDdvQ+sqZ2kZltvLRnNtPZvtDGJZ3lasjdg+G5F3sg4Chmh9qPMrb0jwjqptPXbI13mUucM+qS
Sw9bctulzBP0Dt9p5fc0O+jqw4pqrPBVFMFd16PMBYkBWpVqkc57igGV/SU782qQ/OnQT9apRX7F
T3ZQmG9m2bi8LXbg21bPjna/+rJtVinadWMIGWBomMk35byhmUXwabwwzAhOSJf1yhbqYAx6WWPV
YA8srwXgGUjpILwQXeRR+krwFlkv/FrRyqU5ia1lq3Pjd0+ELmh6B4CDC85k16aLULgZhdgIcf0y
d41mlZUENhnH3DWPevD5I3v09CNzrSd4hjNr9D6l7qud6L4boeNmJtDBpcNBpbBuLv0UpHhWTb/5
Ae+5klcjZg6f/sunzMe9OeTrsG0eQzf55GO1aLW788mkAfzj9e4rNdwmAJOTqqOHOFwN/VYPIExw
zOll60T8oWyfJLGkBWLLvF46jiC/E5MiKpJLa90G4urfSWfsIpgxQfPUNeZDEFXpksSyXgyJuBLt
ypgpWaisJbalXrTET0F9dFF3PSFeTQml1FebxCOVjYy7BKdX8jEIfA156/5uaWRATmBaMTLGo5uZ
jwGg4AVLdHJqnf5lOnfkpndj5F/aTP0KrdFislA/dIIRE3IQT1YJ0VNOUFrIPMXruHXB2nNLifvw
cYiHn60A818NH2PFixTsVKSN85lZ2i2/+cr35DUOGAlPgCF5ff7DGJtni9DZYMvnEj9ki25omTKk
weQj23UT468mrTP9tuziSet6K1Xye4yKYzLOG8Ou6IaR/Qd+Jt0l4SJPBSsvY49kCWJAJDHt8s4A
HskvSGGrL55Nnh6aebI2QwvHOamwLHfXUKG2N8HcTzfhWtHH18R3fs6THNdj7PMkSp0DH4e1U3D9
mwETLzpa5GqQR5g0OxBdr6Eyf3mhfShLaazjWTIOJL1TSDEsGPXRAy2xHHLcGSE1EiKHUg6gMGnQ
m/m4HOyMeghJrOjBDNGaEuMTN/FXfpU5gVPfw2PbV0i1++CgSrm0O2ub4b/IBsYyE4FSqG02wUCm
itwCxYvyOuDAVrd31zjXGwGInZx9/Gt2GD3Qzm06A4NEEjQ30c9KGB/ubaeStsGuxofYRZp+bUrL
kvXKnV+EPweCUsvWqvxFMX92dvQyjoyn+ogWhgRje1+T6ne/47HmWxF2/oaOKRUQf9qPNbtPj3Kj
XTenES/nFLOc0CHJXC7yhRGuYhyppjM/WHk/LWpEFCX8zsYded5Uns2CVnbSpVuduLtKW5va8V6B
dsQU//p9YFfWtiVquIqSaRON9nukFR3hVnzmAkwJVY5IQajK3wqmv7xp/BXQ3zBy75xp8VxZzmOB
hA23Zf+eeEiJZ18f2pnYAZDjRWm0D3hA49ulgcAX/F8/Xo5jeS9K+0HO8dEPaCJbjLbadQpmz70y
PUyJnC/yi6egDjZtlf6Q2iblppKXilFNw0wYg3fzY4tolJp9xfWObolRejTHC4iP+cyYQeFw3jDc
RrW4I5eE92fhZ/Ub6NGaICWfr0zOXGph4YklxVKXRORszhAhm21Ept2toJaZ8oCYJV5Wan4OxvzY
aFnxF39X1qD2yex+kSPeElXOVok2PgPp4a11bvvUYK9Tce4ypB5tnX102oHkWRHqacV2SLVPmTg1
NwwUZFsZFPZREdPue7tko1s8uRVvcTeHDiyTJ7w4CWrS+peY2nTj188iNYN1UpFbw+xwAgZGy6eE
rGCK53Lg7RpX/osH4rHyn8EMx0vhha9p6jI8Fjfvtp9dJhePe1QmD24e/iqKxlxTCecWlBA7ml6J
KBxCigXELNWtedAtqIh9ioq+LNPQd5X4nEn6SZ09WbcpNe89vxskoa/IYl6gybgi5rJ9IkBKmzw3
cdCbXL9uJpjQZBzmRjAwS/91rEBIgONamAOBLa6YB0nvHIyVBgLh5stcDI+WX/10givcwg/t+F9t
jHqxbfUpbX17EcjkPMX5iunu5zCI6Z7F5hXZBoFphF0+g90EYlwYU1qujHS0ITxFZDB2vWSWwSSS
MabReyZSmlPRjzqd7xjVe+js5M4KSZhPbrAscvMoWvgFbX7r+HAi2rfR5Xh8mYrgVj2qH2dffDDq
eyyZtlxYGVGGzKVIz+/YjlCElbHJb4y6Mnp1ynGi9cq0di247tIt5PK3onPxZNixSV5Brhvi8Ldk
5ZuTzCEXr+oasrDmV6FVNrkoOHTCTSgGSObYNKrzbWDvnCz9KiyrI/hyiHKPm5Y//Uxcsnn0/OkT
FQjvwcdPrXNkRW7I3F+QGN/c3ue1Dp9U63XErAGWhLE6mwHMkJkgMZ2X+1JQx09aLnBTnD0wksTP
7iJ+gFPAqR7CH4Qwn1x/ZplSEDGi+8LtrC1f8QRHG7f+T/bOazluJVvTT4QOeHPLKpQli0YkZW4Q
EiXBeyTc058vk/uo1OrePXPmZiImhhcZAIplACQyV671m7eqt58yDSGzoki+zv70yUvG74sYfpir
uyXS/pYGKEE0OtcqibInKlUJVTYkUAIwivaQHSAlPpEO2C/OdGt00Zn0VwRJtPsi4h7OOIydtN7n
9abpkczIUu8TKNNz1LY/k4EpdjGKL5Ppbx3DP4AvjIES5o8gawAPdP5bMmgA5arpDpTsfYBFFNqw
7reB4nNUeYJyuZzwgHtPP2qh+xvy3tRW3PLou5qJ+EvL9C8+2LX/zcqihLjX3zPgzuV6g7Z2dpOj
d3kzCSiUiz+/MeA8WQkG79Hj1JhghHB8HrIwqpNc2hDlWy9vH6esClAvrLtDYsCyzV5mu3oGp8v0
DwoaY/OgXBFgm0AlJbpGf8nsMwHBDpkQwCzOTIlI+h8Lk7SUdz9F+r3ZoBm3tP1xaGcWQb27QeBy
N5ritq0nEnlTQm6zPlCg38KvfLPj5am3CufQifZhmYxXvfE/Rw2+wRmaCJHOA0YFdetWAzVAl847
kajRzCPSBMlhwI5k6Y3HXPP33SyIB9b0NqmkkHPwahpRvKt7P6MYRnFJ9+z7zko3+WC85l4Sur6z
b6MReNFUHjKvPM/RczYB0XElYEbgbT65GRMg2AxHS+9E30GvsihqW/V8sBbGqCAYkDb4HE3GcBQA
/I0YRGbyrOHrsK28gVLX4mM7Vd5aEyqdUem9WHby6keAcCfv0nBd40Zshrr4IUx9b7TjbWV+tM3x
R5pE3+N1Ai/ofMNp4zW2ibfBRLL+fsCW4ydSl4+Rj1ijlzb7OWmiTU+ElAQgnw3nLcMByjDm2y69
nw3myziq934N76+I9oYlDq1JsDCXsC7FtNRh6lbZTVw3z33bnAbcwTc5FKWbQG87iLLF17JlEbkm
M/buc/I56e7tHDvbuGGaD7QER4r8yVyBNARL8iPDaVLEz/ikb0w3fBOTUZ5mO/UOVWTDH4jKk2py
lWZQmxnMIkSLjDRUu9K6OcEsez+v5VIeIJ1t4mhZD0IW0AD1VacAl4m0xYUC+cwwaJrv6n0UcxDQ
6FpKC4NJCkMdrOXXV1GAw7yLptr12NyYYp9pM26Io2jef5Mvkx7jaGgUFhfYTzrKJZE8ppqJJ03A
ugIph+3GTdlOLmCgFtzPkvh9qKWcWhzAlr5J9PgL7lE6yqkJ2X3Xhpo45P2HUdbH3Jw6tRjn3fqe
jJnS/Ojg8Ig8YH0qvEXCcdNh2/8620qel+NQMtFRhjwN8gqorQYJl5wxkYNBOZcnB4+Yg0WnhfPN
RQIMiH2Z2pQN+vLVNtf2raHJJPeUrxt1WlTV7TX8bVO921t8CpVIlVSn9821GEO3ctOD+r657wGu
9jKs+wjGB8b+r6uUIvZco+m6VddaXZV8YM7vB4Osi7z/6p6od6gtdey9O6h91VhFUBDrJ4fWDoBj
iSd141NVZlSX5tob1CvdPLH6DIoVNAOXQv1IcwSrQChcm0TbpDsWp/02zH3o98BE1YfYlTeuoPmt
XRlEDr2OFEg1HGMr2VVrvW4Hc3lS1D5Fzisz19uv8bqL45bbqrMGOsQrADbK/FX9L1/8229Qm9IO
A5xLgraB/Invdy9NdGLo0QJeJTuH4i2KTsO4sbe281NR5On7xZ1J98Gkuj41OINRSlUX788raLXJ
pU4Rll17FMkxhQgzP/miiVIPr1eYR+SEPQjKNr86UK2PD6VkSarfMkbtfeGu+q7RnXEF9MuDPpna
Tv169TnqnWrrb48FolkpsYK6UT1hpPBNojAi/0NHMGfXO9gRKru/uo/8B7eFGwtgFXxrvBxUD8Ym
YToslbNZYSZWHmmpyJdP2t9+r1sXxyixm02AOc2N+m71lerXrih2EroRGtZud3zvSfLqq56kdq/H
as8G/93uAQt7IcyDaZeAh/BU6V/9v2quT+tvXfR9U72+kgY9BDIPIi/2+1ugze+1V0xZd+93tWrj
fg+N/Hh9wtXpqbeoY2o3lr1QH8ddP+RcJg95KDki2Kqzq/+4vv/PLqj21V1TW+/vUfvvm3+8rnb/
OPbebRsA+H8NPXVJFOUU9jFuIGsU5sGg+LXRR9e9UeeJ9ra4ic0eTS4sKnqK1k7Pakje8QmZ/dD1
7qt1ePSynHSlf2sWhIE60gZTDtoFLA2ABGe0mxO5xseqPNf9TCEpkGz/Wgo+Wpq+bVoNp7JlxjlE
NnVQD6fO6Fzs+eS+V/hmQbRHQd2rvYFoLDI2fgUHOndbXlH//+83Kz9qdhNIjbxAvY3a12JnyXmS
DUIXzAJqPzLd2t2oTWF23SHt9D117CmGq+DGZ/VCHDNRuL7YuSUjdCmnJdUEctq47l6PzRZkJ/h+
vPy+qV7yVbe//v9/eP36yThr1+jzmNl866CYtru+/bePe9/05Pf9dvT9q387cP2B10/5d8eu365e
nV3nSxV1gNSs3gn/ePH6/vevM2Xn+OPjV+iWuyYdXt4/7npx/vi/337q9WMGUmA3k8la6vpVGZ3L
AGuW4OtC0CjIW/22OaeiPZnlgiJz5EA+/O/yC7zn5qQadUxtqbqM2u2RUhSRru11gVAwiWLqMi16
6e8NoqYcjHOLlOMcxyFJc6aRRM6x/BgG/+t+XjYuVMmYIFSN+5UKY2QTqA4Qy+Ez6BpsYyzjUVVm
nCtsSWeCCx0FQlNRxJqR03Dhaqp/9Cdwf/N7TadVIcSQj/HBzv2Q9TIVoapPEj1UBZ1YVnV0AXk4
rZCYWCNCFDuizpSjbHZS+6jYNie1i1z9l5LaQWh4I9Uq+dCqLSIJ1HPWjkxlCtlfX9NdzNIGinul
25AeEUqu2rUHmdv2p+bX1h/Huk73WIVOJTkNKliDMf3VTHHdnd6PZfq8z9EF0Vf7Rv3DSLl7n7TE
kvJ+pqR5TmrLAH30vqWOpZNJH3AgSS1gaUEj9ES/KHtBF0BEkaqavP9q3+3M16iuo1CV11S1LaUy
UmBaz22+Vt8WmM4bVtdkjGVch+hWfVJb6k7/ccyS8SNrnzf0yghc3ytw79vqRo8VObXBD4C0/DMK
TQ787h8oNHcl9KqG9qCKcakSMFCbi5IVGHsED/K0RTS+aUJ1B20oZ7/fUXUwqzDY1IhVhaZzBdak
6/cuo7yWJS2TDfc2GkHMsBhkP16ybNciagDKpz0VIxC0c1Nnw3FxP0couJ4CKUlwbf7dMTIwBy3t
jX1iWP1p0cRfzVCRBug9wIjXYwtIwlMWk10O9MjednEznNb0mxUHVOcF7JWpHz85xsrjpu5TrG6R
2hQMIZEZJzvwzfT1651QN+Z6d5LOYJHqLctG3YJr48nB6bqrnsxgcOswX/If6gFT+Lh/d6sUPm5C
+w+VzXWrbkrjBju7Kd29etLeb5F68vxsdDbVMlESSbz2hCvHJl+85ZBHFZgKqETdSUbnR8xUbiyi
UIoJefMWUUkIJ3ntYoPLXvgQCW/U/vtmEAPURk2n3KhLqMvr+H695ZbaNeyRtWNKAUw+LWlm+mGP
46QaINWzEyBFvm7U5vuzVLvp0UU8VTQ+pWlXMhYt7v7GlCNDIoUl9AKEdKKjKDpXU0j9kkSzenWV
I0VUzVrors2r6kut3bSnWjbXXbWljjmaRuGBAEL1tEReBk1+xv+HVvxvKc/Zjoua4t9DK+67Hzig
/BOo4v0tf4EqMNP5BzKtgY5zjIukug1Q4y/ROWyIAFw4Dl4KgIt0Q+Kc/tKes91/oCrvOtIJyvQc
hNivoArjH0FA6hozexSnAV0E/yNQxbvX329oKxx9sf3yHNPRTWwzdPMPRdm8F2s+iSB9qKIvasJR
04xbIITRT8thKeJdVIvXxMLEfg3QkwIT9eLPOKHoiXTwsCEwyRHg2vhydY3/+y0xDtzL2XpQD7Bq
Ois/D22NQIrnwPWC84sszdB4O2PW7opYmCfV1J7Mr0Ce2g51FwZj14JGMupwSKwJSxHX3bvzCjc9
Trxdn49TCG0nRx5hPEeW/ZYVWvTQop2zG6zgtfKZjVaspdzIe3ADBsdpeRBtmz5CtT1Gg30xZp84
uy/vAK52Rxaf35AGgKq/aufYpvbYalO1e48MVrlcUUOZ2lLDm2vOrw0g621bu/fWWDV7p3Au+ajn
Z5RSqs3Y99+jOXrTE8s9zYW/hHVDXSQtXfLsPqXIaUQih2rdrjIm59zIhsKXBXrk61TG3bmNYn3b
Icq/iTkbLTs5aQO2RDZquFa7agvq3fOcDzm3jHtQxa52GDyyeW0cn/MVjYdVLA3La3JxMnZS5xDg
VXlYZICgkNHq5HS+DTmipqC0NqQh5pjPk5XdIsCAy8FiShsKsv4m6LiTLxJnK3TzPkUozNDsXW50
84mUkXmjw37flnD6pKkiEkjGCKFj0pCulhFKOrjHGOTrvnIq7B7QW4AyLshvzhOeedFKCoBkLPWj
2N+ZJd6+OvoGRytA/kreBHXp/7gT17tTp7kdap34adnVXscK58DwT8HQn5uwGypxUg0GgF3o184P
fFwXMMgT04SbdXvAyB3lJqIvtXVtZi3pgR2xXrcXZ2fx9SfVqBP6Y1dNF90a2YgYGzBgmG3XzXtY
rTZJEz1MBZXR1DA/2xKmtMpYWm1dd1VAvXqdffCRV1B3upaRldq6NqozqN11ATdoOD2SZvKxVA+j
t1akvlRgrQ6q3jFlzierTK2wl1GTunTX5nrMSjBQyrPTJBMCalIu1oUwXc3WhsQ7qVeKFTau30id
BRkJq/hXNbOMr9RzXqbYnAPjABDoeEkaqoC4szKiqWuA/L5f5Dt3GR5tCkxriC0BOVKFxeqKr3GO
KeYw1jayOf6MKs+wnrCjXk+ObNSuakwKOEAkGg0Fi8+ZgQ6yEe2bscLbuBksWVAmWDL9lVqbVMTz
u47NtlqqPZRkSovRR7+eQ1GbOhlloZ18y3pe/LXcIVhCTKp+FM4CrGBOunzY1AEgVdVJNdavLbUb
9LWBcg0ZbY+FzSLfYEa9uS+z9I4JYot2hIGKUVyf3RKkLcuOONSseuW8aXRNW05BO6W71Z4/pWVH
yRzlhpO9vnBlc3hYaPOfUKcZES8McIjmgd9FCbZ8/RCfO89+9jPYfeontvJuJyUU4tk1y+0snyX1
wpii7/gJG/b2uEyta1yMKXtelmHlidb7bb4+9kErwS52E4qxv2Tr/G3A+3pjadBW9fE2jVG8lTMd
lKroexoYBZqTDeXtEveXqPuA3F16APb6qtst0g6TRUAUfEXoykF2qnwMdiLoilNaolYI2XiHorMF
82cgpUjmUUxA1vuluGt8r9pj3fl5ntatMeefY7sOjhZSc3Cn/PVmhhRZmLIrzMBzurzaGEL/HIFV
QFmnNDezEJKSRRUkkwk/SepNx7SHeBpImEBD6W9BcQqM/32eVLekOUqGiBHyF2ye1aM3xeWdoKqg
4wZApVjbzrkN0Hsw74x2/uAnqJCh+FHA1vPgKWTCDBfB/Ob486F1pvMq+WiNX1NGnpP+DLL2ldJ/
tVkyYD5+Un3PLRu8tS/esAq0T2tjeKHlF1Qn+n7dtCNFDi0JzWB8SRFt3zfZcg8FjBwtgu+7VJJQ
m2KBVYkAk2Vl1tnrnfJY5f5wQ50+Bn9LKRVwiBMhvIwYxU1m2sNpWeqz1gUIQ1ftuHHmvt33AsEy
q4/Q7U6FuY2n+xodLXTM0MUA6rPBZARvI8SqMCpC1ldYQkMoCgCiI2pE0W3L2lmWsDZ+mf9Ax0/f
A8t7FgU2Qp07PYPhgQhrabuhtrxwRsZthwgPlVVIC4FhIm+YkWhqGz4UKdWHYcUZmRs/n80q16C0
Jbw5/p4shXvxC63YtlEj9lVUvszNgD6Clxlojthf6gwa8LRqp8paWygaQ/ywFM3ZGnydcgOGgVqn
XYSb6yD7fAwZyhGmn5PPH6YM2S3wn5AYSrhvvjDu/MbBltQgYQduGsaoi/77avC7UksUO1a25gYm
wEfQBGgk1AFl3LUyjzVaNLqewm8EiQlrheSvp92J0dwYC4KsI/M5JVEeoLFKPvfl2Gz1dfLQYmqN
o1ZJeUFEmUzAXXf8mO+ejTXcaBpaCE8UVNF3o7IevDKS0Mm7vOCawoH/MgT9Z7+dbqI5uJvq8mR7
PLc5aBWqOvFlYnV9MAsSzfJRTWATbJMkwTAjErd9aTgvqxfBJqsjoDyxdnSr5iVfsqNwtJPoZmPn
2prYFnq2M7Os3U6s6GtBCQ8hhLfCzJhO9NigiulolxUcU1lnewr4PJNGuW5QSy9APswbXSziAW66
FgLwdIkMpre4Qk84L6IMLXQs2oZj4hofp143t41mf55dJhr8A27c+WVIKWvMmv0z7zznseqeuyW5
bTDMC714yI9d7uLKbMMox7OPn5tFhx4SDjIRKA80/qHDSf7BzIMP/NCHNEVEqMem7y4DSAh+/9iX
7o9ssT6tTWxu3Fa/tfTID9GL7JBlQFUqsS/CILYcpUzJUJIL6kpduysjpEX8Ij3rVvuzqZkiulFH
0LAAl5cZGuL0wDLW0mzDrvO+zU50n2nIusw60qgoXoXIErubOTduBzFfQJdAo67yR9PLnzq9yMma
DM+22Fo9lqlDCs0YW5HOo4QaA2YA3jJCPjf6la6SOpvOnxzqS7HUQ2mNsG06IrC5/0iNS2yb+7QG
XOa6YA0XdIGorBR7KxfaHZSQr47zxVrwAeoQHbhxkompiKceFpAUwMsfJo9QRrdjtHGIvKv+2yjy
Yuet2te1QtJNVHCRUiLx1U63RWLxX8HHxAewKdKe9YMdbZtkQsis0c/ajPxhYAdemGvtdxhbw5EL
UaCadd84A7lCrXtYQVfCPU+8zLkr3HTDopjpSEsRb8hbMpjgOEgb4Ek6zpK/D5jLZMY+LwZyzqDS
Lsyl8aYRiEW0AkOjVNuaFXoI1YIxigsUuNTT+oDxH8scfQxzfK4imb5JJpnJUVl2ta+24pxX1C7k
j02/aIRkcvmiGmJTmPS/dpkSq93UV6+zDf90LCtA02VF3hRowVbpYKpGqVv+sVuL2UH4A2Yk8Z7F
bIKewPLBsjodpCTU7m7q07MnPH/btDhPq2oQGcOCVVIO690VHaWi+GWuiherxspcC/olxN2D4MYg
PSqK5C2WCaVUNqvMjKgmm6nw3viEQQcIvNuyLfuTZzvZ1uyBNJWJOTCGRsOpkI3hjLhuJOltJ9MS
1TJ+zWNtCS2zPKYTRER1uDPSTeyZkgwCuKhuFzJz63KCfbmcUt0ZtggOyO5FWsb3ze9LsVKJrGwA
C0baOMdRPwmZ0rw2g4zKTYA1cll358rlj2oaGQ+XTeVv0Hx3buKWJLMl4+nBdhY9VPtBAYUnL717
pPkbokRWNNRd2LRkJjOTyW61a8g8crSzZWQ/5QM0VVhWLYLiKGIhYzucxbRHUn29LL1OxcM2PjhW
/RoV+XhgFsH3Y9bju3hs71aUTZ7tOEJ2DYW4sqZz14Z2n3npd5FY+b6dau+89AKQO75ngBez+eLL
JkqGH8iTFLvC8ZaTNlGjNDrWRyvKi9O2oBi/TyL9S1oRPhnuWxovTQgTBxZf6jmAVegimPm2+2Uq
XeTklgNqHBAiE/erqG3nth2jU5GkMUDchqVpacFh1oA9uO7U72CdfZ1ZcnlTXz/dMjU0H6QGdKl1
H40hi0EYad7N0KQO4neGhuJP5byMkZufXOQzyJP9XOAr3Q3GYCK/0MRhLteLuoUDl+2MPNKe0eF0
Hnf3k+sQf+o1JO/MOdPzfMZVhkw3RWDupqxBJaWuE29tLYHRHSyPM2R1igcXbkQA/8vJHmzjh9V3
+cVuj1m1WohyNjjDVll3A/6T0vcK5brsPSQLsZbAvzBd7rMVQKqBIuiYGzDt63l+LAVicObc3gF4
Yf1Ph4H0rg2bpjXxFvGAPOhredZipDrnDgGiyu4uwZL2F1HPPeUXFA8SbILuejfxd/rU/XAWkgZB
jEz2ZmhXiAq9tR7mxX7oU78+W9AcbgBZIHHU89MddErtgCE4DujLxPfgp/T1zIrp2MMYfV68NaOU
aJqkE/vvLVj5XWbmmEhP0U4bEzus2yTdLilg6cBYHqbA+4T3xkMiZqSKV7Duk+M8ZnOS7HyUIbog
/oJ3m/UwYBt5qagFV16l3Tk6ot6BsL+nw1rsa5sSxMIa69FCgSRdHPgcRC17wofLaFTFuXJG4jl/
U+lDHS4eUMLJmiwo9IxUGU/URlhGe1+i1OulSIAOt84i7Etmamcd1eKDPZdvg2W54YLPKkvSLLuA
gow3lSjmx7yNqwNodLIpaASZxoJulnlCmCIORzh82NfBQe2KT4AwWZ7U3FeERyFbCCzyxISfU9KD
2hs4oxs/6z06VzPuEakMAKfwa1Ii+IphZt+vC+KlOfibpQtIVLNgNUk6HESbfaxdFrJrPty6N42W
R4+g7J9asjQHPrYKET5CNbWo6Jmdtwfe2kLKmUIjn/N7M+3xAo2iWz+arXApbdy4+sdcn6fbjhL9
rdpiiQLsTMvQj3Tx5cFtmfoSYSrrHsyVpOMpq747ZASL7VI8jZl01Yz07DwG5IC0GvI8k5Fxqpdx
Z9epuEO7AcCui6pKtoRRNo3Y4oCHhBmC+UHrfshzkTwZCLN+bHNnHwz1W+EX2FTKNY4WQ6II7udh
0u90Y3xJ5kh/0qvPmJ1mDzVStu1Y6hek46KQ0RWpx+6boa8wg8E/7qpA96BvlCvZZ5ge5iiIySaj
AGEfl/d+k+RoWn2bYDVtZnD2x2Tw4mfwXScYu/6x7fiIIqu/T8YtZlkuNpOYlZbdgM5C3NUX3Xb2
2SiJK107nOth+OoVBprvIgPQLjp7m2GzflMWEZLHTi8OTq19Fw1KM8KmrKxX7muOK93BsbMPAoHt
i5E4CJnYxrMaaPu1f4qRiz8i3T1dDDRcT/6S72cvWpEJ6jZ6XS4nWy/oCCIB9eIbD3Y6xXfCMXeY
T5cPiaVfmI0+95HRnSp/foQ0Z9ylNT1wwItZNDCXnQG5FErdiNDitXYDfqrZeV7wwkCj9HWPLIHf
Gqcr7pYY0+YBhfVdBLFjf1yDqg0zr/G39WSeTD8RuwKlXqIVlBxNxkh6zKfcZrHbjQPeKKZxn+aB
scciw0K6FuBpXWrGTnMR2wiSCRENs7ufV0BDMps6HwqReW/AcfcAEUOeqR6kO+U+HO1kH64BXH+z
Jx3FjXY8xHWCa57xjRBjOuTVUku8E7JWOOCtrp/ibty3uypvUSNP532Fw31QeD8ywvYXm+geNTGE
QTXNvTOcU9KUKAZUy9fMKxxk/niU3HGZN3bfokvdmNFLflcGzjEDeH8Z89p5JLweN1OXZ5Dih2ij
6cge+Wbws1+zGI4MDnidn6Qbz3U8tGgikIc1AbYwqmecipE3WLSNn0CucWYTAnoJrndOUdjsTQLY
1SWad2UM0E6dtZs686JCMX3w4N84QBXh/rwO1IkQrqnRx3asl5Zx2h5EtXVqAQ+hiSdcvON8y1R2
i/JGfOtM8zlPF5IxBOvDQN7aifx6667O3Wo6BkkfbZuna7mHG/82d0jslcv45A3ma+GawxlFAymv
Rw2qMFtAzVhee0VzRGEheha6mLfJBPoenP5UtIxPC6rYep6W9+PabI04sO+CciGoN31izqTb6ka+
njy8oPUarYj+0ow1FC43GncO3uUfYsvb5302HUhFYWMeeGNY91G6SaB3XwqH2NuzV2gALF9bOIYU
ACFTNeXPTs/i7MYPpq9O1zxRZitDp0U8LXWj4cYHMrrCeietSSUuBxlyF2CyEzqBjoEaDDjd0xLo
5fySNA1YtZofWEn9HFd9vvV6zLRZMfabujZ/glokbWJax2mtQn1BlDzOSyCTPkpL1kCiQ0DwCRuU
b89CAMPqwDNCLK9eOiS+7xFJvnftr0OWiY+2yJjZ1gJ9Sh/aXV4kBti44QLvnkwUzt3nql+g29nj
Y9vpy0ZDYI0Rxo72To7eht10JDl7A71XUihtGdzGY/JxKQJiRCmMOmk0qKi351KnNDva4JmZZ/Q7
FkfMhzN+GImZoIAtCu0WJzLUG/BtOZTGdGgMWwr/0mEtVBFyuDmV2wARDnptn1fNJ13aFqBfgpkK
vx7XsXoj3NKEJ4eaKXzCr2XcNC9gE7fp6DPIOsH8pLXTfm20+EMW4aHdO/SxivqHkaGisfZ+jbpO
e5MGiA1NJXj8gqVtWOrIcQ1MNGESdZB3eowY8mkEbhRUI5pW0jHImrRtNFjmXSq/pSdTewOUjom0
Jpj3sc9A/Wwku+4YzxbWVmjFou7lU6xh+dAKKqdPtVsFUqsSNfGxRwM7JULN2/rix5e56Jxzl+ON
MSBVd0R77NHQ0mkXTNwALxic7RQDtR4FpVaqbRgVUv0+pqa9SeKkuCMxsUebQjuMrdmfLUzpsPCk
1Dsmc0YpyEO6wq3fTIegyBj9YQ+EPrq44Lg3RWvEB6KinTXFXJG1T8N09Ukdm2NzdGr091Cu77bk
IMetN2kWWAKtQuCbSwAZc2MZxgIZK7pxrUg/e4gmGSzPRmYixD93dtaCeAftHKVe92joEsLXMNzi
vLu4XzQ7aDeVXz/rRQaTPrY0aviQJhdzuKtLHEARPmGUjUldzLaiiq4mMkK4hkx9/slu53XvSE+U
qCyDfbuU34YyR5d8CVDOHfWCfGRF5cSqbkHL44pKenVrz112hq+4M7RGI/VNxfKYw9M4OjpFpzq7
Z06Oz/6AdQW4LLQl8/oy6MPO4sz2DfrFWAAhiU1uEy12rtT0Ka3S6dbP4Y24kdWGtj+4oHYDFmm1
9uRkmYc+E43fjRkfh0+gbtnlvdM0mKxOQFP8mBCyLf1un06ed2cCvb7jtH2RamhsuZ/RGguOkdwb
vOzzTH84s6gfSeAzFkyW+7H0tOrSCr2+ZJb51MRzd85SwNYLa1ZcTuewMZfpqZLNHPRhUQn8Xlip
VnPW3bf2a+MF4ox4KWoLWWfeat5QoDlYO+Sisva8pkZ2rIN8QovBeDATbf6goyeJhD+Sxem8wuK0
0YEquHHI1TbeURMZgnC6jVYCBctxRYE/9YldA8YuzMuj7JSXK9aKUo24nr9BmUsPJjf1UsXtRisX
SHmx8Dd2Yhh8qnibZsd+zOiGAVPyhxFOaVLoFy2ujQtr3uOKIuVt68JcHVeC8+Jo104Pi8Ivdl3j
YZ7Ti3sShO15itOF/Ladn92KsNEhcVssgbjzu22rWUwGLE3hiCInnjvdsSkZhMtCg7oNay0j4/Tg
D3Qia+xywsxbcN/tHYo02PJOJgaG1vPkmGfA5v5ey+L0GPtReWO2A8WTNsjv82W8X714PMFj3fc5
7Ec7wHqyLJGqTDFlmGys6zPwq72xIHQrZSmR3ybJDHYCMSMU0oy6QhXRrUfGj4DnenR/Irz8Q8/c
dh9U/rdk8U5TP5aXeiha0u6YgrVRK9AiXy+dVSebNbDwniA5fdNQH94v8zzs7YKpPmPZtJtKWBCi
apsdcG3Enj1jm5ixeC2d7lZornW0POrNK2Ls+6UEFqWjAnt2iuFJ95GLHeuB3zoTpje+eG4QQcdg
qH2ODeaSIqqo9aZGELrCO8IDwjyhObqLYx1Zc9M5BKu3xRFoIJPbNdYWgrpZaqwefbi8pKcmJ09u
NE2ztxCHiHoEGaXW6H9Y8Vyfq1ZKFDn1AbGx0NKZZHrRf6zc+jOObQP6qNNXIYhs/TkL1XkIv0XB
e/U+TklFB07j4jAZ4iXxR8iduJBQdrtfo1d3tuGHae3KEOiSIA6o3HoUnk71YD83+dmw9fmT7TDv
TJ1d7jRHvNf4VLXvj7rf9Rh6mM9Ji4Ub2VySvaXMJTWyGoumZygQdz/Vib1ZfZCoFJ9gZAWiYCSA
r68QWcivl5vCkxgEtZ/1PaJYaCqQPNRPS4CSleWiz2xMCeE7FLYTgjVFiOTfeOPr8WMsAhwnElyd
r7AkYig8FbpkC0IRaIJeYt0NKHXWtUPQ3WcdUIVYIocUZkgvAjgrMbwlTJ+nU2xW5ba1UInD92U6
qSYpsIochnSPkKpx6hfgR/ZM5y6pYp0j/PluCGkeeVhw/3FbpOAnkzVLClmatUx9zgocXij6l1sd
bi5jqtE054UnxEvy5VhYYiYJjaO6wjt5CkS2MvOaa7DekAd9MTLYBlgW92hWMf1F0v4mTSCPsQSJ
YAVyJqpR0LNCJvmuxzTLzHY5+m9/1KEjiygpZzXizBFcUnnmaqtuqvm3XfWC1yzZtrOoJLE8JAru
8umktvxfW2o3kResNs3ndWgvCbbKm7KZQR7HY4EUYRJJe6noFFRI2+Ib5WxHuxMn1WD7jZddV1MO
oty5+qz3bly5iXsFhTXZqF1AzZS8sjq4geN+O/r5ckY6QycO4GLI34YSDb1vq2AYuQIpII0F9bej
aEy1goA3szrWfX6y7xv9k7FYcKBl0lRDx/mEtCT5UoXACzznVQRZslOwuxITs5PayuUWEFoHZHp2
rw5RSMSexnsd5OnAN/urGZoR6xPMZUGIUy1/R5q6/qmskVEstQbNLbf9NvokzSo3hrQ0LABlfjWj
Vd8K0+j2ShTackbpUSozwhQHjTCwsvygjS5pRDKZ6Ww/2GgV/T+mvfObi2n4p3HpL7POLb6iSg3q
uf4/+6f/dgH99x/0l/LO/8rsVCKy/oCcqR+lrFb/02cUX0mnie/4odomBqWm5dmepas/8GNFXcV/
vax5+J2i1WNZPhI7gNt+uzp/d/7/+dT+1QH2Xz/nn376Wy2qoVuefsTpn/C5P6WM/ubk//iE68lb
wT84NbI3ElD3+1kHSBWhqGUbUtRX/v3fOvm/NbpFhPmvO/JuCfyrH/3P7j2sTRIetv1+7+lM/3QV
LC4Pik1oOv0Xc+e2G7cNhOFXMfoAgkRREnXRAEWCImnrtOghRS+VtRILtleBtM6hT9+PorQWubtJ
6lm0VHLltUfk7PCfI2fc53DpfxGB01xgZcIDUOokY6AvMcDabZJWUWsmoGMTVTGLJq3dWfvvT8DJ
7asc6RXunzNAVafWdXYcAGxZKqWndPsqsolBrsg1Ii4QCaWTmFd4ewIIAkY+AIHOkqJCBpjG5YQg
REGVUEWrGJ7s2B3R7pVGCqTbTxOd8R2TQXfbD4DAsH3EvzBUH7pnemFEXEA0pZowZ5NlqRV10seZ
UCZGowgVI77jZEJO48mvVImnT4JO6OxHgBo2LLtcw6GpOQncO6TgfM+lyHRCXTiIerxizHVi6ppp
BlYr2Ad8WTOhVomm0r7g2pJjQnSokBNKEoOiZpdlpgsAdnowgtZc4MwlYA+ao3RSFxMe1FqsGHVC
c1MF6Ovj288wjUtNP+2inKQgOsXIIa2FmiGvEkV/z7LOZlAMFGOW1QnTC1WFvDkuxaYZ0Fpaige6
Qj9mOArmxElQacLtHG1SPAb7RCcK9EJ1xrsAFA3XiUxRpJpZAvMmfTgokoJGWXkZoZ2cZc6De/z2
dZpkdKxCM7qvOA38hArFWRmGPSwmUnSYaC18KRwgAyk3yqpitoEClVBV+M2lMrTidmgQnWKkrlqK
BnhMKeUTTMWdNwnIrg9CVXCPjyt3JJAjZUJGq2XEV+QyKZMU1idUebB9nAVtKvrs4jJPT4xwcHBV
8197jIqO1bXibsKMhoHLhBCUfFJgPzkhiC92wvKk3gI+E1rPnvfjeGDyhOQJ0UWGNMcpCzmWsthS
zDjwudGGczU9gZFENDFHTqhdmbnkLPOYzGVdZVL/Weskp997pRZLMHCaGENMIKnOKwyI2IxEhZ8j
VguYP2SruIM9e86hbqyTzBQMS+DOz/REx4UMA1bsNGImIQEaO9HhXiAFxA94TYlV/qA844ofMO/I
zjIRKUfOAp2cKV0xszUYcqEgipLWeBPz5/FpB0Z2iE+EwRLQgF41hxVDXDQgBnkWgthOVpyNHhMu
Wp9OKAu40IUiZoZN6NuJpkgUQ1NoKlq67UfnMagUS066fVwGu/8iMBOrkphyRoSFe1vTE6GZyAkV
7l7nSWkwAgmeO9APzUSbeMCVwLGMVCkw4sWOXZLBYZmQW8iImc6qLwQCcnA2w0a0bXpTRAjA/Bjx
9nNwjr4p++hQGDqw4WS6tFil6I5CdNqAKKid8SMTAkSdOGGOuO9Ffe02YyWbDPPRBt6nJ7rYQZ4z
1EjIhbwgi8QeU/NgBa65YOxRyYm5xgsI+TROSSQLJFi0QhQyLo5PTwCLWVomWWqItxlnhMSECDZL
KJQC8s1EyUijzQc+TDBRdUODc5Pa9EKkyhEhlnqMnIWCIhsqUJwQ2LD5+izUWE4IQZouCSgHQTHJ
AjMQpVwgsGxonLSg3pQ8WHOBmKphNpA1op0sOBctIi7YZKPYSs6JLGML4n0dRQRjuUQYKcM7m57o
dGROzlyKC9ZXwCZO7VaP4WJlkhJBYAjHHHWMT0fqUkm9Z1uSREkiCvLBL1yfCGTA5lqUUmWEUsBI
VKl2YIQiGRb+BWqxItwKe+sSzTg98X39BL0dPj0+04a5TBkOyVZOwvQEgTSgoMR2wDh4gAqskZgA
sayV2HMkwVDXfNsnalAwlck529LFdNYLk9R9FRe+4pf2lc72CufVVOPcteNUXOoqeL/4C0sZ8CGB
ubx3mitKl0vvF23JsyPd7rtuPvGqlaYvevXh8sVP75n/fN7g4au9dy27Wn74vGuHZthcM9CH8uhP
8zJfNnfUSX9327xu7pp1+06kj/P5sJJvv/HWuQKBLxAebwK6tqhVTHfo/u63PuGpKEZO+KbZjs24
LNF+jdlUcyWl/LS57d4w3bLzVu2qWMS0+9t+aK769apdUYSc8nbbbnbd5n7nEZ+qUqXEn7U07myG
dk3ZpbDFlLtxN3Sb3UX/5uJpz4Sm1z7bXbWA9C3fw/Xuyvs+5+SzlDJTl4e3/pIZvm0zmlLKz+F4
1y10JvHOqfFafnD0UsbeG/7cUX9x1Vx7Api5tJt0wS9ub7tt3/kn0uVyxKS3V10ToIimx9IZmNF/
8MXCXWiQLvjHQ2xymQwxYQjcb24+LTuf5MKlB6Skf+ppaXbAZjqKnkG9XDbd1kMPAq3nUC+XzfDp
ttlerdkxpwuk7LhsxrHZXN+P7W7nybRy953E9LsNXasavxW3S/rJSaMLxnB2uougy2nTSZf/7955
2ESA2saTz0G9vx9C0jb2LSbdb3cBhjBOz9Ryyi/b10MTWE9zqFq66Jft+8bXW/NlGznhDxfPaVU7
Mh3cO5jQt+mmc9D/oR3G1kMqRXOJMxG/bD92G0+NQdyWk51j5X/1w81CafIP8syWaolJ98Pu+uJp
wx3sztdmc+XHeV7wrLkJz35eqjOYJMzk8znuLv1IV/3zDYOVe9+r4T6RDeyKSZ+cdrB36x7nL/3C
ZFuaN79vAjdBuVCsdN2/XvdX7cWL8UC3uai/lPxv/f0JQZyDqOd5waEgzhdCpOR/h/vtOLYecs15
MTntj75XOdfmSen+sWuuF4G2mJK7EKWU7Kt2uEOzeZRRxWcAwlcdnk0g3nN0WbroPxv0zvbtzr9J
Pd+REBNvx93F0cW7qKCYfjdu+i1N5z2eu0tvYtqf+jsY41Oeonifp3ws0rSPRR7Gn5bb78f+zA+u
2d/Y3LbN8OQf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243BA532-4544-496D-97B0-75BEB6DFFC9E}">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series layoutId="regionMap" uniqueId="{A4EBECED-2391-4D0E-A37D-E75223D971D5}">
          <cx:tx>
            <cx:txData>
              <cx:f>_xlchart.v5.8</cx:f>
              <cx:v>Loan Applications</cx:v>
            </cx:txData>
          </cx:tx>
          <cx:spPr>
            <a:ln cap="rnd" cmpd="sng">
              <a:solidFill>
                <a:schemeClr val="accent1"/>
              </a:solidFill>
            </a:ln>
          </cx:spPr>
          <cx:dataId val="0"/>
          <cx:layoutPr>
            <cx:geography cultureLanguage="en-US" cultureRegion="IN" attribution="Powered by Bing">
              <cx:geoCache provider="{E9337A44-BEBE-4D9F-B70C-5C5E7DAFC167}">
                <cx:binary>1H1pc9s4s+5fSeXzpYdYSACnzpyqAUnJkmxHjp1kki8sjeNwJ7hvv/42KduSOY5n7Jv3nrJmiiEB
Nkig0duDJvzfN91/3cS3u+Jdl8Rp+V833e/v/arK/uu338ob/zbZlSdJcFOoUv2oTm5U8pv68SO4
uf3te7Frg9T7DeuI/nbj74rqtnv/P/8NrXm36kzd7KpApZf1bdF/vC3ruCqfqXuy6t3uexKkdlBW
RXBTod/f/7F5/+42rYKqv+6z29/fP6p//+63eSt/e+K7GF6qqr8DrUlPEKUGMoTQpx9+/y5WqXdX
rSEDn2AmONEFuX/qxS4Byj/iXRnt7sueepPpPXbfvxe3ZQmdmP490D16632nblSdVuM4eTBkv7//
lAbV7fd3V9Wuui3fvwtKZe1vsNT46p+upr7+9nik/+e/ZwXQ+1nJETPmQ/VPVX/jhe08NwIv4wUR
J7rOmYkJcGP6PeYFM06oyU1KEN9XG/fP3nPEvo137a64vS/99zw5UM64MnbvDXLF+vDcGLyQK/xE
CG4YOsV7CUGPuYJ048SgjBNzJiCWilWx+66ee5WnReRAOWPH2K83yI4/zp4bgxeyA58w06TY1O8U
Foz6scLi5gmnOiFYxw9CtFeWD2rrr13yOr21J5zxZOzcG+SJdf3reELRicHAhhBiPCkiDHhGOOYI
zzSWpdL09qYKburqubf5mZQcEc+YMvbuLTLlj+eG4YWCwk6wQU1ToDtBmestJE5MxDBDFN1bm2NB
sXZx8EMVafAKWTmmnXMGuvgGOfPHx1/IGXoCBpzrZPS6xh9/rMIEPqFEIMMw+F6cZlLzRxHt0nIH
LtHPvcCnReZAOePK2L03yJXri+fG4IXyYoDhAJuh87tRn3nCYFgIJSBS94YH6o/l5foW1FFZ3r7C
/ToinfFl7OAb5Msf3+7H5ikf9IV8oSdYEAzWg+6lhT2WFoTQCTgEhjANcxIX0HPHfPmjCAaVvkKJ
PRDOeDJ27g3yxLbux+UX8AR8Yp0yxow7J2vGE8ZOdGRiztmdhptpsPtg9p368Q6c3Tr56zVW5ulW
Ztwau/0GubX4hS4z5ieGMAyEiXgsOhwMDWeEYgjvpx/40seis4AAJvj+CtF5IJwxY+zVG2TGF/BZ
fm5qX6bOKDuhCBGDcfa0OsP6iWGYlOsUPaXOvuxKH+CmSqXPvdPT5v+YdsaZsYtvkDPLX8gZgk9g
2Eel9bRS4+SEUkoY1e8chJm0LG9V4b1Gjz0Qzngydu4N8uR09dzMHKXlP4jHrX7hhKD4RGfUNBil
D+rxGGoQ5GSMd02k39Wb9x3fQw0r1e7uS56yuU8L6Z5qNhXGbr3BqbCyn+v/CxUnPSFc6Azfh6uz
qAkhemIagjAA6u6feseH7zv/FSjcak825wR06S1y4hf6E1Q/QcAFCpjo3oTNOMEFrClwkxj8gGMf
uxWrOA5SFZT3XHqBbDxQzrnyNh2L818oHwR8cgMzWDt47OQx84TpCEIocRc/zczW+a7o4136/eXc
OFDOuDF26y3KyD+iCf9Bw3XuPMeA/7DV3Fz908MfL7I9t6II85ByCj4UY3uriR7PR8FBj+sI4K87
7QCx47F22LwS27qnm83FsWtvcC5uvt6PylPa8WWWk7CTUTFgWDx8zApunGAObKLU3Ctyev/QveHc
AF/qm6i/L33qVZ52Yg6Uc3ZAv94gOy5+ITvArQRljOm4RjX9QCEfu5WwzGtCjWHeA14zt/Litn33
VRXRy7lyoJxxZezeG+TK2T86+/9Bhb39x4f/e50JHhUXsFRzF1jq+kxnAp7GCeejSn3wuI515haw
57KPm92rVmseU8+mxtjNNzg1zn8ld/AJrJNB4M/uYLI5dwCA1g1Yc+YzU3a+K8vdjV+Xt1VVvlxc
Z+Qzxow9fIOM+fL5uYF4oWHjgNhggNLAvZ1+Mxia67DCSRgR+h5K00HTHovNl9uyevc5ANTmVXIz
I5/xZ+zoG+TP+ep+jJ6y9i/jD4WFTpAaAQx6UFvHlg78DxApAUDoXf3M0p0HN37g7V6BdB4oZ1wZ
u/cWufKPockLjM24kCkQLDHfmZuZOhOQEjgm/MGa2/1U2LuD58G4wqmq3X3xUzPkaX/wiHTOEOjZ
W2TIr80wIyaDxf47xF+frTyP+QCMQX6ZcZf39zcxKUtVF8Fr2HJPOefK20w0O4dgb6/gn5qa/+Eg
+uL8nx7+72WU0BOKwXQhul/THi3XseZEunmCdA6WjYP0Htu00cc/v+2Cm1cgnse0swkxdu4tiun1
/ej8b0wI658e/oIJAUmmBMBtA+zlU64OA8yVGxQxAFam30x3X6ii8t9Zu0IB9voKBT6nn08P6Oob
nB4X/wi6/XsOjUmQkExHGLsT2bkWFyccwfLFmPk1/WY5ERe3fxWvy6g/UM65At17i1w5/XVyQ8mJ
yQFKEfepqTNFysbUVUi5Fz/J6hpV4ukuyWDR/TWJ9TPyOX+go2+RP+tfyB9YSwIrJgxyF6LNpIbB
oh7jBnxcs1d7YgZRjgO8vi3K2/65d3raKT2mnXMGuvgGOfP5j+dG4WXB24gaQ1ytc/H06jeD4BsA
KU7vv4uY6bPXx9UHyhlXxu69Qa5c/ErIQ5wQyA6C+O1pLAohE1bBwVWAfK/JyvzNPWx2r8nourjd
0804MnbtDXLkw6+0MDokdMGIU3G33jWzMJBkB6gtxG74XoXdy+g+qv7gB69w1fdUM26M3XqL3PiF
3zMS8JM5gQWtuy9R5ki6AK0GcZOus7v0OzHjRhRDsshrvg/68EA55wp07y1y5eP9yPwvhE4fAaZ7
PpB/kWMOqchY3KMn888tRhcQQdL/mEM+/UCAjyPqjz58bvpuVb4uSeIx9WxqjN18g1PjCqK9X8Ud
QiCVHHJTMDpg9MdIB2D4owfCIc1/z50Z+HWl6v+nwHZOP+PQ2NU3yKEvv1J+wAUnAjx0+ORy/3uM
RUG6FyQXgMMhns4i/xKUNyotg1fA+EekM76MHXyDfLmCzKhfJTmwukIJJAlA/Lpny2z1C+TpBBMd
XEVzFjTt57y9i16F5T+mnvFl7OAb5Mv1n7+OLwTBZ/qEU1BZe6AHXPBjjSbAhYfcD4id7lYt+f2z
9w7h9W33mm/77shm/Bg79gb58en6fkx+5nz8e/sP2yoQWL0H1O2QcHbMj+kDMsYxxubMtnyqdv5z
7/E0rLCnmvFh7NAb5MPnX8gH0Fc6fDAG/80iJPg83DSxKUxYz5h+cyThtkhUWr2cE5/vCWfMGHv1
Bpnx5etzQ/AydGdMQhMCRv0n3yADUg2fIY1bw+h3Vv/+2Xsl9aVXsCmNd1/4lJQ+LR0PhDOejJ17
Azx5/hWPTfujO1+4Kw+oLMgnMhgkAf7NdkDqLIGF4oMuO45VZlvm/Px9nmbOjPxRF/4/7cfz84y9
h6Rje1ftnGn/o6Ptep6vnboL+zHNSJ/zxfZjt/r++3skKGikh22VxjbuCPey8PCh8JzkdldWv7/X
kA4b+1DYHsqAbBgdAzrx/l0LqUdjFXy0Ah82Q/oYQxi+bjEB/k7Hpbrf3wP+CrsB6SbXIZsamZBF
8/5dOQY7UIXAokHEKmBXDZBfxB/2m9qquPfA2b7v7931u7ROtipIqxJ6A3kE799l+xvH7sFXHNxg
BHI+OMDsIPIEJl12s/sI8j3e/3+SnJVlF5ntGSdx7QR5NaynQ9dFwxoFeFjjoVNWmnmNJTS9WLt5
CQdd3J+Nl8EQf0kr01u0VSRi2bd+s3ZF36ynM8OXSZn460rL03XdD+n+bLpsx8upjCWtiORUqOVR
vRTYX+ldGC481V/7qvEGS6AkXesp8oo/dTycYb9yFyEn6fpwQGWpRXK6TgYBpw1NvlA8MKeGKGVd
jK/gs4pH0vQ0OBq5mUoPadimIsjW0wHnVTdYQ1fA9eEUx+ImiHDpeGUaxXKqbpqhvbszTNJ+sOIo
7O2wqQtp4jDX9yPG+zg/jajnhNxsYjmN4r66zZNNma47fdEmabY2eletK7PJ1ofLOPbjWKaaH65z
T4JXX63TITJ0azr12gHH+9LpWhOoWvMup7rlprVuDarxLTX2/HBA5th9D3EWyWgcfmPIYomSjNk1
6tTaz0y1Zk2Y6Q4vgyCWhmei9HQqnm443NUW+LPREs0ZYPIu+jz/2PcwMUialOvpDD2cBTUpdGtW
rQedixxCwmShdeja5XW5jqoMBmm6cbrGzTiQR1WH1o/aTMk4tH2V5zLuE2TPnp7tq8eXm15pamP/
pOn08J4TYZItsx7mWqRFeN3EHO3PNFrhNTHihFjT6VQ9HfIh/gZbE7nOoWg6S8YGpjMj1/rTVIX7
Ow7lBwKjRMlaZctEQ2rdpRxGvvQKOO7Pp+LDgY1zZV8/FT55fdTUdBrkbbiIDHJ9IJnO9u3Mmzh6
7t9OQ/GdJK1azZ9w1FJs9qZEDWbWEfVR/TMvf0RwdHp46SPSJ+unO+evNr8zMEMlaUwWzIiUhTmI
/2F6T2c/LdvLxbw6iEl6OivUFAjTJDo9i+vBmj0hK1WhO9owAJtp0ZlLDCrtQHO4e9bsVGEOl36Q
GSs+wFSIPazW0xlKQZUcLmdlirphLM2R5G+n061T1XQ2HaaGpiYPl4bWgAacrpOpuenUaCto+fmn
TzdOh+kxBvWvtbqNF1MRjnKz+XM6bUK/0Z2wHNBSb9mSxHq2Ng2erftBJLEM6zhfT4XTgceYDta+
arprKq2C1hgsNuSlLPOwtWmlhc1mqhr00ByuplPd8BL14agZbHq67DIU2UnkqVju29IIleGmKAJ3
EQXKsPsYnQutCGRmdn8FBf3qDlklE1TI1E+w1RX1X1FMQ6uous5p4u99q1uJ8n0n0crE6rMUWy0P
NlmsMifu0kCaoayTNWHeDRmaZpGCCZJthBLLLXLmHL3lvhs95b7sg8J36tGkNaMeb0Y9P13+tKyc
TPDDYaKYaPcUYwOzS1H6LljRx03/i2YIN+olpfx0allMxnZqen86lU7N8MnuP/8miR6s/bBXy+O3
KTu1yHD/MZssmW4YyVokXbKezqrxhQ9l83sO1Yd7DmVZbprgijxuYtYsbgqwn1PhoYmXPWZ628NT
Ds1MZSKMviYRT9e9AK+rG00XHq3pdDaVTZdgwbco1PvFobzxyxZs4Ui2P52qwsmuTjSzFqfLZLKQ
U/X+zoloGB87ne3rD9f7Nn2q2b1mxPaAqkgypV0YODM2SP/md1qy8YfkTLV6A95F78mubrtlqbdE
EvBIFxEqbcUj3R5cUlsxNTMr9LO/osYcbN6LwAL7XDmmzzrpGZFYFklyVgqhTpsKLUWmN1YU8W+E
epGdBeuo/GZqfIWiLFm1PMeWcrFvUfaxT0kvPV3zpVbmN+HQULsBD8MJyAU3vWHr5e6yzDq+jooY
yTjIr3Wm0aWvyj/jQLsJkzJY9qgWjhqMC6/VuRXiwfKML6VIxVIEQjhGyywj8pe0VlYd661s4rSR
ZtU7Ze7fRK5ywSU2T0mpVZbhto5Po0WSdaXTdHG7SBk9zaJ862rBjyhtXQl7GukyNM0zCBF86bbC
lGUU7fqY59LgUboJwCO3ucnWMda/JCTqLpIgO9P70lHgu9u9ya6aVoUrI18IvyBWrnLhJELrHFr1
kdW0wUcTDZptenEkd02qEtuvlQ+c1NGCqiA8C9rhT8gm3LFqIA5qv+rlVe1l25walpefqkRPnIyN
es7wl0NBapn1DXiTgR7ZBncTWbuhIdnQWeySmvFpbtYwe3GBLQKbm1g1V99U27WSV54GatElsvfJ
JSbf40aQdeL6zaeYMckjv/+YVOZZGuRfDcPt7Jq7su4vvcRbhzjbhFn3I0tQutbywpVGltfAi6xa
oKp0Zez3g3RTP1hVPdRGfXGe9tG6rUCp5jpJF7QsraQWpcMTXFssFzchUr7EJeZnPUlsYeaebQgV
rHyGvzb+pVsUiZUFQW3ltOB2llVL5OpL6hnMIZYZp+D7G0G2qAPoljm0q67lX1Mfhx+aOhsu6z/5
ld7VzZIFfSuNUrvV/FM3T7NF7OuflRjUsnALGXt+apUD2ZK4gk0UF56RMdmJTFiV0VELNbXVZP4g
aVqkVsXbXKaULPw0Lld5GPsyCAPfznnBbD9vbC0ImO26ntMaSX5KRPXVi+ofWdp3NsmrWibRh0av
EqfvS+ODgTa+sppIuBcZqcwN91yrF3Fgddl3zfTcRSviRZxkmcyVXltVjdaizH6kOd0atYsWWQbT
wfELr3ToEGRLEW3zsGkso8CxZZYhxFt+nFgkyYSduEFglwpMtBlDZEPNBEnuNSA8A/qYDW0pKTKh
HTeoZdh+rYbu0qzMwimDAUwlrtcTRZ/5vu3r/Xmqym3qetlXbsSnARo2FWOLBOSjjJLCdmkkyzC8
rMHbl1kZ842J/NZ2eSIjHeJn+GRznasebXAYuhb0x3Ooh246o4gdt6WxZXh9tu1Sc9V3oj8tYqHb
GSdW18X1ZQZSZdVB0oC1V75loCDZ9gFwAj7DoFbS809D24ANL3TPymq3WjDioWVu0Gtcd/lZHlZX
BfH56TCskyEIqeyLrLeQMiAgAxc6j7zyXOfrxPeNZUfibddC+NdEtHeUMj75Wp0uiqE/bdpIrTo6
yKYukVV5RelkvFoMYbOjsLW17NrUkyUIvqW0Qi1IKJMKF46hucva8LoFjtIUaLNPWl0yaVSEnrl5
E1qi/0bAGTFJmYI+zWJL4wq0WwENBE1hOJ7XyJLmC8Q3EczGlVEMsjYauzdAJRhFFlh+HX9Rem+R
tlYygzezCS3P81ZQaTZVLnVf9+SQolTqqPuzqprEMsL2NAPmStz4t0Pj3qbKPw+a4dQMuys3zbel
mxlLXolNrOVskSEttyuNaLJT1bXCGkwKVxVS12J/WRFy1RBE7SEQqzTgqQOqsN+2YZlIEmjLJgKl
6/txtKgSg8tMUd8yWbaoXFwvVDIsvbhy8ry7cIn5ZyJCZNFIBTIRiVRq+Gr3Kf6Ys+wzSF8owfPL
ZCv01I7hqhLuQrUU4tEoSC1v8DYhzpddUWKp92ljdYn3KQAxXdZkhxTqAEDpcgvlTEnY2u6qc0Vk
s8bnVl/5qyasmESaeRZ56BrV4JZVojnTjW8idtNlhv1TUdHaStyYS1QkV8RNBukVkWdpaZRbvh4v
TVEZV3FmNQ3Hm/qDmefapgUBA0kjyzwMegkfolp5n9WyTMQG9w2W8A0edzzzshk6ZAcZyGTrlqVM
cw2vOmPL6+oi76LCzhnMvTaqufTKaBVVXwrwoiwwjboL6q6qom8QICirb0opKiEWyq1hfphZZNOI
FMuqCAMHPOlVoYd2jftyG/HA6UMaXkaeYYO2C+XQ93QTKN+1QfDs2mO61ea8tWgQnpNhqYZKWHVT
d1bN6LJv3M+D2SuLduJzj/XBoXEeybiOrap3d0VtbBqcpnYbJYBvReZtUsSazbo+sEBS0lMXIgHp
Zfgq7QIkIzconJhtsOnrkuaukFUn0KLy88gJUZBLzcRfc14jSxSJJxmHoiLT+WnPtAxCePUVELVk
NTTgEdVmsNAM81PX9AsTJZ/SoaOy4ulp7AGHWRm30hfDWc5pBdF6eZ3WtJA1GbAliH8RcdU6TW9E
MkeBa5U85XJoPYek4Yfio17h7oJXasHCrlorkA0Wue0CFEllV82uqQPHc2lnB6a7JSz2wNxgAya0
vs6jKnUKwCvaKOhPg5pGyzIMPrtJGK+HULtgNf2LNt3CR4O31rk/zgwhIUO0WAy9CR8RaPGSBoNU
Zn/mjiOdoeZCpQyCpQw0X1tZKKtaJ+UFl4QH3zMUhFZPwVEogziXlU6VXaiskFwTmoWbbFmH6TUH
gKgGfbw2PbHwS9Sep2HQSNfAtUPb9KL2ddPxSIatXldXJXgOeW4WdlVVW0HyQnoNseIKZx8ME3/G
hb5R7rIzawz6LAKPNcxKu9ZlkkdXdYTO4CZgG7nsDBRbQ+KdBbj5K2vhUXrIF6ke9RYz2Lpo3PwM
Yf8j7eIG5mi1aEP/e9R9Ntto3ePuR9xqvZUzDcvUQ6sybTuL0IjJkCa1k5hlYXU/SA8KRM9jJTGj
n7jwmUV0/8JtuGb5XEMyZ00v0zQUsk61wAqi1F3l4ELrhTrLsiF1TJ2Wp6qxYsaVZBpZ1X5cyzo6
Y/BEa6iL0ApQXNo0J/oqZ91iUJScgo5zEiTcczMNP3La3NQsgAmAIhlwGDg/DhZhrRXg+dSb3DdN
QHzNTZ6dpnEfrCAPxPbKVWS0aFOJIQV/PrfisJMZjjRLqIwsIXywMP3Wqpx8KNGoOuM0WppdZyd1
c5PqLSgT34IRd+3B49cQsWUQ1i1VmS17j5oQuCQfO5pyW0uzc4/oH3Gb1DbR0yujrr97ZRNZeqbL
jPl/xqHIJO98fKbR3NEDXJ/6SecMeQeq2Q/9DSxKXkQAQ3eDJjlFfxaBLyQoQ9MJo+wM7CC4WyaH
4c5Cq1ZCyAAchYz6mUVJSZd5LixklBkACK2yPf1bU/XfNKNZeKSuJCLqYyJ4sIyrxLVTwzut46G3
dVxkoPMGJusgHBy9wR9Cs9jGHhhjn2irOmLheRY2F0bwveD4omix+YWkzIqDdaaBv91FgHUP4W0/
EGVVTQHOkTB8hxsDzNFGSY1RQExiKsFF02TLXd/yFartvEUgfIFstCACz+QS4VZZoYsvtAzaUFUB
SLerTBlqJpFN6DoVigFpaMNM1nq0gT8L4S1ZMTit15+7ha8vUi/+4teDt0yLIZI1xD8Y8IpPldpQ
TCMLxAu8A1QbdtwC3NFVg11G/q7ug2vdU6aduu0PXKEzJhq0Qn3zw/Q+ARwfLdqy/9EmHfls+Hlt
RVo2OpYdcVrEBhmqsj437RDy00896m600jvLqmZwRK17S66dJ6L9S/RldA7I0SKA5Nw16srzMgpy
qxi8lQeo8Clg9DtDlb1sq8GQjb4yfXdYMlHfZjzr7dh1fD24aXBUyJyaANqIgErR1is/rr4XiSsW
eddteG/IIMeBjUwwChkTN6aW2CqspVaIc4OVS1qYYDHjSpaud8mL6LPC7mmL+CdaNkI2ECRLwvrr
ws2Bq/Un5HXQmNtkkunRRaOXZ6ClAyuvALorQifG6rOiGJJU2zNNMdmrJrZ6nsosCoYLpcWljCrk
nzaY4mUhgGUauiyqSNvqoeFusyGPt7m7oZpgmpyK2q5ZFV0cne/LEPMyOag2WR2oPOz6dlJ0/iIb
W5oqmoHsqoF1dl41NvGHqzK/KmPablvULitWYAmBqi/bIWpka4YhvIj3ScsaT5MueLFhXjOnaapO
dsHGoCBVABFcNKjzLqvx0MfuZdFaPE3UhnmtsZ0OAEcOVtgP4IkqdleWmn2+HGofRP6hrB54KDEN
8DLnmlTccD8k46GGyZixfAtCgUHlV8WiSzDeDuMBoNnslPesl9NlWflkGxYs+NDW5b7oUF6a9EsA
7u96KuJajrdx1g120pbKmcqmA8EuXpWe4YG9gluOKojkBNyXQ4mBVSKDXqWr6cFTheu3ErwxYkNw
mtlT0VQZRHq6Mcz+aioykiy4YEyzW88PLwErVCzqtxVCwWWbdz+6IHdXLSLneh/GZ11n0O104API
lapMY3Eoi/smXbolia1I10JNZgC7nBGtXkdGZGyD8TDdXAcmLOe4kdP7VWmlKfeBqbFnysHI+HJ/
XaghX8DnhtTKpno/MzB4Rt02LPmHQYAOaYa8Bdmp6VaISPtgBBtvvCAQ3uwPEFp9rUN/WPc0hifE
3lDaXUrAODzc10WNOI0HPd83xHRlbrwk2CZZUl9kqrf3M2rIAs/q/EqKOCk/KPC+LqnGvUscqqvM
9brNdNt0MHOFpcvT7HS6nO5FPK1sI291Z6KaynCPY1tT0Xlcd50ldE9s45SIrRfBCxNSf/PcQmyn
csyS5oPZhtINuQ79GG9z636VMeyfT3dAFLjVA0QAtoH5p/qgOtU8YW7zTLFtlvq5g3w+2BBjse1U
gaqwXOmZEcvpcqrwIp1e5HFukTCqNHD8/WpRJoRYTdCD59YYZ4d7/TxnUkQlW8Y4Dxe8Dz170Fz/
MksNbne0jxzC3NSzWJW7C/jytLbKPA8u6/FAq7JaAaaUSr/rdHn8Z3geLUDfqKwvAg/myLQe/XD5
P9cqgf+nfUAPheOfTDpcwQ4O+7+19OxdsHXquAZfzm8aswge2oKn32UVjEv3jy7+lkZwv3A+SxTY
/+mmn1T+uywCSMUcF95/nkZw/4nNIYvgjuQ+jQByBWCTGZNBzidsS6qPn8LdpxFg/SFvYNy1FL5w
MAXk7kDOG+y9ccgbMKDKgIwCSCmADdUNZL4ocQD+ys0scQD+fsT48SRsLkggl4iN2SrHiQN+Rbsm
LTJy7kP8H45AABshAU8AOOBBxG8FWptaYQKeGvgE9RBaVeQbZ0XeMjng4pOrcoAbRuDBBAQiHaEI
GspshCaqEaSoCkCFFC5KqaFuh/xm4btt6dQjuNFCpDnopVo12nAa1yhdqI59ArvdOyJ0YdkdpVsX
sKUl4muIf8vzBnAUPAIqwwitpBPKog/rcoRdCsBfyAjEFIDI8AmaGUEaNMI1+gjchLhZ6ZWmr1Fm
qAWqu/IzYBjXBqk/F7GuvhDRLkjaXQjulitRtwBvNODwg5YFs07zD4AeAgA8QkkGYEpME57juqlr
BS1DGxeQp3iEoDTAotgISglc801t5hAchPGlBg5pNUJYKWBZNWBaIWBbAjAuNYJdClCvANCvYYTB
2iZHEqftGmIzwGZGFK7Th8uo/WqMIBpMidLJR2CtBYRNjFDbRGF6FdgwUwywBpoGNjNqYZsjTMdG
wK7qzNgqRhDPjbbGCOpVKikdskBtsERJjBcK0D8XUMAa0MBihAVBJ2QS9t1ZDCR1F4J+NzUAgUru
WrFPzE07wouBsky0GUbQsR3hxzT6ALkWtcxHYJKK9gcr26/dCFlqgF16IYCYIm3toO6YHY4AZzFB
nSPoObh0YURgJYwREGUsGqQBQZHfYgqrCrWwlA5RNYTSaRk5uOLNuqmTcBkwLwcPWvftcCC13Who
mxVtdE568MQ4+Hdm3Ovga0fEiT1hAGSydrdeqAXncdQU9jg2CsLi68q1sxgRcKsSAHLbBuSA9/US
MnWizGY4jrdZrm9cQ1Vn7IrjyAPnVCWWWf8wIIw8z5H6K4WoAwKptFngEMD+mPvt2s30Lx4thfR4
S2F43M2gC7XK2h4CAI/KpmnIBQEEu028YkNIbquhJV+ijC8Cj50GhRFtOgTZEEyQTQgZFlbq0sFG
NO0lDbxPwmwhoScnMG0rPbPdRL/Aflcu/RInjou65rwALgI2JJZ+gAur0aLONnMSn+okXpkAQUq3
LPj2/5J3Hl2O80qa/kWcQwMQ5FakvJRKU2kqNzhZ5gL0BjQgf/28hOqWsqq/vt2zng0OHEELF/FE
EFe9C3wXfX7M6XoaBCQsWfkKJYI6BRWE/cr74uWy/9r05VMuymfbtoYYC1u6CxOt4lkf9TCKY+tY
9X6SLduMCYe8yxnnFz9JWtAnrfVhecnZGdUY5zbk9bWDMSTgw86xrH1GPPuuTfpxy2eLbYKkeMWc
XJ0LN6jiuhqGFWMp3eZcQuFTBCdJ3GK3DFdlExVeC/HlbH21oc7t7KD/2fR1dWI2P80Qcm6yNKcr
6XB5VNjVRZMrq9i2uuqcWIG9hYTxq0trjqVNotejViKiKmsOPOi8FeAHCBwtnV8gw1M7nyV8n9Qk
P3t5NmJDPwQRJLRDTDtrWFOl3FgOVb9ufOnGvC3Z2hr0AHkodbbtEPI4LUZM2Jy/dB1Jv/QQWVVN
4EeDm5AoK/zgUNnWVgk13+M+u8nDk3CnCRJaFxKZtDjJnPrXIE/Tc0n5XjGC7oZXbvmOWjlj111C
T/+E1pM+ZSIhcZF2awHFzrEvdUxpVx8a23+frJpsA1EcMfZje0l4G1lOaMUGobnBNb1RQt7SJnal
dAzLcy2/YT6m/Ja81jSZrA0XdeaiifwUNUUaC+WN0s69adJUMfkmeWux97Lq4GXuc/Bx4yhCA10Y
NOMavWEXJvZP7EXG8EWsTPHfCMjtmNspTBOmgOXYrvOeQp1iMBCT+c9XcIVBTIXr6Uwrn6LXw8xZ
rlEvBJlAs3xrbubvpk3atPGP93ptwpTfLtwco1teRZq1bXRr91ZPtcPTREW5+XQX5rBPnMvt1Lem
/67+992ZYz5d6e2M1yM/NW8aZUJ186crrOvBjamCVK11rT+AG+I3CqzNAuR8ugjT/u1C65Ds65y2
WwyBXwUd3OsB11oa0qmMD9CbeFnsQ1w64yScntOqdKJKCBIFMukhOqgfbqxSWudq/oxA3Yo6qMW2
PrcOJuuWb2IGBjRI1q30ijBd6adPOBOXzSqtPbABTdYcsZNJ7RRQ5hCA6zNRq5maX+kpsfKVhBYk
/pRZ8mzYZ9Xr9RBTYI7jcnI22h4vPEtCjAOW3xxEEVbOGrAjhn6ZxXkQHpsMeM6kwOSYWEsA6ni9
pyLS5WnsFoesmu+SkOvtrYteibzavXM71wV4VR3bcMZ0leGdYQ1c7gMVRkoNP5n6iZGcQBA6vecQ
FWUrhwH5nJcAApJfgd+L6h+Tt3rmMLyNepUNJaQ5rN9pXR+1UmxP6nKV2PpbKcN207YKjFE4Sw9S
wPErL/ynimOaTyC3hZwTiKSf1AA1B5zSJBvdRcTvyt00bj0scQ5B3vsHO7T8Q8hSFXHd91EvxHgw
gVpiQZWJYlUUg9iRSuDB9AMq58PBXmImWXfAn4ag2lval0cTjFUWRmLCbF4NjlWtMAOXR5X71QpL
tyAmOXgRE7DZW7kjZzvD3OgFDzJBn1j/qh06ruuqrqpVyL0Eoln/vh1VcpwWFcNkQQOl6yD2c27t
cp2tLDqXe7glYHNUWtRb9X6VxdjgO6vOS6H3gTOrA2PKO1jCalfFmNqx9NzmkLZugRU0mCh/aL46
tX9usSLBdIbnlurHwiHTXtYyd9deRujKbzoejdLne9tb02mGbtmSzsEhR0ZGSMyA+UC9jpE8XVA3
Ext9GreeV+3kkq+hK1zljl2tS+xbDoXoXcxY1q9Y6Esssip6HmpvADmJd4Avu+l2om/yCAuAKTLP
ny0vYewCZ9/kjwZGsxmIXGaYN557O7tR49Zcw6QguMsYdNqrcYmadD6XWBpgmWcQJ3d5I7SBonnn
QC4SJYknoivfs7BKBgEygZhkAA1pQe5Gq3TAJBLQ0NbyfdMpSObIhi5ul8oQui58e7cP0MT+ypu6
Po+lFvMqWEbDkFUp1owbhVUgeLaB1Ad3uaVPaZ/JZI39WbIqkwU5NXTe9XaWh20gQHPLYQ1RRzGP
0MAt35S5PfPBFfOErnl9D0tJwPdEMntvqKa/IKdbHiSO7noMvDe+oN0y5Xgkyz1bnQtGOfidqdt6
WA2dgpJ3+XrMJ2Rit8A8A5PEXInlakp2dEG6vSUQDUZ9E9ySU25/HYXIo3Ky76+wYLAghteoB63h
aggoiaakbw4uyPFDar7qJfgrWSmyKTzBt11DWwxm4+dgsqS65gk3aLb4LA7B6Glg26P7s7Ondl16
HFT3Ekip6rXmeF+QyPAdIeVWKOAaSUbWhpYzj87AciZm8m7JLi8Pym2dPcffIaHV9zdDVuIzmj03
nkbWHv3edwE3pnWcjm6TA6xy1HbCnGduiKBL0wpYFpAtKHgVNoErR0AU5lqTi57V6oNrkU1K2niw
3UvAGYndgfmHZCIulLNuH2fQMh+1l55Ekn4Zxw7aRlXna6eFBtNcbJ8F0G7wZUAPXH9n7uLaCyw7
HkqIxvNZdfHYCHHsgX61YrJ25uvoPKgOtMy/ZAvyf33TS+z2MbDGSw8E+tqyjFou7Bjq9fZI8g/t
VN4hbEt6ZEsAeHtjNV0WQUXQwhhhmdXCMTlAMV6KMDz4WFrvEltuBtm/9HVobUSbi7jJPb5qBtkW
K9ehp6TP9XaWY3rsSNlvmaofmsxqIzIzC/08t1aUQqU5NX0ft7a9cBOgZgdWlWs1u9kOGoidU6u9
l7pQ2pVjGGXLYNEBLjgQbsN2waQdXlFI8zDVhn7PD2UJ8I04QROFAWh5+zcSCC/G2Kn21ouXJhAW
DHd5QYY1U+F9kLboS237ZfS3Hra90bV1Aj/jmG95EJvzjHMFUsw+FSWLBWubVaFl5EBtH/t+FRcK
iEa7zPNqhF2EdCprk0C3U8MOdo5MnimdU6mjVnVfZI+xZp7FM+c5rDQ6UR0V+TYTazq4SjjHIl2x
BM3pMhthcTI8UwtQhChKAF55l67sbFZrc2FlkKptn7mnKqwuLeQCa3tmWIX/Syo0CnjizVFiWgdj
t+ZidDdD4EvwUg1EEBgpTVBalgBNb/8kCn0xaIdoVvZTwJtk1x7SxaYiXwIT66esg/EK7Ch80vt7
NlxYoNN1KmUfQU1Ur8sW+p5rBfTefeZ/sKHtN106LpomHg9dEuxsrjC/LPcm6wEIBEiwVbNYdqgl
GBZrjwFClhgC5nA1za/V1L4Iq5ux2Z6daGYOHo+fvXTSz9dTxsvIAzR2TjuoRb2aRUGH2cE8nWJa
xl1oQ8hqtqowKkZYEWCzWRxMLAgSYKq3zHApsdR0LCxbbk2+u4yyJnYLTDX/dqxJm1bBscht7eAF
Lif6VM9EbdfP1tT3/3U91uQV6bhPoDqPSvo9s6H/rvK8iceqEzGZwI8qmj6VRTafw9nJHoHqzbt0
fEzb0Fp7bumuWraI0Kxp43FPgeTUKzqF38RYvMz15K7nfAziXg8+NBqDhU+u8SPt16+iL7dF4Kwh
siDrVoI1aUvhrhpv4LFo9XEs8vY71wrMSh2+VwUPIJsHtMWHhkVE9SMUxpBJWnamD+MwW4+zK787
6VbDRO9d4TcXq06M/MKkaM/csRwgJMn0wdrkBDrTf3Yh+9pBxNRvnIEO75l1NOWjl49r3xnzw8Bb
/tQ4/bOvZ/1BpJJRUnB214ha3ZWqL43I5UO61WPpcvsk8koAXUvovptHul7kMR/KXjm6zz5UmOWb
fvbrfSpY+dzK+c60iqeGTz2h5Bwm1XihkAuvTEEXWF8lYISnsW7dAyVQ9xQL9GPDFOu+soEC6HD+
2jiabcqS9rtGhfPLWMu9uYmpG63Fqsg71apx7rH7QYfAev0+8KFQVxNwdm63/IHNiXPstYSmZrna
GTKFOfSzt8JqoYzVwHidvJdvlEPguDyEfpI6lqnvHkeWBw8UAND1cgn0DKukS7z7QUzOCUSvuDY5
gZ0dNHVfpjLtdtVUAStW3fi1kPX1SFkF6bpTnndQlIHxGPS7OZWdJ3RVCK4v7lR459nvQBEt1+DI
6i7I7eYZksFqr3RbbIBciQ86Xl8wafA5Ja3y98No91+SbH40DY41LaKBBt2dnGrQMFUgry+QBuWz
a0uFbWGWr1XfZweHpjAKWB6JrY6hdMf32QcckLke37lAFp5h1HUyrc6SOZH5xHru84v57MyBpLG/
QxrtPhJ7So4yyMLYXD6M46LOZdVLUvmRU9gaVlk1AcBahQ+pgIA1nLzyO4CiA0ml+6qhKdxgoywO
Im31g9CWvtboRbmnvpW+WQlJN2Rqm0ONAelBWdRBHyyq74kmW06T6a1PynAtvWbG+g3SUafydyHo
/2s7xdRvNDR8X7Hactep8IID0BN1P3UBRJtLOzSp1uloDV9zCkmYxWiB9UMp71u4bo9MDRhogL0Y
+FcVsnoNwHs8YmPgXCAmLkAn4n5arSJVTd27mFy8bu5iog+K5mJz2V7b8EEWFB0N3ueGhTHMO9JT
WUEOnct5uNboBwH0dFYfgaJenOakOxVTYt9RrqBQWM6iMQaEafCRV4GOS215J+XL+o6pFlT0civh
sANHl59MBbvuVcy6Njl3HQvPmCL4tRYbV3U6sW9D7y+MMVPnLOhmfIJOChG+yr/nvy6ociS0daN3
9shYnXOcK87a0fkGueb1ehrA6L1lgRmyWn5KAHDEjUfyb4V1NNfjzLUXlZja7uqhtU89l3bM59z9
GMirqaAmPUWt3ZC7zpnqE1GFH3eis++qHq9nAIcJ0X37A0tyiCLHzn5kQtaY22a1K+ZyeJwDC7yu
4zc/VB6CpOnJR+MVFkgWtNHg+zyWuMb1kCbWi9WJx2troXyqg4q+cCu31tBmZUfmWOQOH1OIbz3g
HwFelqmaed20KvqkeaQVGXZVxvOdB+j1EZhLf61SVjoqIZz9IGxMY3D07Z3rkPEIbs5bAyJrXu28
uTetofd86e22e4FoBawnusShmQN5GStguo1dqm+eTFdkuWMPm1oA/L714EyTu8PiydrOvpc+MQGR
dIlV/o8CX6UdDtZ7apEyFnEOUOUOxgrk2IlAr5MC3YvMBNgDHg+cVL0Mdpu8ENU1Gy20c3CTsr1o
ZdmApeplZfRqas49J6t+cJwHzaH+HqcuW4MBOuq+6Z9G1lTX5z2JfF0RoLnWQrANfUfPoy3kSfc2
dGQcbNTcL9TH8vbq8M0eeu+ZSWvYzGXQHTI4L7k4zBqjBGKb785wNg+owU5uJea5fRjUmO0TOUzb
DvDlE8Bb7AmXxjiMfAOoq965jbEanrfGM3Ot6sSJU65poro3p3COpiokdR+JLDFPwlDwyHhebB1L
V3u/DIMHfy6mlaw98r0v2rUbttbXrPd4PHaVOpXUkXc0zZIYi8juWxE8TH1B0f9yTIpgWy5eYbuH
uiFyw6uhf23H6Wzakp39LysV6RfoF9hW6V7v+hlTNxMAj3HV9PuQhDs9cectpPOwnn2pj+lcikuh
KhtSRFyPCUyyF6F1B8/t49FZhiZz2HK8qeEJuBG9/e/y/3vd+B/+BP7tOmIxQXcJdNn/vWb8L7cE
nxTky3G/1OO+/3/ggdHD3yRI6EIOBF37VTuOf7f8HxIShmGUuqEb+uFvXTmDIT202p7v4ffiLo74
ZWDv4F96+NU7PI45LnNC5rL/F0U5MPI/9OTED9C6HfqO5zIf854Ljz+f9eS5k7alM2b0Z+NVZ1ra
3rNucjeGBUe4dQbffR5J48bF3IZbU2oD/byWum3pXUvzHPZP/+2xpilT+Z+OdcKPRMC4R2AsPJog
wPobCtrf6VBPzRHc869iU2DyUjHD1ONa0VInH0aJQPLm9nQL8jr8nEwI5p4q24VN6L2KOi9OgBXA
ny/JZirt9ThKtnX9hkBJ1/3Iym68CBgXOLCMrFgL4+R5nN5hyBOVnRO+DqADaJh2HV/ZbCbg9mZ+
nCYwbibm1yE/wugDAN8tnXGII4chhcGPDSsOxqdVBzBBxAHU3kedOwymCnDgdDRp6fcXq+L2NyB2
6W5KSXlKZ1md8iWQXIPKtGvIgP4sMEkT+Alg3KzOLLUy0XoXijE7mbJca2stJDaPQkzDRntzcJdC
b7IRNQ/u5BKbtYaII6TQVDogYD31EtqNdd/lVbbNLFlBVjNUd7BXqzDHZwhYM8HOqVx4+lHA0oAU
WETUjQi3XtfdOaKb70RtkScH/+DE9MfFptUtfZKiHs/YWDw3BVBV2FvQ4THLUmgMZMR8qh57O+8e
cR/DrkyS5JpnCpa+sgqTVOxN0p9d8fifDjIN5XTYeW1V7UftVVDMJ/10HIPsc2DyapdhI/a7wORB
PPn8650H3t2UDjuC7dKl9RL5xLlFt4r4TtQSXz5pNTmrYVQ6Tt2x2wJg946OA9Ogmo3QSjtNckd1
6gM5n6tHFxu3iFqZfM1yVq5GDYVGjeVJXLk6j9JRpYA3Ect/x9RoJde8Wwze8Nwd0AN/7eRtEjms
pNtQ8h6ikiU9lgPdQkMiAJhNgApmaGYsNconprNyN7dDsxPaDh5rNbTgdIv0h9Tjumtk8d7xyYlh
T5mcaefyk4BMPOYwVNhUPYTjBUg2ZwUnfHSFjx6Gr2BFsdPAZsVmbXU3LUHDIIHQYVtvTEEbTNJB
v0GJJTu6Cpr6O+v1ueH5uwt1sozqsLEOS7Ish8VPBJst6G2qd3RP3NDvZFuS9kHNe8ebi+MMMrJZ
kYw4x7TMMxF3cDyx9sa5vWZey1PlfPPrQu5YQZN1JS0fdhlWGmyp9d3qCn3OGPfuCh1GQcry+WXI
oeK1m0QAdg1EBzNyWsNqkwJ2DGeqr0EJlbQOk885QmPX3mA3CQOv6V7nOtLEnbY5lmkPFQfs505t
8T0ZxU6nvX6lqr1jZbPNlnHEBBj1+JEu44hJFmYwuaXxAi98xn6WtdgxdINTnGVLWIzpZn4T2JX7
yvV/QGbzRGaavBZBCOkU5empmtviDNvQX1WHcj5hu129fpoK/8l/iwP3WZ/ct+DfjTZM00J4hV5+
IYeJZpl9PrlvYU6R9NKXwc/MT/J9Ei76aXeReFuLF48ucxd99RL9O/131U/p/xL9+1g1zVlkdZqs
iTfbz30jHhs66UuRJOlzNUa8gI07ryYOgxm8ZhM4PtbC3CqyUwmTAJNVuJX0AKigSrAcobGLWZt6
t8N+H3HLp+4sgNj+787RlO25KcfyaQKdvVJDNT6AZmlP3JdpTP2u/hCwDxDaEy8wkE32BNarkPYG
9cdw7BIB0UpRqU2XVMHOzzP1YlnFvgD6M87dExQs5b3ld/SxkP1ZTKx/myiVu9n3ydphXf9WDqC4
ilbJS0GV2LUCu3mndYpV2E7yfeBqigrb1qehDKanAjbAbMlXsGhY28UMa4+Elq8z/LiY/D5M2Wbq
UnfLi0y+O91lnDR741Np7eByhqxNthjIvkvr5FmEQQfR9JzFfBTJu+em8f/w9QXwUPTn18cYfrGG
31nCext+hR4u5Z++vjn1AuXbfvIjdTIvA8hu3acQ3L4Te/ajcXKxZqi59whiG1N5Nb3beehHlujU
aVaT9yiF9Tqhw4Ilq1K4VODZqfXs7FTU7a+YyQMZd5+Vs9j9lW/q6t7XamXq3YpTv7lvvRZP/B+a
M3m2Sre17B+gZ6vWUM+OJxvGf6eshbioqGbx1vnphS2dm3J63/jEfjVVXUl+VR1miBp+V61Yzn5U
lnefwh751edTtXZq7N9b2QkC03NizXUJW7lxjy4JayGSwpkPYnZOMliZ9fJX7M/Sv+tZOtnoDJpj
c+yttAoUNpRtDwChDO2TNc2fg7B29qnnt/u/8m91M9BmJ5P0aXXqdMF3SQYdNLTK/7U5k0er8uKO
ud6ZQ03DJv/vw4rQfoQPnDHWVbaB7GH6gskzjZzAad/8qUsg1QvGb6LuznMmpFiBbl4lidXDvDKp
Vx0N20eY0wIxouWzk+r04krbff6dmkPhPSdJ8+wORXpxltRSZlIuZqpbzf/VcfNyht+t3M4ncAaT
+l12O99Sdkv9vjJa5myf1RBTwDpQnoMadAgEldCkMCLOJs/EbkFmCgSgeh9umK71/qmy1Jzv/nNP
NrDuzQsYwd4JPuwJc11qu/j/G/urI9f9VMF5gxf8gJ4Em90VdRp3bbYUlbPNe9f6YhJZthtpbX2p
E796grR7KNiRq1Scfb/FeuJ3suY21hPpyK+lYcLah1DANAojFZ0b9wQpldip2nZPdIl5S56Jmbxb
aVVzUG2/65nYmIyPDhDe08hCrF6Jqzdd06pLNotfgSmo+lBjO/HvPFNlxvAcmQLQ9Zqu2uU4OPj/
1YypbSqGGSx3/vMzZn8C0+YZewQcrQeGGz89/PsZa5lYLrwxWD+S1H7q5jZ4CBhQPAWiKDKjJpZd
3/vSCx6wvEzOsI/7lR8gX/3OH+ZkBPvnTssy7btmSfipvsn3BPue84+kDR/DLp9hrRQUzon/7srX
2JJnz6pZp4kP2yepbFRcBg5TbALTo03MVMQKBAbbHkGLJvPaeOBAO9XMEC1aFTYeTZ7Vq3IIy2Oz
bDyKygMNYXtJbJJ2GeSwAUqvqWqp4YFjhroBpkAJfZ+7PAr4RI9506nL6I511CVZ8b3BK0q5r98L
bEXWtxo+/cHpQUHlt2eeB1rZ8fHh3dK19z+suPz/+hYZNocEki0g9i729H9OeUDCEsvW0vtBy05E
8I/mnPrfga8SPEWTBqaJ1WENs9wugfp/qWKymhLdK08Gb73oZe5gqkfuMgVOy5PqTKae3LlLYPKT
lOTrcHJI9FeBKdVhjp2tC26jD61uX80Jy+/sakjjxC3eGhgt72lF1QViMHXxltiSXxF/2l3rZikB
dd1nx4EMLnQOVXjPWHJsx9p79rIpuF/KIL/9VKaWFCHjl6rK4X7AtZq9Guv0aGLpOP2K5b9jt9Jb
TIwsPcKTXrv9zz3MoX+tRxhcmuJfyqFvO/hRCsWy+M+XwwqrbBaG4L3mZIDnBeUf7QFyVpj5Owiv
cZ9TWH6zGoJX6ZOImqJrBVN0DVpab9MRKAxWb80WCtv8Oh7ib1EN/A5IwPyLLAf2lPW2shQQh0WW
4w/Vr9J0KKqHEEOQ2YDddmq96p9b1if7W/5tLzf+u9DUN5u6W7XQHp/TWT1WbglnCVnynEGLxIZi
fnOdvNjLpLBiT7TTWzjO0OLgI73LQDWYatbMhnOhYRhnei62uPaGw1HFdYI3eSa4rhD+HC5ulc04
chsj/kreWob1CTSAy3hza9TVwwm4WHAJdQeVCRZWRTI+OFY2vpKWNrD9yLsTHDaGMGSa5Nqy0uJN
ee1dojDP9OYLL2Go8Mi9EQRg3TUXQgv9NLr2wV1u2lO02KmpxbS1JE01F7IYEApDuar41KBf6uJ+
SLGanODq4l5MxfNQa/sQ9hWDSbpf651XwP7bVDFBt1SWfvXcj5V9uOXf6po24cUQDVi0uraXwsYL
DlygevLnPHtEV3JirWi4rkOaPprALZL3uSDT0aT46AT3PHszCXOMZDAu9LpQYbePY/6pHcAF9vo/
dyC4Y/5zQY8OBOfk8C8LKYkX+NhW/tmBMp0peN+p6vdOLtjmVMpzTkJxhqSliLI6DIHW0lLFJvOf
ik1BV9OvSpH62PNyeOrCS++L4dEkMsCVscsDuTVJS/fO2eb6saIFr+HQyf7ZVEychjagu8mhCdhJ
Tcc4DXsRe7CYi8d28ndN2r8mJSy9q0RCAjHP4YUSWA/DRtl7DUqSHkye71ThJZ0sTHS82ZrUPJF+
ERZCODMOtXqcYEEDFImH5CGQMzQnuGB4Ayo3dubL9ZzawxOvevmAtXbkV2J8MjVaaDThmiev9ibZ
MPD3Y4NPxyQdEAfw2pKM25zM5amGt4XOC6Y7v56mu7npahfyzsUMvoc/KBn0pR+bIuiC3sM6ILsp
BCIlhJDQaJdDLLR2HiWDscAMTPFRZNMQ6yWWLnkVD9yz1WhnOrLMCQ+wjMVeIJf3VLoY95dALcsc
k48Fx71JzYm9xkI8PAZ+xu5nqF/N0KEqMW+G2oKqpoVRRt+l/l6W/KHLYWJtZG6dW2Z7ULIcK4Fe
PpnAKvhDlkGRaVK3GkZmZ4763YapkQg9rTz0+NVtXDSDnesoee74j7+yTZINMKgUw7XsNmSa8dGU
8f7HbbA0sYacBxW00Maje9ZBmp08LBkPITLhR4aOZ9upsNsPcv0wAIDEQ6XpSy/JQng31UdTdPdh
Tvi//O7bUE6giiwHFrgQgf5QnfNe+mEJZ0q+iEpfeiCBU7DOlsfO0EGzc8o6dk4obNRKJ3uA1y5v
juWSZwrK4MmXRQLXS1YQgFQQaVQOrtjyycWAY8vyXpf5pgqHM76Ch0BI8v13JBfpNQeKrltR57CL
JYfs6Nt5cAZy2ANsacfFFY/Vbkxm6EAEDZNuXsPonyUPSUrpobZ1spJ9Bz5NESpi8C7hxoh6Mfq0
D+l0ya1g20AKd7qNfwxPY5PMGBOuQ9+gHju4rFgDWxL7McnyL6j/5nDSf4M5cQGVpcgeQbSqA7Nr
b920ZfPOChidLDWq3knirm2zc9H37M7nBANBw9w9/Axh0g1CeqyL0j+2S2CSt6Bt7C2QGrm/ZfV+
Bgobtqnzi9OqfksZtAAEjjVcLKfuNZaJ94GVwjMp7G23AyMWhw15CuvCxrcjUwxvMuQ+0TI92bbA
SqxJt3DGCkv+wQu3ad7CL3JRlqcctvibHlDkw0AIiRTl7LVhUFPOtPxZZ96KhZBDrmYx7eCeTH/L
LGwG3V7xeLIJBFhD1T5VcEsX4ucED7kKmid4FkjWdp9lG1PoJR27cCvcmEKTJZwSxr9+Xe9N0rLz
8UgFxW55hLe8aB7z5zz18vPc1GVcQwUO7ETBWVtSQHQrc7gbtglwvpWJmkwTZEvxNWa7FD6ayuBX
dZNpkhhu/W1AtHXIuHThkYy0cMqYpG+60uGFN0V4GZYY/CVYkZ3V09oUwCmV3vEWngGcYmYR3Ohg
WAn09Oa6mybU7BWEMiyodA1b80mtmoKk8wsQahsfrps+mkBYzz1v+L01JNljR0t9dKb2/VbutSRY
j7V2Y5Pn2oA4Kp1iocAgIdvCbwn874n6o6PgG2DMWsG/nc3uHGcaI3wpxfd/qFEL+MIba/Lmkal6
FKHceIvkwaRSKj6lljKsNLBmXmpWjgV19r9TS9kEN0g/C8xvx7zq0/seQr9rf2tyVW41g/sd09+M
5qRUw5ETSBx5XdxNnWO90EBFbTsPX7ilhkfbKfd5XlkvpKT6BLbNgYsL1EpruElNGwlvoktpnkoV
gyWGeqTGTtY07YK7u3c6eLpbFD4mGMZh8TmX/roC4DnFthMZ6GMwtic9u499weaFkE7yNfwyavgC
DNSjCcJA3em6osBt1IWaXWGrAOfJpHPX4bL4u2bmE622g9tADClSTGG+la0T+Bq7B4ZfQpZvjZdU
7k3OLftWVTq0uDcFeeHopSrcM4ZbQPyU7JIKUBE2Y/Ao5fs5TNc2IH35T1b8X8rOa7lxZdm2X4SI
ggde6SmRlEjZ7hdEqw289/j6O1DUavbus2Kfe14QyCwHUSRQyJw5J8AxaK6bFxOiNmhF2ukA5Ee9
hxZjaJdsEpXV9U0ZyhXXmroXAeL1rvOdP/wGKOZjPuUfqZ/qFx4+1Ajo7rM6lO5zTi2rG/bFRVqR
Z7+rnecdpaXBcLHs2jKHloSund+4K2hdkq00Q91qtlSzais5mzVW4x0ACvjWKB7edCoE0ZRcR3Bi
VuZBGKMJ4lW1Fr3XBB/89s6dGvsvcNM4u0JL9Y0I8/I4esTD8wYunkoJf9iJDtlEnLRP3uQr2zYY
xx2v+N0lmRxYveYuUdytCLKJr9AU8R/pAqJvWtr9L69jxr9sJm209mbNAr5NOhXn/xEd1glM+6pb
JF/DELr1rmwfVV2pL3GjxXcFhZILQgLNRfoKm6ruuEzarTRlw6Tbf48aFHUHxq9RnkyrW2TT0hnc
FPRreztBHTA968LXICBRRspG9Ka+lwcvhQ8zN8W3SVHq+8y3hwLmJa2GJIiD7CJNI2sYJ09vg/8Y
I+cZxgpRi9+whn/L5RjU7f8ZTQdpwHMI+AKJHBI7/+PzqitRB32q91+0Lks3qQ8GWJ/3E+p8kGcU
y/BYD0VzqUI72ktfOG8q+tKkwYHMcgsPFMXfs7ONQ4cyWN0+xJ3NK1Du8zJqqQ9/nXVaol19w++z
/3u/Xqs2jelPsFOBWjDJaCwCw4ru5WuxNH0jiu9lGFGasTFEf5iy9db5NrbJO2fxV+eb6VMBxdNM
8YBYq/ZccZw/OGO8S8sheJIHvyj1ZQqLwdYsQZ4lk5s9WDalXZooP6p4VBYkWZoziWYNGlZeIgPH
AIac6/oiAlX8I/YWNf/tH1bcKos0GaI7WH7rpVVQHu0MSfYOIlVZK8GgbqWZDfYz5D3ZOdOm8kLo
6wTDRvoeJnm9g6uRXKk0owmMW++Nxz7qxlc9+xmBqHvvkyy7J4o4f7OZmlRpCEeuqO9kK2jppRtk
FRFvMfA6wRXIyUQa+ht5BVfTmO9QXXZu3ay81J15Sv3AXJtmFO5b4rurarDN+zQpvMcwmoP8cRl+
8OP4Ejq5/qSLSN9boRpsAGZXXx37Q2ns4OOvgV6r/i+RNVU3/hajIPjszMJYuiZ0omyO9RdWRogy
y+0wqAk5x8ZdC38PePZQuRO96b+HKWRclcheHLsibmWwb5V+P2rtDaEddaOATX93BaTdU2RaJxUG
+hdI/ahBY3iWm9m9H7gQM8wmN4KWIv4eaigHHrpmoLx5Ev1HnrbRr7Q4uaYBaVbm64926zlf0rSG
1Swt24vhJc0mFWV5aJLOvlOhBts2lQFsulT9lTaq2ts8T9d44a9p+pyHspnH0KIIqygAaQQWz+Uc
BjBPn46OT72HBtcphG+O0Z5szW+Pk/JS9W17kr2kW5pjW047oxPfpF+6ZKM8jF3prdTGBPcrV5DO
ep6yppyfCpPMhzEJ84/FHLvZtmNU3//hS7n7HBpRrsy+tD8vSi5loiix1RLKX+Q0V5/so5hVvurM
pFtJ519XXfVdiCSHcLdZ7Zd7X9RQ2w52RiGRCmTCSbJVHrPvPESF1lFMqnrwy7ZKB70vdu7kQJp9
NQQqOq4Tr7Zyws0Q8fVQr+1sq0mf7Dawj5PhPVhGgDW72sRTF3UjTHLiZvokBt+g7Cf9desBg8Gv
MovsNfgKHk/zSM1K7T30VupCzuHOEyXEjFqrNY+yx8wguSvZVLKJolH6AGqsawQ6Hq8rpe64oShj
Wl3nCMu9F03kEqttWMcD+y7GaZA2rlVXtdfXGXKvPOvedF1Wumx14pcfGsVWzmpMBZwZiX/nmMKE
FM5uZrIrb9wl4rpOA6njYWjSN9ldLjJMfI7QXVCcOa/pcV+7g0qFR+JsykPpg9JKLO0gR/mOr+wq
aBmX8hKkjwqMu8wWzkn2D42w2poeeU352YyD91WnDuDgkEF9qEr4KwLDuBjzQZ8GBVZw3V1DQwWh
8UA9kx3a6Vl2qSdb50kFa3+oaflai4xm63abkcLtb0BBks0wGSTjFa14TSZvp5Je/WZUXr2ymly7
1/tuuChd96GWXvzNz2BGSMCLnRzfjR80b+Llbm7IrOEXxRzKOfTymIxzk8BJywIdEHOnc9+pHh5P
dqK0e5tnx1ouknjPeeHqX4ZmSLZJ0bvbGhDte1Gp8EtW3kZL6mhDHMy4KM19H5VTuWyHiB1ybkZ7
NbbFE6Vy2V3Rg3sthlCUgCEIuqp+dpatqhV2Kwu6tK00A8U1DnWefL1OVfEdLhM7PTmQ3T1pQPs3
njbla2kCZRAPUWjurn0bSuEWpTrlG0i9vsvZ7MJWtq7Rm0sewuqTpgzGJQUSNV/W1ZNRGpmWQXy9
VEdpKC/VW7HQ5y56MnGboEr1Tmc3NoT1P9dcGO0q8qZgK6+jzYVBAi/7vObech6oN82u1zx/HYAf
maS/5ykTs5weJtveSUuuIq/b0HpQtXOP/3bNsgMQ6f9xzX5cASs28+ChyeDMVWJz21buvojJhq2V
trDuFKXLs4U8HROwEcu2AXMZ2rCOyBZHyXO+NAl0rdeejZEvItPx1/AdMnyeoxdNtvFC5y3WA+rD
pQ+UeBMc5OnVy+urWGgx4W4lXhFD0kY9foooi9m0VTlQ+BclT8V8KNM3h+/TWXZoqdZbCyev1tIs
RKxdGCw7yiFpMjqrPuizjfTVc01bGy5JaY/7mRXwcxjz1sFcoteW6Rau0uRJ+GbzMKooicwXIgen
5djyZ7b5TpotLLnE8gg4LcuiuJf95NDKH+wFya16L33ZIPoD/KxfpnJq945eJitVONHWaAbzTsRZ
evSHql76w8rLiEfEefUyUY4I73ox/gymTZLZ9a8xmb73ItVeIa2lfLvyshN4Fmc/1Ya9VbXGB+Ye
wMjUaelXtsb32TyIMMiWO4L2LTL1aBk1U3qRKw9jbt5F0WDtwZNuC6qNtjHSTvdNFPzUqWddB6Yi
dp3lmEe2Mv7GKHx1rWQeDLQxTJ7Cc5wXBQ4kw6hJwfXqN8en1CGFkXoxiMfAGfiQo6HcQHiT/1Ba
/3spOuvdGqhdM/rRe6JoXCHaHIsHR58+1/YzjXLI/1w3bH3n7JnTXM4Q9K8tIPuFpnp/rdeXoR0s
oD3duGOhbixe3DZVQ7CbgkkUnzrVXpljp35TWpWiNK3+4taZvQmqcdiJOM9fXcO6K9N51spVl0Ac
26M+dOpDFsbm4jqyIBESlOMT1YpUsBtxt5YD0mwLeMX5amhBslGbvt63vec8U5v1KNsnK6KAVi37
U0B48EQVGYz580oAG88T7AzP/Oya/SCCeFNqlffVqzbXgbrTrbV24t1XtNNTH1Tv1wtJYeGEhFo8
xGPfHTW7hC9jnjDslbs8bLNX6jBGtHMIK6ZN234hfLSQHRQdon0lV9MZn1deXAfcjFyqNmtYN9k1
PFLJ3x6sTiQr2aCY9cblrvnW8l66dYpqpBp/UN5yg//8vGaBHMJqCpzkAPVPdLaUDoTq/EGz5SdQ
xLbvgpJEe++plX6dsoJvAULqABJ6y98OU1HtrN4ZX6dc28uRcaqb7FTT9GhNivuQxRHl0DySXsw0
eynHHnIJp0x3uR8313SszMmaTZMtvMBKd7c8rerbT8rgaPv5aVopkXkp5oOTsLejupnY0vxwhYyD
Bud7APbp+kAt0hD+6yLSl3KQ7NUlwdPIdvIoLWto3bvBmYNiea5t2eaqd1AdLOykCF4SQ1Gg2S7u
ISf13wY758OBVWgRaqH/VlXqsG0F6RbZaqU+5IjG2BG0obXrjV9J4YiTtOYZtd7xX7J5xm4CUz53
gl8xhmezMsmRwIwfrw2ncw5kopwDVPHsTrty0Ha93T5oc0Plwam5+qNZGYodN31rP1E6hZxIDJET
FND/nI4BsVsUAn746tfe8KOd184c8rmrx8vADhowBTO/uS5grQXhstU6oMW1maeXqRLBkXKSh8/O
mQLifGjT1dXWMn1YaGXZ7KkWYrI6e/ItEZ2T0E0uvWn692bg/mythDZo21L4xWq+ZnKh2si/t0Wj
Eg5UxDpsQ8gacyt6S3zFQgbIJSo2m2XvmXwL4uIgzUHXdiEAhIuRe+ZTNpFwGLP4zQ+Ij+uInswb
6fgNogJnWwnvszWCpgNwjTfuZWsn7G9GHlQPcqjiryddDHDVlcWjqZH0nJdNMwNKmPmi0nl+sAj/
flGyNa3U60UpFC2yWYhLMhUzVGTOFMtYnzSzHgJ5jzeZa/xP+hwJLHEkDkX29BVvuHayr1CS3xNd
O8k5w7mTmaZzusJfwwm7bCHef/LNdHrR+2xNsLu9SEv0OVu00DxLy1H1PZDU+GolxXjQ/bx/lG0e
ichkzJ0HaWm+eCrHKr9anq6/QS2nnmRb5qcfamDCvDpN04vwfHQTYL89XpcQFdQNqeUdZKsKxQD0
wWNzuC7S5sMiVBGYkK0Zz3kC30Z1f221TORdtMS+c1pfvCD8mAAAPSJrEe8BteTPk2VHAP+FupKm
n4jm6FTeuw3Ikm8xpOr+6ImLbBQNS+V67d5ltZI/w5aab7IIVRnZ2ns6cjkjd7Tr2GZlx07yLLuS
vYhBCfts3OdFg7bv1jqANRjymMitiV2G1TKp+vqU6EawSmIU9UjZ1ydzFslYtPNpFDjdYowQxLo6
ywCkyqKs1ccoBYKq+dlIwcY8h4DIMSUEAkRsT9Jl2sJmlz2pVG+eyjA4CQUmm2WVTLywqbpNiTGt
cynZvQfzycJLy/xJ+ghgfzVJzh6kK3R7bydfhEjwMsGo1rtay2vuvowfoJvZeMHUrqQpR2gA4+NO
XKRHDdjrjSaiD7ItGOP+se3Ga3fZox9svnaFGe+k6QRNB9MTRY/28DXzuuYg3Q0hnQVf0O5Omn5d
GhCmU/QgTXnoK+1Zb5LkKFdyp6TekRhsqCfmQuVBmKuhT1d8UZLH3hjEWhdtB026KBECy9FvmT+D
jtTCpf95/WtrMnLo9ejTRk4AEld7iJNoqwVj9iS7m9mULVE90D4v3/EN3oHMNzdGyWc5TdYGmOus
nPCZFIttVwDAcO5uLnkWUwNOVnI4Suvq6im0d4th2AYlpL4yaQb/tr6pJ+rNB58EcTHY68Tw24WE
Wtwyh17tXESYeZ+gi7R2cliYss9+ugulNySX7doNihBlBl89qmbSHFFXSlfxkATfvX2Daub3W7sw
uv/aLsfzaE55+UvyTdqN9qoMc4PkNiyiEhZ6MyWe9GZKuGc+d24sQecZUXprlWNrxIxWFWibvTMU
LhXa6q8y0Md3ywmCjVJV1tYs2IaxazuOyMZcGnahspcX2S9jr5pwXvTupp9TYpamviDQ0JwpcyvP
iZ68IkoyvheR72zsonA3LY/O94APi8jhAnadfBvNmRQ4DbLHRKlg+eO1JY5D0kC3LuGcQYmHoFwN
QTesRzikxoXtwpCqaGhEkdc7Xn1l5vRHa2gAaLgQJuyLAW1CDYTMtrOEw4cW6S/BZIitA3vhqvE6
/UW2xjZ1HIUDQ0zc+xS3EqcrlB7RK1XLxTGI3bVaNeOjPh/GNBwf/bT4GLUKqYTZkn6n1T6HSp88
CEsZ0I4IbdJLcTdTEmT3I5CHZzNu67lopt70s2koqr23IsrFZWtuRGQhK+NONkpX0XUrVxfqWVpe
EXRUp4M4jGr/z9nI+IV+ZZ1l+kGJjy1kqmeZkOipz9u7XiP+yFkgIJtBrtATEPqdx3DjY1O1Gqny
9HQbaI0wKUtTHm4D9cwk786gfl4ppK76IleSA1CU9XY5WsDJKeOBnfUksBQDbk9FyTTK3lAU+/uM
Hf5GtZE9EQ3RIyJpRCkMcbGAWfblzBE9W+2gmPeBqn+TljzYBuxXkcj0rQ6tx6XrHP/SEU+du8tp
vLBR5l93uOrqeKIsnBmbwDQPfa8EFyvYmNTmHkgWv2ryT4pGzVoZgeWsxZzykYeoqu4TXVeO0hp7
Jz0MvfoqrYqCrUOVO9M2AZ5/gFdavR4AhX+eUR3eUo1cfpE9ErX89EtzTJBoMoroCGyzWcgiwkmx
gLUmin3qy8R9gFIZfca5uhCeeWMxsyef4NknaT3AXiFHRJH7ayq0XeeZyR4Wl+aiq5NxhpvVm7T6
kmZtc6EAuwS4PDNMzR2krx9KHYR/8TmoBgZ7tl103Y6WOSytWAsPZpMZJ3lA6AB05xT5m64auei5
AfoGCmHGucXo1PWgE1KT/WSr0tfPXebx3zbj4ZhBEOvD83zfW9RyuSolUiDPaJD23Aph7nfH9Lsz
jDXBKnN77el25itjsCpmn+LTasTun623fkNuwrfTfAR9X34hODssev79JxdF6EtZuGfpr0D8Ejar
oQSAiR5CkXSZDoX12rVseMjT8co9+2/DMyQCwJfa8WOjkbeZKLd640UCuaL5rJp98kz6ZKvs13dV
8HcrlVafY3NE05ZuH2hbeK78I9hMQGsBXFUjGATpuvnlWW41/rF1jHrrmvH0bCTeUSnK4cd8EntW
L08gUb967Ep3Fm7kd8oT/NPPbdQGd0qlPiYe7xCh/M/JUxhSSkBGUAAa8/8UOkDjJBsg1QNz9M8I
h7/0ZKUpiF3qhaudY4PJ0fKh2fZOqT7zr1S2PTy5K2kmtdkcTMI2C2mi1M1rGjsFdIGRrNMVbdP3
UXSWja6C4FXJL+9eaXT1WU5cRSWB1dkMLCZ2M2LtHhHeZ20C32uaxboI0AuSAP14SOszQqOrzlgo
CZTAjaG/iSia7us4LZYqUKg3xcqI1oKy3TVeqb9VRf1lNJEk84l/Pv/LIEUdxSrLNeuYtSsFUGfM
XmmFYhgnirEK5Uk/rXhiWTtLR7AgVbRsO6ZeSnwcFIU09drgzWp++EqzadxyOaVBeR7HxADrNssF
zaBPIRBg7FozBZI9dm+qeswMY3yXvYKC5FlVuMO766AJ1cy99E6RveTgf+ulK6W6ylTkaio17t4M
5ShnKBr4U+Sy0vxrWXrVSZ9vSqVH90vTwHH8PkT6NiemAkTsH3eq8hxfUKQLyMMsDrJhUvzsVLd5
exBFRxVZym+Z58xL2CTWLh1LcxMbwnzvgFImdRV+RDYIKmponENk29rD0BkoDc0N80iviuIX4PSf
I1XS13Kk7JD8HllqqX4dmatO8FEmpETzZhd6UflthqmYXvALKB/Rl6KzXswaGuYcIcljVSrxfaUM
2gY4dv5EpIXclt1RyUCZgBwV5+OXNpjCt4ZgPDI5fXAKDK+ABYf4nWeDDItqJGz8NCk/QriciN0j
hOmBDFCK+h3NthLaR0ro8tbu9k6Vf2HTn1JAYBCLAq659JvR+cqGcxeObfgLwuRDHFXalyxVbYoQ
zRDMiweFhxNbu1xXSRKFxAJNrR++GFZ+dF2erarifWl5ILSq6Z48KLmfO8iulsUYJ9A25vmzIFW1
42kxLWdxoOd+7MVDA9iOn2z+LHuYg7PzpzF5lC6rcutl5DjBXvaffMqCy1RNVrKVID612oN9lktJ
lwObBnW/7VlayJO4s5qmfyfnhgZb2Vh5ZK6kafkwCXR+8VX2HfK0Qv8TPm4nVHSwVWH6TOjqhAZp
/lUPgZsZag1LnuOUr+qUbepazb+OHsWZfIv5UhSZeC/Eh+yuqKgZDQ4be2k68FDmsCnlelsixMF+
S7rHLllBQp2+ZVWq7XMNBQs5aaeYdzk/xmeIAtx1pMOkW+XxJc4NexkaGRsIu0O8Ke88HoUlz2qi
yZeiyZOHYOzWxOv7eGn5Vbtzul4hQTrb/5+Dr1PNq/3rBKrfNYuoyfcEPAiJwvUUaZ37EqlZfWzV
ApWf2Z8BCVwVfq9fu1XZ8Ee3xoEK/NbNYrO0p5aqOo6hzu5hQRLxRxg37qK21fbQNpPxBgKfyEAd
vgrhBg+WVQaLab6Jsj/otm6UeWtpWqVpLmICBQdpevpL51vNawCq7QSBIVWr82SdhaBqDMEiylEL
C1ql73VdrYSWEZxg+38fQWjx1dBtdKw6RVwKy4ZxIG6Ue88t2/uKmNxGDwsFQKcKoXMbR1/NjlSw
HD/FzqLtw+oHAiFQDthN/zLoVbguPDc72cXY7lERBUXk1c1DOiotNDuB90qC6GcadcEvX+xMTec6
ShWK7cQZ3u35t6cUuf4YRaW61Q2rvWuCKTjWXWaivBv5z2K+UZDGHD4Uq4aNkZiY4UOgFOvC241K
Bay71vSZHcTZzUwvV3PUuQPGShxdTUXz9J3m1vHV7H1+pWmmJCuRR8ZLIgay5ToSf9psNrBuYUJm
KGe2SVcjTBuV11ar8psd7Ap8pnPnILfZ5yVBc20tLLInsA2017G6N6Q7zwA8JWdOzSbetY4A5z1f
s+sW4c5XlfHamrjUsPmdKq6tUxJ5W1LsIMDmhSqbREhY6ggBzWPhJTG3lAmaVzMIhb4VjQUt09zK
s01FDql2rmOzoZ+22kyfJlvVThsgHyiNRTLW+9opmh0QrBcVCfJhUXZpfZQH/r2fZ5FOies0HP7u
IbsFAdWZJPKSrTTrAhqsLEDqOUeV8iE1NAfCvmaZdIX3wMMXsFZAcnNT+sF0dcp+8uDn0Ycdmupe
WnIEmh+EftN+E83jb10jFBTWoBd5fZmXuR0aTTxrWdLfyeHSX0+hcu8E1H+FHk886fOizF0hBgwl
xDyxmnLzAeCTn1LTr+9vi3l5E96XSv4Y80L+xzJ9zEMV1D6Ej/P422K2Fu+BYhaHm7/1lfQO+u5X
ufJt7jDTnCWBMfU6h/3k2WpBTDturwco1dpD4AbQhBTwlP7jTpLAbBbS1gpxOzVJpeU8eB1XR31M
AAs5XE9l16aAaDRoavfa8l+ma5Jwq3k+qYV5yXGex/Jb3oqkbYwKigSZq63ViFoWI56oI1Ldfenz
LZemZSJgiCJ1fqSAxH+t4nop/SrEGvuyEmxj+3GCjLOhSrB2WiiZWuMlJRog/XHqDvspGPTrbC7k
O+RIQkRIiE+sfJVUgDwUTeQeqvkgzaYBtQfjWLGQvr4sSVKT4y8WAjYEIlP/YO1jhA5bV58QFaHs
go0XDZZnd2sCXzxXJABfYu9lixo21943TP5tKtdTP4fJAdexlW/eGTmCj+yN4MwdNeUApCFxjPQo
D6MRZsd+Psgz6QtJGEGmKioUa/6jIeCR/MewSOm2o4Ct9C+/nEQOJU3ubSq2y9cV/20xOVatXHCi
Yo7MEfpNAJhtRG9U/Ls5dEr7eSgqh7BlYjnu3vLFupLmrU+v+2IJf3m/1Wo7WpgU4jwpWuXv7SJN
tn3gJ6+hF591Sqi+T7UX8bVo/uzhBs3/0sODf3c1Tg2kBa6WHty2IXjV+NlBEzasEpGBkM4/LjuJ
LBC+v+3biEqLWwjhyqMzTyL91872KOxVl5ZiiWZk8zgWPKENQxBrJHbiku6r7F0Oq86iHM3m8eos
snrba1p0lL58bqirJFzzji1Wcpprg4oyOUUz5XoSoObbCVD9oIximSReu7z5Iiew7audTzBwIFj0
T3dVtbHlSOn8o13adQ3lw1/T/WtH5H1gZPl9kDNSIvnpu5n86niwy45OVg5LlE1C4gAQRCQodyJt
fRxGNSWzkyNVU0awLenoaF5bWq+G19lvKoiH+C9vZHersnTCIqMeQUkYLgq9ry8luFT0EEJ776B4
ckn7Kj5rzrtsk57S9aKdTeRxefNZJsKLYZbM4BmzugRgBS75RXaXByDXbNuFY1/XkD4jENEytoN6
p+VOv4PlEgxMmlL1EPbJsSb2sQva8a30chWZdagG+oVskX3CAbL+Wu30lTr3lg02JSibvNNHktKJ
dpebcVc/o3ubrs1SUDHg+E/Q2Axf1DTmNc1MG/LQJfKCCeWFY1aPd2MZW1s2jv4jFf+QYyuG+hrz
6rzoqfH7oUfF0nbNHq1d+B/sQXfBLBlICidh+6x4JPE6vUpOvS2SvUjiaK/M+y6Rl/laH8bhuah1
sQihaP9QnXh/nYkieIIrXvOja/n5JWl28iakKfWmuNdNjTyuPSJ0cLPlmTzUYZ3vjFo/GVBsH63f
B0Jr/pEaCuWQho62FU79RTbe/H/1nYYymLFt/zrHbWgQo7jUpNpazn3zy7Obbyqc8BA6TzfPrevN
Jy8GqmBNcSismy9W9qLkL9yWFhqqg2/WRydwZ5VUX98M0MSsq2jKUVg8uzbi10reOM9Fpj0W9hg/
CBKpz3WrIidmN8l916fu8+RB3EncxeYzoNWoe2ujs/2nFAnTRcJiT70cdN7zTFFXqUc3CL7JRpMq
sguq4Sv23IcqNot9Ovr81GN59MKUqpq4A8sgbXma8iW6A9Ha3JvD4L7AAPyVH2UPcRWW1qpPKYq5
D1crMAhsOcPj1bJsSDhzcZaWGxMhsRLjkun2m9DyaZ0iffogD5QHw4Hl6QKIAj7U7T8bKhCVcLY4
zroRZovwlGxRq2Dhc4fa3WYo4wjomR9sMyrXDzd/2xcu7PWgL92+zFbgD411owvrsQF082jkNpRq
hq3Bu1MALZkPOlGRY4r8lubxNsKuFF+r+1u9mmCmmi3ZNwohlK+sMN5ZbdQ9wqBuRcpwEOHYr1Ii
Wx/Rindn66Nq4TwVcQqjhFLYp7EjrSYbSpM7k16LL11v6iSQm59uSh2blDRIvQ4muj9Oo1k9grQu
Oi1S5AAWgWItBsXbK5pNzDlpHy2E7J+DLkFNnHryPcG94hmS4XZb1Qhry9bUHsxjBS01weikWbbU
3jltWMP1RVK1DwNkyexeX3W+m27zDsqQRdZm4q5WPYTo5gOaqn+aH8pkodqlKv49USH/Xp55Ux78
YcqGv3zJPKJwsihfyCHq1Ky5t5i7ijzUEARkPMY0WNuBqO47aPrPqll1i6Csy4+6s57dQejPcTsY
u9g2vE1SdN4btE2EBYrqo5xSWNC7sTlFAtrkgWznktq27GEIA1FvqVkd1xkor0er7729WsNUY9Sa
96jNB96aylOvG6syIty/BgPLJr3uT7JRduMR/ZPwdXQn55AHqDAAgfsb0lTg0gJjeq2gLPYNffyq
F0W/bkmk7we7RdCtAxHudWZwQu4sPOVlMOtxeUg9z+atIZjNFGmajaoj8HtrUCyzPCoAN+0yq2HS
qe13NB3gfQ4q+56au+INmWNrdkNZYe0RclBXJAHKBQhmf6eKVDk4MGMfisxSDjXIa5SUkT+UDdIn
W02V11wq7OgDHBYa/wSVOUrjHtwGhLhjG+GHGJNLXZbwrADt2tUTDElJmSnvUEcsZYex1OJVW8bG
QY70MqA6fssDQhEZuiqC/O4Va+M2JnWdkDMhQW1qD0Qk+42fKukfPtlaRUGJxAjiN6M7dvE65s2o
GweHLyZj5QH9Qu3k5s/S0HNuEIsU0N9+yO0fdjW2CMYm0FUYjZOubqPKeTzy7B204B6UrL8vxQP7
gICeHy7MRNEhV6K6tq2D1xEV4oeuUP0FCX0CztU0bu2ytteym+ORIoAMjefu3Pp/HgV7R/mChORC
0bXuESrL7pFqhO7R0ou9SybpcPNDa02ieJpQ1Zm7yYY4EeJAiBUZ9H+G8/eOOwjR5xCXrT9ALECE
vXesN2GK9zTJjV+RixjgaP9U/DoAGuIUr3atWKvOBV+n+0GDPLzT7UBm6Q9mUX+O5hN9Bz38S/fb
n0znH92mjaCkn0/tMg2OgVk5y9BLYngt8d0amm54gJhPrLREBQxcO8dRjQjszwdqXLa+oCpIWtI/
u2Qv9I687TXxq2UIFJYzwyIE+95ZSS+AhIMneaB8RllFsItspAlclIiAV47bMqJGkWr2Q60244M5
pd1zS9Z9CVvwtJeNIRyjmykIIAqeW4WdDPdpps9JC4ZWaRtcRnBcslG6qLQAamuMD9IyPWIMXn3w
eL3JYEzt07tk5iboAJSuIBYjFjGbN1aC1un5yKQ9zH3qknp71CKzhbCdAV1sdXxynGmgaltzNmx5
pydFpPPLxPAyzpZ0CU17zco8Ocr+NV/ZbTpROyIbHWBE5y4wCOAzmUsxRaWtQIppy2DQwpMVhWwB
B+4+RXIehcXu0QiP5KXEigvqz5MJRWGhL7hvnoeqKwBXavFyTMetNyjdO3Drdx8OrMf4zuJmc7Z1
8ykZR7KtSWpvDaLrGwfq242RJ4AECgWQvqUsA9KTO9KxewUxgrPrcXOHX63/6hDoNhoxrlUI3VY5
r7IneaaYwI3KQlM3msW/NVJgVa906ocT0vrEn3hKE4olcsYjuRdowvW1Z6ycXCOKG89I8p09nEd3
3hG5GXSxrL/IgOre6RqCRy9a6N07UZTc8funOrSK/x9dZ7bcqLJF2y8igjaBV1AvW25ku5oXorpN
D0nS8/V3QO1zfeLEvS+EEpBKJUuQudacY/6qo6h+lbpFVrtXfvOH+EeSxf4xSg0fnJhGbYvlMHfJ
lG/R8u6kMyFpq+DBa6dzpiT/V1/svPSGvN0J5lImz1i8/EPSP5vYizFyG2+9ZXwHl+gFOoqwnd1H
VDsxWSrolqE+I/wBnhoOI78eqgRVslu6logk2evPvq9DoqRPGJgLPDLUNd0e0bOrXaQkrpJOBwzb
nvuyXmQkVzb8l+ruEXi8BMqW/s6digzWxiI5sTYaItW1MhhtBKZmMYSmJPZUpd8M0S8/uqZf+fnn
dnGeLKn0qw9IK+DmNOz9VFWBkc7/RP0PVZVpyNr3TzYZfBbttwp+ZeZXX4YSMYkp+4OF69hErRaM
StaBqX2JK5JtcMYHrLEfVZ3YP7CSCZkfLD6Zylf0ZQhV05km7Bz7AzcAkZVFxOpEpXpgY0c76Bpo
cHOpCgRWznczNRcE38wpSZGAwzTM3xzL2RNdHfNdHdpzI/NbKlBWLzF9Oydvgc7WWDmj4QcZwNVb
H/3TkFBxBEPxrlEdZZ6w3CSskRDjmsU6puDmsbg73TBv6DH5nyxNdnIoLyCRHP8UWaxuxmyNu6F4
64fBeLfcy4CCMiTU+s3AF7KrbZj9E9cAKp72uVbVzV6mSw1J4XXJy9vYRQB6sMjsl5w/Bo3e4Qjc
UV3S+Ow33d41pX2OamXhfBlf4BEoJp9dc0xh7oPB75+RfuxsNYOVj+yLUZM7r6dpidKuv7tLTcNy
rpcd8A9FBsJ4Vj3aXB1WWpYhX9d6/TSOeMxqu0L4iq4rqsl8oef6HtfY3rOu9y7l4PRczsUN9n3z
6tr7pG/EsevxJ1epDkhmCpPKE6dlwcdgw2WBnVAZF5blXjhiTEQfrM7UsAO76WZUHPolA+l1YRaR
mnvS/0BQ5WJST9vDBt8bcTifxxZTZ0dVi+EIBuxcSwpdqCN51vYqxnb47wvElYLEZQbltIwQi9Pq
Mq7ZTl0H5WSqlvaS+Kl5cHr9STdlc0FIvvALSz31VLA+3hEOYh17c/7DTUxgk1n8lxZCcqgxMwi4
+8UXYR5yjXDySLp7Lym836/V1H/LPBZws9sQUGb+NIV7h7kbkBEmzrEFNMHNhl+y5c+T+MuztEV6
0UkziejAQ2kJkc36T6oAUNl5B9SvyVuVLg1hSQiRVf+ndHNKGAA09qkm5X7RUu9pUNG5JN6Ann+Q
RERsGFb/Xjldfcik/NZVJBe4Eem7WWmgeYiGR10kAy18GtVGW9/bdPgeK2KmCicVx1zQUJFjf4gG
Eop5v/m1LKejTxbcjjB7PzBLZ3hsaj4so0jeypG+vtmwdImSY56VMPtNgCVJ+0DmgDrAgX4foVdt
aWmLR3ONfGJJR5NMgzp6UFLdZ3jUe90YniWk+9R0KdW06qqz3gj7ZRj2OBedi2YCn0iM3D4XiT7u
VNf8Q6xTHdhdaOnqHxPSKJCHbAqbttj5UfzSVZZxysqLinti95qgdtu7XiQfja2nAdGxLH298pa6
RAQoa7SJDkObqvzyjCW+2OVe/rUj4zHoc4Lu3PZBgvn1xCyCxCflxy1JLq5p99x6JItkV3c3gmeo
5pKqHE3MofDd6IGvQciipp8FyeB8teoYRxYlp6dEJyqhCAn4aC+1Nv+BFm9Ckf7mjOVr7ljjGa4C
IvyEdjE35ymcHeR8NSjEkDI0EMuKr7+7OtKLsrlmY8c12Jvsg4iIS+u1adwBWvgoCjmhXVUP9uz5
u0wOxP7lmFMTIsC2zZA42ZXu6LUolbgggSqR8Q53L2/PPZWloBRa0Hfqn8xyPpxx/qXMjh5YapO5
ZV8lLkR3po5oC6/ZWZH60uZQ0d2qePPS3rnBQYrgvRXqJOO2fC5ndHgQRV4SjN82OQn7kkndzsSY
tQMZBXeYkOQzC4OwN9py35groqb28pMqvfghS+iytaOVXhe/dM4RMzVYHrlxyUYLh2ZaLdc6y8dT
NWUzYEZhHSG0z49DWsZMZrG1Io9pDsM4mkiqW2MvMyhCZRcT9wZvt8fWYyeCZurcO6++ZEpcNVZ1
SqFCQF8ofKLgdfrmNupzJ0mcN2H5YzgCy35v29OgiTSsqsx772jah8p1yFnPUo38XGRA1jw4QYai
/svSsHIymqH+qjX0RP28m87SsZ0dHtc26Lhcfp0cnD4pvpav2Io7xMloH9CpdoHRJ9ZXbmB90GHV
+jqJvoeZkOhf69QhKZ26yNfYKdE3E6r9lXo6C7Z8DRrz1/RXVFLER7TUFhdPfY1rLhFTVDRfsZBN
gTHY6jnWLDLxmCHpzuBTkHAJD12HWbKYt4qYzN2Ufl26fAXdwFSM57g7NPbETda2L8SMjrcotodb
RxThreX/ep08dUBwxlqZG9BO+iVWy8J1HplrU1Hyn7VFkUSe85GNdjgI3qWMsjzs84mwGc3I931s
rVXQHpFmopD9xi3fkMk2QoFk/KDrWnsAy/vDGwpazO2Ah0Gv7/R05sNAbBDpz1KEDSVSUD5W8dQ4
BHDPCdHoOSXgwHKGo0ky6QvMnPGwyNuQN/Opb7PotvB/gbbzgFLxvUij5JlCKgAuFhFMNzRCSOJe
8bNfnoU9c8OuFXAUvUVdl6yT6oiVrD5kfYiZoTsQKhTGfZWFtm7lT2Ls6zORYQQKpYu1G+Xyve7r
Q6fq5UhCJzMK6X8gDt71aswwvvD7jxYUv3NDMlNDOlJE8RjTCGptV+wJuI0D0j31ACw/ySQ8PGQZ
lqEkwrICgP4ZbsnNXC/dcUHhSpS92vVVuSMUxeHGnWB8oCAQVn3khL1fugGBQDQiuT10gCtfR+lT
VHfKQ9tbxKrXFDVqPyZ6r45F0NJZ3repFDso1cMFtqF4zBLwDzJf0C20lMuItAFTxhT6iTBPArAa
RLrWw6x1JIE5YBfxdjSAUl3yvconosObkzHnt0Rro2vHTzVwY/nLdpc+dOgyngbdIi4oo4Q8u8ae
eIX6WMdJEdrZeyuMBjTeZAZU1L5z9abDPCbzpSLcbiadMW1j7Qn0QH+bxKQFFe36R7AVSWgSG9D7
un9JO/x8NWWevFPPVLsRN/QIf2rl26eKuPSjaxhwGIqZODPs77qR37A3HvhKTLeupduYo0q8xJFX
hWXpPRY6s8BYIznR02H+tdHeEgSbG5126fz6PUmE+1B12h818YeaHMN6tGVDxOKc/24t9Dtq4bKY
9891r7KHYhinQCN9CU7++NRx33exngNLFOTl6Xa0nwHJk8SOU7qPCFscZQm1S/tjk8N0tSPkW5NM
w7SfnLAlHSfoJZg8sFtYQC0KozPxNt48jJh06uYBIt1NVyypLKQiFogoU8tg+eEu3CeluKrJny5A
1FVgqKE9YrLdp5OGZa1JllPpFC3SSvnWtfWLpiN483rajm7bfjNIzA0tZdj8wgp+fL79tPQTLrkl
PntxcxNrTbQHlbQfV/0S1nnAu6w+pJ8mFzxKOt2r5Xvbkt4OgVzt+FFkIeo3P1ymKdmJ3v9WRJUd
dO5AraM7jFNB/FArCOHrptuEyLDiAnsovPjDLcp4P/mmDDOAmMsUCxbDAx8QcQIHAR9/n7jFR11O
045YO7EvFIryIkVNWGvxbSlN+VBN6bJvI25RpYCK5UZ+cdAyIhM74ufDJEqP1OCKS04EsdBNcWWO
T7qG051sUHaWYWhHyQ8piObnAgHHWGbJS8t6NnZoNK8hfdRdySluWlasOnBI12RlJ614OpZSGLsM
gU2QeKHrZE8kdThMb1rAoSgkd8TFvaR+chWOp/adT1oh/AD9QIqBc1pc3cfx29ikH0isNENeHkBP
7Zde1IeUznMQa3xy0azvW9dTAXbl4hD5DleSKIn3XdZ9M1a+YNO3490oKQvBF8VKaSaB7vtR2FmC
2lOUTbvCVHf+VN6K+ftB+bM4JJrcxbO1cws0MuSSmqj1XbUfC5XtJhN6vQW67COlPoPPNdTQBiJq
71Q4MKU4NA5E0wYSBOrwunttCixcFo1AYs0oYaCgLyZ7DnRm0nZvFOv15yeYhfGaZMWLFjVLOOhG
9Ji01jdh04dfyLLM+pxYwJnLta0h56rpZkiXnFWm30lzHSx9ZyyUw5vG0LnuRVjnInRKeXvp4JhC
DCNYKoubIBKOftTXqNyhIUN32zgLKgi7LocdDIGXyM+XAx7NKSQwpGQiq7FSn8gRpW7ZnI1s7C/T
mAyX7dHnJibG8wKyn4pNzy9zcqm0o28/zlXhHfnjkhBckEMqqHcduoUojSknya7hxpCVLNp8fEnh
9moeuXrHNfO1ocFoe/6V6oUXUOq/JYavLnlTfSivpIBS2aM6LWnJEtnH1ewV8wXYyHwZrb7aD26b
BrUwyjJwnCrgQ7DPg0bktJTHvwndWlOxCJqivdPXH59Bzzn/x7x1rnFp16GW1ilrKS+6bBumr8xD
0/zmUHY/RJquLkuvjnYxOkfF5fCioPrBWmBaGjSqfoOy/qvtqv7vZ7U92j6mdHEMZirRAg4Vefhx
y93d1hnbI29NCp1YcfD33ilZTbxpNmKKxouI3zE1SS50e6MnbVcz6cqSfg7aJq6MsNWb/Nx1Cw33
ZUcc0ouh+dm+mghzpvnmGHIlQTCDb9soCrlIrW+gASjX3nKNy0WScTyfI8hWehQdl6I5jW2z0myJ
7QRrM3b4EjUma8hgJ+uyvQNgHvSF3eWdtp28cGNYqTrrw9ZIJcvfyAI+j4gSVAj277e68llajTb1
mtYzLggdTLJbPRFKUo6RpnpL8ZO6i8cnG018c03HY3XMmKzdALh3AjQHBYc0yYdX62YbbhsbmAdf
8//f4Qh1wH+dDb28PcxkxngooQ05hs0gvrE46QE0FqbYCyKYV1fmiXAJn6YOJ8SyuyxQDANiOALl
K/SZidsguWMzoPg7zL+TCF4UgEND6x6iAv5woZWkaz71hMAc+nR4qSL5kHMduFSlRQqOLH/M5RRT
KG+9ADCjdlnMp7b0e8rhmrd3cwXRTyS0E+JseQX/V3HtXgjLHOMXl65YVN5Td3hXumcdPwOqp9gP
JqXM62wsOyz8/ujee8Vv2B889JJl/eZvNkiXEmKMkXIYz1otcn468FOTOQVK42otsybqjD7whmYo
LiTR6ae405hWYca68tGcYcFoTrDQdQ60CZGWZ5lB7sf2HeZ7JWV+8evlN39sN5wRrZ7tEVqVZ2bd
LqVFZo6dfxuTxTpSVJa4xsKMJcTOUW39pJeYGgeWUWFSyIyk4rh+cjI6znUN8JzEWYz2CwxNRGhD
nUaBNSVGSCKf6S35V1T/6hpVkGQj2Bq7VluahxxwhkWY8ofkMntwJ+Wdiy4eXnyNlfLiLN2vKU+O
7tIdB8Qyd9dN6iM/geoUUUf/qCvyr6pM+0FooAxtzxhQjCbFTdNZ97T+sJdFmvyICQOhkhTWhBN+
G+CJiih1/5QJ9TTuC2aliaciYvpSxVkTKH0+NXYrflKZ96gFcI1y9a4/USx5pTWIx6VvMFpRLdnV
cZufTY2eplvay6mP/OW40DrYodK0dovWtXumj7uayPij3qz1DgCgbUWltUt6cUPoDxgzGV4r/CRW
VqffIoJmcILTTDDvudTr1bwCENMSy2s76t+61vhajV1zjQYMk3T76cPUJZbnzIcDNBLCmOP8TbKc
fG4/n7lI7bu5LK5NKaFkrtW7GanvaKnm5A9Ke9fnbJ/4FiXVJrF2UV/s4bDG7ygFfyadtzzaitwD
S4fXPg/ger2+RNno1OmhUJP3TVG/Vr6Htr6N5iuFTyIgbXBKQ2zWJ2umQl2xoGr90Qrd3DWeWAFY
ZyXT9tjiPbundofrnU74H6WfbMfPfquZLwwlFuvFrwsJMaW0CVIdkheLiKaw05LqVyH/gBVI6ZES
jrEo4d9RG0eHOHUxDDdLxYQ6X54oMfyeze68zEl3H9vOe+kBW6QVeuZ54LZQpIrL0db/Lnizl63n
ndNLK4LP8d/D25nbzm28bbbTP5/9ue//+RLbYbFE23U+MkvtHFP5xP2xBlH/fViPJElv4+3Rdr8Z
Up2TtvF/Pfw8/nn6tm/b/M++7XW2fbPRVTtLl0StDTTnAyTBkgD59aHuMoWhnPqfvdZgMyFYjxca
kt29uR7fxn+f+nebzLQBNYdc+DwhO37dyPU2O9pw8YNtbLfzf8Za4jOLHAiFms341TF0fg5eaRHg
TnDStk+Wgqt7Zo/Hbd+20fGm6+kYPfzdVYr8OeYy9vmkbvT9s20i8/l8UtUuiv4OC/7/2pcRTmcY
g37+3MeKM3QMYT3VdmHsU0/GR0fGMK21xrnp0tZvEUkL3Pqm7ofyjI8SIfLd1LXpskRJuRdVIl7q
eWH5FM8BkMP6W4ri4phZMj/RGMG1jDtxBDVnmP6wG1RBLSWqHkU9tA9wn48e99irEhNTpCUvzjjH
jjlL/mul3PYI3OWdkHX3hv1Q32ssu7isxOJx7KaMGb7+mE/dBRhKefVH5p4Ni5sTKqoFsh6ozFkr
4cfVy4/EteKQD9q/U9B/rDqlf4O3Vu2SUVREyBuQWIl0L8tehqLOJ7Icmupoq5pOjw6QyTAxyjH1
3uXDoL+TrYZgtMtXNwWVpKJ00MPbsfU1k7+ttm9ZKSNo7GPnYxltuSvxzr0WKZACOdU/qeUTuL7u
UrHZ33xo/dto22AUjg8t1u/ddv62r+vNd98Z1MM2GtJ6ocM0ESQ8++jUumRXl/n4WiVRhQ02Hfda
PI6v2760ZrKLOOq2jfy+aa5pU/4BQ/PvCcvkEB8fDWhQ1tfYNqX5Tzo6ycv2Mr5c0rNOBkfwecLQ
y3V6r4rzto+4wfSh06KbT3BFPde7Cffus7GUZP1AVDy4XryWJ7hsb/vgE7+UFR3UbZdTDwso4vrX
dl3fdqXjMoe6NMzjNszmtn6FWvvvK1T5QTMRKm2a103kihz0OZOZe8parq8gW/6jrf17SktUlG1E
Xz73/+95lPjJUNAt87C93ueJg5HeJ7pxrGzKMYTgVD+CDLTP1rTyc5p0CrZ922ao9fqxWzdxpiHn
NOfl8D8HPk828sUF2ao/f+7aHhFcVT9+7vOy8o9Ogl9QqdQPPNWCoDVpGSdT+u+jz31C6xARKP+y
naHRYfp7WhU3xUkzEcOQIwg6X9rRSm/p3mMKQfuIOcNhG5J0Xh5Yk+C7dp32PYmiVeSz1grXk9Mx
KU9ZAkZ4G45JL89Tis4EVBNrr0S8W36Bvo08kb9Dm6b6yWxR7ndjL96nSo2nBHj2bjsZfnx+6pSc
d7GNV37ohHuJFJMSkVOd0zUjAZJWiDd3qFiC+cnHNnJKA4YVfYJtlHqReLNsB0pSV75su+o+ZjZR
yuVhG6KYssN8cr41cB525gR/10kH6Jx9qu0d3/feDKZGJ71iUrcNa1Av8NeY5GwnW1wunnEwXLeD
EYqOty8mX+shHGeL35WUz/r6onnHdLfz/ephO7EB6BpGc0+aYSSKYNtHdmS0T+DpH3zW934qB0w0
3PKm7ca23Zs8040od2bsJVlQm0NLmMvJLdpD4g4F2s84PVbQQt7i8UVKguh9rckPxbhyL0dxp0jg
0Pw1+n2NKutdyweqU4X+pY9z7u5zVWImmWbm+VzlfFcUzMUt97qk2J3ddThoJHH0fvQBdrd4RyJM
XklvH7dRI0f15lpnro7pXizN0UUVBKjY9LFv5cZpqqLkvZ2oZBUNLSlsNObJAKkbJvQE1iqfGw4o
XfZpYfcHylhrbcxjOl/e596qYK+W8ck3d2J1oQp9UC/bxiTd2ybduVJfelNLIfM38xNvGgxHPVGv
Lli7aBa2yIzmcRgLidXQhCEINav+0VXDcxQ1+lsWQ5pEcRMo24/uJXWtvGGurmsNn89soC5aN9uj
ZJ1jiNp+jKu4+LvLmKL0olnDa0YwthSedWotC6s4OXHBzBT3WjblV+be7S/PTm7DVBp/FPyG3G8d
FktPRCMGTMhJjBy7DrmEk8N3hz4Vr/pr0K1B7BnOu5215xQh7y+jBAynPRe+47yaor4qQ68OtUGd
ttKyao+ARdL0Tr8w6SOEBjBtmHR+EkQ4u55tAPIUAkT6SyU/9HgRR781VnV+5UGYp0ZYZUl9IGuD
oq2OMpbcgpclG6u3sc9Wd2GRXLZh0cAbRTTxgPNePEf9TB+qHxu8Gtb0nCp79Zdl7QFVcHZqGxgh
jladrCGvwqwQ6kTRT+3t1VbOytx6ZerPP7/Qg6RBsUMEtc80Gv00tcg4MruU4o0IbPNl1LrXeOEK
ZHGpPcSRWUPCrVB9kbHwTjZw+6TK6sVhtfY+LJ7x0rXmYTsGXNS/9j7i6kn87rk4v9uJ699LSQKv
MJ33wbHm+wLVfzs2AYKj1qyH20iHt/jaDFTu1+cNNItfK7PabyM48PK19fNDEknnvasb7YX6/nE7
1vuO/uJG6vR3JO3mpRuXs63nOvgK85Q3xXIr102nj9cl60zKQYxk3w6HwdMELCNT3CbTcFnzzmXQ
DTHMgG0nkTPiljncY+a5vJYmcRX6aHA0mrtlb6fpALB2HW+Htg0NTLuth9s2+PtSZdMCcW9ryqgk
u57GASw2F+OanAFHJRiGIIdtw3r9B2gCCJ69yp7pWiAnYjh1Jmcvnr6cYYa//R1uRwwlh0vq5Ley
GL7adVafSypet2Fo/t1AwHT3MhdN+D8HRt2fHk3eyue5neUaFkRlowkQkIMWWV8l7SgGTWYGMMCO
4icr96ZDMmCmNAo9fuKXhElADMv8kCKv2vZt53mzjJ+2IRFpzzjuqsv/7F+aFnyREhpcxlgxlYvI
2J2jBMcpmyrrKgTGWCzHQtJEXvelNldPQEAxcg7RvZVO9S6jJrltI9+fo1VaWbHY5eDYZdpRG0XG
Qrrq33RRmY9Cul9QjHSIXjiD6AhEnjapMQwSRY+pVPnysA2NDikHZryCKByOyrnKztHooxxeh2A8
y6dlTP/+w9su4cxhqoqYJB1OcMqREusIE2UbpiNpUMJeC9HbvyUcecGLIYik4eTCdJ1nhQV3G23v
r4vNUyFK9by993LVeU1OppFow/nNKiyaTeJOtqFM9IWvZrUG3KzvTZRgkDJAUOtoe7U0Gp4LSYmX
xjKtNceodFK/W3URNAsoJM8N12obBLYu6AzFwije3YlrdBbH7g8ExFfFowSHyTNBTss/1C0+Zvpp
3yQM65CmfHKv4LoFHVPDYGC9ckPBUZxkLaJLZy3JlWTo9EQfsjrVQDyfzDL7KMCz/e5m99Wek+nD
9eTvqqxFUNv5dDFIMHzyMtQ31H7S32ca8S0VfBYGRuxlt2KqMpQ4cXylRXrMpuVNLJUVgONEviEL
8dgtfb0EZWPw9eaXOhTl07bRiCF4ohpqIaj64UJ4DIccB7o3NvTT4mZAcIX0HA+dDmOzx8Xid9MV
sfxyVm3zU7aFdnaMcn5z+oav3fRsRMr8EEvyq1q8kAb94zDL6JCI5E/Tl/lTSpLA3ihc7YBNX/+Q
TmYwae0OhmeK90QcaYkVX6xlGQ+WtubmacU11vxfTNf1C/Edf+y0/tlPiU17p3FPBopRumzePpOA
xiaVFRCYMD/4iZV/H2kSEeXgIUVqaFa6/LDzZvJ3ZkJ7qUEI8FrXRyryGS0/Mi+6KrsXHXRiugTG
l2aJ/ZPj0/lE+F7smwQ8pu0iVhrRwrftED043z1c37exMl4tcOcY0RtimiqI9TUVMQfcJYWXiXqv
ztxcudbTNH03OyZJL3UnvNNc9uAPJwTKKnScUjsZGn01PE3NAe+8CR4ksi6/kHrot4IK2A6+kthV
ogosaJVnbo8gNkX8rSk9dV9MbtrsMp9cGveIu92EiikbzZ6Sh8nPfs0VKd3TCDt3WeQ/CzYY2Zn+
97iP29AhTeGF5q0Bbt5JLrFTUZVPpbeLiYv7QPn5c3Qy+Y8NBZNe0J+07xvM3wnF+loChxi7PtCB
1J2JtR9f9dpInxtUKtto2zQOqTMY5ymOrWdsm0iaKF0mf00OGV/BqBjI/rIT2oh9JkYmPIat32da
q3tcl2K/DR1Aircy8x+30YC68D5amLEnMTxsuyzcB0c3Fc2u9XLj7g9Wh8oTAdE62nYRwgfwrSvy
y/aE9e5ztrgzM3dJT7URrbRP2d/nCEmrncqXbVSXRrwvvKg6bMOJlQ396o6sMU71TaO/p1qBQsAd
5r/7zNk3zoNfCZS8nLJtmJQc+GmUz9sTYk+b93lDHNp2kFk1KSsm3Yf11bR1M40U/jRMA+ftDErd
4yWqoUB9viQpUBfgq/nf90w2XR2m/nyfM8ods2OY9zZyYcup5FKUCXe6usv+EZ2AK83c6dVNxGsx
/pb+Yr1R0wxny5leuU9Yb3KSv5Ic0MR2jBKtHgKn9E8oRu03YXTouQZCw7dzK8uML01d00hfj446
nR69TR3SzZ+530vEMGouL37CDAIrWvq6bYCj1HvSQut9/n/3mXNaBnHjA+8WZvo6xxMqr8iH/W0f
iyS17l7dW/d80bjoo2k5b8NM8/uzsSAP2U4xRmHduYHNbpn+Pb9qaSNPUFpPYn16E6sDcvcIIDre
tkbr3ddtk2ctV7t2nM5unLmvHWz025Rp2MwJVkMFGeOOLhfqPOszqAgmL7DkWNNEXRWi+m33fEDT
HmHzv6+n+n/qUov2OPsRRpmz9oqXzjxoRtv/HW77OlvtlMH9bBvpcVsflwaB3d+hGfGspTxGCDee
tl1kYdHO6zM9tMwmvm/75iW6GBU/jG2kOm04dY6qOYN/dNsMYn6SiEMe/+7CBXkemf8Hllulz67H
z7yDnSVm0w7o7dIptsb4ddv4enLUa2u5baMpIj4nVd6xNos0D5d2rQKrxg22o3XKXb5wTEpnbZ4d
PvdZfv7H13VueoNsXwxieIM/bn9wplZ/3TZ8jyB4DHSrP/dF9viuSIx4gOijvw4x8fTKEF8/T8hZ
p0DeaNvj5z5vR9l/+vui7TACrAAjFDqTmB8I0nruCF65cQ8sb7TQLwMmiMs2EsRLEd20HvCL5NXo
7O78X/u2pzlt/VN1UbwzJPHoIKHdl23jKaqELoYAHOrsk7qGSJdejBp3OR7Vu8oieY9ySXnNz9Lj
tq9MK2qVGRLzpKplODeRHvDdj87bybblfY9rKMWWjfxH6oLkeS6zJO+l6q4W+dpRKHyE90oSVw7k
1k7WIBHsoGQ9jFe3twc+AA4myKd2NFJRShlC3fVZZU9t5p23g9suQnAMivetfzbmUd5me7oKlRC7
sozWe2uP8uJPqkcVNMflo4rlvpJ7TR/lrm1dtTMITkF4RAKQvWa9DGtwSzYQh17a+t4RzZfWimr8
8MNDJIdHZ4ghtif0pPAl/Iz67OAkAA9yh5VOzQyAvO/mNKXi9+JVKNjUWR9inBNagqZbH8xdxxwk
bJl9VP73NjPLYEEJHE6phpE04m6+dfvQx+Cut9Gg69p4QTHxbig3PcbcEChw60jSESkPg3nVF1hz
RFBZNBdwJ3nasZjMD9ZdXGxQL+ykpd/KvjjPmqs9NL3EHjuM3rkcMMBZ1nvWjhnLP491MmrPcki8
+1I6xmWmo029o6OYaNVBWc0dnqlAn6weJg3VeuxE7c6XA5m/C/dIFsOP+vBiJK3/vEL4ZkwMYm5s
fI+x9WC35J1qI7jgOv2A6fpGR2iXdoY81KLzrkNJChiFAB5+buYRArywmivQsi8oLKZzpHfDQbpJ
FKDUiG5D9ZuXSS7gVqwA7vMYugQzHeZaMx5K5qqlM+kvVsErj025ENOm34lhMfeltuzr3MSTR05N
a4zqovpI7XXbG3etS/hl4allp3fml3giPwDFVL+PFywa+iJfHOQfL41pv2tZ2pxKaI0PYBLRlXBP
2Ret2z3IuqZKYo74t5YojJt5eEBIcOoVQMZO5WGl5NEvJ/9cWXOzK5g3sLQiot5K8UaooT85zaoI
jHtjb48iPyAQ/gmq6QdXufJk0yUP+bSGEDlcH0Jno4LH90a0GnK9vOuuBls4Cci1YEmwYu8t7vaW
wG2j/2xyc8ZXZ6vriNDgrK0FD6t92WbUxjqtZorC16inD0I2ZQOLFWREOnb6u1n+GIR2Kwp8vsBR
wiJ7Qb38z+JZzYX+m86dMFcw1/TLXDfG6/9h7DyWJEWidP1EmKHFNnRE6kpRYoOVRGvN08/Hie4m
J2/3tdlguAAiwHHcj//ChOFh0uxZ7rXrIQF/41RbIw+j2y6vgkswMsLINN7fKSy20DtL5PaGpfWW
WOUx9ECTwoleJ/wB9kZCDNWu6voY2tMP11Td29FN2i2hwDYkFHoFOzQQ3Oreds5BH+IIEUCm0dDl
1Ip6iZR8hgiQb4c4+tVk5YUwsnniW94nIFaQt6oP3NA/dYpFzEgYntUHTDnaynokMKJvYtBlOz9u
nvFbg2PmNgYvsVGcw5p+MFZMPP/6Zlt2xATq/BFNU/W2F7PpZeOYk8VSPdSOfBPqgb83O5B6oaYz
Q1Gcjr7XavZBkrhbQFmHqAh+Kaw8oMQQoShEKONnbw3lW4usOR/tU5f7+J64cJr0gDUQdYSe6jE8
vgsagDzzEzOSdsu6Z1Wa9/WYZhuVGGQaqyGXd6wFQr2bIBc/jB4B9lrvJlaFg08Iq/D5bCsQSj7m
2SXKUrcjyMtNWILNIhgLYFyFw2O2BK/nNDjY3qI+W/W/AtfPECgzgDe6egqIwcwBHvrHcHbQ24cw
v+k0qEzt7wHSYATsd994wPlq2yHq7Gzw+VK3CE0Xe7XoQCh3CgYsmqogBoleTBD4LCyU7vNUTZ/G
0G5uCTVm27mbEEXL2gfYy5+INDcbCz35szfh4hfpvnVerGAVv/cuSuK7F2vB6eBW+71xvdsyops1
G4VuLK2q04zCUquF3waAqMeq677hfWDACbaDvVIm092AV9GtQ/C4WAjEQao/p457A/5hYpQ9+tzB
4dvIrJ3oRgB8KcY5zugwqyogUWRxRaCiDUxW3UrrVLlVsbESrOeArheA4jwL0A0fgwNk5ouTsyil
F2huIR37XFqdS5Sn0HZJHB/LqTWPfV15X1LvBS5Tp7b+z9mud3De+ZZ6C0RG+RkZ/Ta3suCij8G4
1Su12TFT9049wLOjBQ4U3AlLUorP5K2DcO9gCdj5qrljBHjnYfD7mA5oFDmkEJNJ9q0ZvOSZYt+s
m2oonGvSZuR/tmsoYvVs3Vs+Y0dvsMAxuhlAz8rzDn7ge9vQQ31No+vbMmXe6GrAq+ibxs1cxyyb
Mvr4leb6PsdN96LOyDchFPWEfelva3GIgqpzi0W0NEZmZ3yIl80inmPmI3bCZt0+DX073bfx0nOT
8sqgfaojhrpVnR7LwFHDberwGMGEnZWW+UfXp4w8rOgtSXV0Ds3i0TJG+zDmEfPvZeO7d7PXwUNr
tXjfdE+p0ySXkOnBJfWdaGcUEABgY0c3lm0+6YEBe8MbaVHt1hpAXBHfi/eDUj/Nuk9wjRgM7R+B
My07CQbMXlakoQoDSzStxesKBOY/G6VjvQjz8lPhYZeBFz12jSVIjTHzWsIs+DU4yJ4vCwHKjMW2
f1EqDLfgSHT7xINjHfSgsaZgmJhx+hxLaOQWQekzDbW4aczpUQ3nEWqHb+9GVGm205JEpmDa9iYP
y0zd/IJSfwqvpEN6ctZAF3lmcQMi4zRMMFKAK913ZvektPg/4fCc7PSuwgFQMHPhQuC3wJ/tnWHK
4RTM7v2YahpDwS578Fiau8RN9TYDN3rFawO0YfE9xNz9Vc1xifHaX27h07glSuAsoYJ61pnppDQo
x3O1O9lMfMIAWHnKzpfaaIAHDCplqwD29EEKTHVuXuQ0xay9RHWQn7O4pMseO2dXWzHwEJYUAMEV
87ZAMS1yCtyJFXuLGZ55N2hQemuAAkoHsCppuB6SI/5dTID1lMzhW4gUHOKjhynwy53jYDS5IOd2
ALR3icbTRf83VbZpX/9hXtPetEN2rMeazySowMRJ/KOKtyxhR6iC9dkJvxZ5aXxGQh5FzvGTngTW
KR2UTzNBgIXeqh4rczEeiL+pnXGKvTFktX7nxbOH2bx1H7OUtk115EtbNUf4zwAxbt+4pj7damn8
MqrMUsMqQEYxhDK8mDRVPro2ScP1gAK9XRUggqzuDjYL3mC5SvsqHJFOf7rB0Z6B7bpIYysTEwGT
flpbcPV52je7IrW9R1gAzoM6vcwg+B4NwAh2HuB3GyefSwYGyFdGQCtLFlMlOad6xpivzABoKsox
6dyQ8ZORAn+xdnnQGVvsxfsT7IjipTPr5jTCFtlKUsfbGrxxbW3CRmkw1634P21n7/Qy+DXZynQs
4nS+QfjjsZ8Be5uYaj8ESLk8BI1WszKMFKbTO+nequ3qWEIDNwLYGUqCxFzGz1uYGu6AVLATsshY
BBtnHrM9s+gHgzgHvfguyx66ELAYnlYvmJa152zBzJQL/S4EYXE2nYdowY3WxqSeAUaE00zJspn0
6E1RDH8f/5Ml+VI9W167+lIG3FevhU63yYqUrQA9Gx3ktFZXwc4/TKrBwDB8iRuQAv7z2ATpIYDO
a7cG3KJhfEaoHHVDPO+uuhqCERLcUGYyYXBjByXvpv0La9T5KSTJ8cfkNsEFXJY17xms8ktkV95o
q4JLdpLdZCaCBAuLvzfUBWhft9VRECqV40So78JYNrsUPXDroMHrwd8kirbEEcgNwGLtWVX56ij5
LsHj9Wn6ZfYDKOblxjXLGWVvxSfaWqLOe3U5r2SOczZlJ6mJpSZ3BllEvNmlrF1OInu4uU8b28nS
nfzKBK1pFmARPltc/Y5Box5FYcTxtpDchzMYzp/d8vxGM3JOOWrUsgYsm0Tuv+zGTJFZ0sL4TpJZ
Vh3DUtHxn1l+Uw7uM8Bh4ySXlJ/hBQ9hVA2Ik/TV3ivLX3JcOgZwzJfHeH3Ckil4KVzvY2aXkEbX
vLHUuyNSK3gyAfqAzcritLQGaLesUI9TOu5Vvf4ueGDZDMCouxp+HfFUJEeyarAxI6qclD7ebfay
6H3FeYVq8K2Hubj3mpAnaiMhemiT5lmevZ24DwNxn8NcG3TrFi7iZ8Jxy0pZcUkdpn8tzsKAJv9+
aGCHdSDUTbCTxyVPQ/aw52RZV3alFVih7rOu3G28os8v+Dp6oM9kd9lARKBtKMdKYxaFvmAyA0QA
5pwyo5n373blaAdHCpDIrpFfrrtz2oOGsqOTXG9sGmLUzS5uk8/zqF/v3PUuQS3dFFY67eSWyl1J
2oL5f6shvrLcZnkmcq9lT/KuzUHSsjFSHEOaLgSiiejj0H2SB39tmnJr1tYgJTWRz00Fhn0nt0J+
pN7X3J82KPQtEXRGuVb1o11sQ5C7vN5fM3f6GeCVccgYDdDqnrUqb2Hahod8hujc6tMnfek65LOd
xbZznIMZJDCuexsVOidKuA16QlaSF//Phd/9BtnF9gqyux7q15rXp4eaTA7SxNB30gXI971Dbvxk
A8gaP6Vwea839wqnePfWvANVfLyDBst4RQRrcm6w7861eR+74Tely9T9eofpBC+640LpXjsXtX/M
MLE8yG/p/eohtWf1gEZjP2+bLLxtB10B5rH0Q8trLUfK3n/meV05IxwQJjtpCX2cHhjCMHVZGoI+
Iu1kwrGWxiDNZ6lgVzMVTH07IMF2khY8dtZwmnKLaUm1z50B4yN3AVf+53XtIj37IVhhLzeAKyyA
lLXtzfGdqy8ARqOw60Xehu5t6ZalJUlyzSuI/iw9kqXPzt53qgHMSvroBAp9pNSXzfq2vmui110p
nytvOHmNuZWWcD0EW4Gj8tY2LBBIX8iEvTmi0H1e3/C1LUueJIOlFap9f2gA6R1DJzpImSmNXWqs
x39sgpKWpyZ712Mkfd39UC7JD3nXZltWeL1fux5s5VjgT81zAFdukwKPKVJAbr0Nwnn5cOgeRNNA
Z6I66Qd8KFinZ1wgT3ywdYxBnYd8bp8cxgbMD291IhazWmxaqBM5oJSh7m6sBas6j+VTPrjdwTRn
hhKNru7UoCB20yMwg8JjdhDewZQvdpHmPNS7ICofnKx69+DlqtIOrq/TmpbMtZmsbUWqFEPannrs
B6UxyqZeumvZ0xPoS2YM50nuvpykAM84gVmh2fU+tPqtvCWw2smV3Xe5g2t8yS1ElGTeMuEavIdU
99UWLkXIDetiJT0TB4caEi/4hjHRX6MeuDsyJnu5x7KRxx4vwxOEcpkjT+mPfNIvXmxkB3UebxKz
RKDM607SyWj02i2c3RL13F1YBNcvgNH+gpSfneWE8uRlj56+XdgwdjT8mgfvEXs594pZ9hP72cfz
7JBLi1g7A1VTnTPHrb9Pb0dt108Q79e7WGYOPWmyfGYyN7N2vgVdSEgl8AK+gEs2GIl7yI9KFdbW
oJwY6KKMmrW/6pjJYAu8bnWcXOc8AcxhPfcIPRKN4sjeZjiGXUdX11lUpAUFa266du2E4VLf10Zi
HOT88rt8OxrPrf4wG3l7UE3jSZ7q+mhlL++6n7ExRZuxKFD6h0L+1wRt7TgU+fZL+jqwY3pa4kjD
9AGM/17L7Bx2fpsPdwiymyegadVFWDtD1FUX2sKfMsyy6/OVJ7H2MeuD4QP9O4WeaU5evbMgSCOL
geV3rBa8BC49+A6FwH3JLZMnI806UIk9WsCD/QLfkH86c6mw9ujrk7w26KW/X2/CWip7UuX/fyrG
aiPspTt5n6Srlx8jyetYfE3L3jVzjrD9YECLMIMMdJXOPql4LEoVuex1yCW7OGzyql13Wdf+C1Z/
/VDK73w3yrgeW+buFljALQuC2GPwoZfxK4sjhK7lNZkL5GC2wWR+Q2uFeHLYJ6eiCUN1L9Wvu/7y
BY0Ag+Adfh3HSUuVEd26WfOmOWPJQUMpUgMmtgzC5O+smytKUtLvxrLXX1/OI0ycu7FA161nvwGe
frBZpZq36PUWLEL9cOWHmPVFd3X1LDdbBnWyt977NY+FIDSvAwgga2W5+ppcj5W99TGuBev5Phwb
5a8dQh30YfSZ0nEi4Qa2SNLy5nHHE6bxS/n1x8+lVmwiZVDfDSPlEV5b3vw9gGh/luYa6aoDaHp5
BmHXIbkhLeXfd+Xoa1cFKKc5uWW6+0gFCWCKrFO4D5wQIXhI6VqwzgGlQDZrPUkO/s9Bq/Pz9dcv
LflK9ljfmet45tqYJdfT8471k3/eO9m71pLdj2k56HrWd7U+XuDjUYrGwkZrv2gzUrPSr6yjBzn2
3/LWKlJ6HWfL7rqR57EmZU+O+8+zvpvOSG2p+OFS/5b34awfrhQsHT5Gc3UXwuhbXnE8nFmrqObr
XFVeeNkQSoGcCY2IyfsSZls3a96c4QkK/Y46VWuwe60k3a2cfK36rkR2fTMAIcQS/LVFy8uyvvEf
Xqr1BVpfNMlbD5Mj/jPvw2H/dvrr6zrnC7m/iEH7jTsXhzaGtctYWD5c6+Y6k13T72IV/1b9Q951
PrGc9noFOc+HOtcrDIl3qynDH7Xzwq10DTIHlb31Gy19yJqUvXVAtlb+kPchKfX8HsGA/qdWI4mQ
FDZEPl5O1t4Z3koTvu5KrqRnQtlMq7MqO+he8bx274CpoI2vaWVeaOSSlp6fsVBARMnKLPcaOvID
q5230j0Q/UeStUEZ+C+62rXTsFViCNK7FOUMCRPxt508Sdms3a0kpSk4Mulf66zNYM370ITW04xB
kxKycCF5Deps7jpHT+etzH8TAAaEi5LxJWiH6HB94+WmrJtrt7qm5Xb9Z1IK1ldXkgGBlL+6b0l/
OIPkzVkCdkJLeI3Wzv46sL6Wy/NZj2zwKmHylp0tAiPGEiF5N3Ncq8mxspGBwZqUvQ/1pBNd8979
cSn5cMjgVcp+Nu5ABT7WUClwDZAaRMoNDSTH8uEqccRrn6Xr8rMky05yZ8qkz7PTrDqbJnOskzzh
9Yle3/13wcx3Q4W1quzJw4+KnojetdI1yJU7iJ4YcYRMio5W9jB7JcsxqLlo0728otc4pbSAcdbj
5ou8yH9FtWo12GOdzdJJw+JgnmfnBIlgWOKQ1mRTN6xWbta0bwUK+mehtSkX3WFntjAgo0NeIx+W
rgVHU/dvhLNtsQAQqWjXyF2V51JnUJn0qngpY3gmwifXlwc8t4jutNd45ofbLzf13SO6Tl2vd13m
LLJ7fc0jFidnz5z2cpflsutGfsCalBv7Ie86q5OSj2TOtaYUr39JD0N9a2Ott8HGEKu4IPffuiIe
jwZCgHsdxixJqGcIkBZnfCYptXTWzgwHmZ6l1POAeepJgndTHTxHWnbUlnOoSZ3dlUHdbqTW3GXj
SZlLc6f2GSC9YSg2TcSrLhsvc82t7QHw1MAU3aaJe1Cj0Mr3SAZhuMzMfk9UEtTw5JwbPWge4GSx
1oxoLMTzzMG9KFZvU398WRDtnwJIKZ/g39Q7VONGVDlISl6G4FGWsDxRj6hAxHaVfoo9B2VBs7ub
YrQQHGALB521/aNn+fNjWjU/4TueelMr38bcxFUr9b/lJUPyGh/4ix+oIMWz5qX3Zuu7R7SelV0/
YMFBa1HHGYZN0NT153oG08uUvHzV1dTeoqgDvCpCtkstFlsAk1DynFsV+k2qipRRzCJTU4Ljxoix
uh+XEkJJmAkMOAqEiXZsCru8n6ekupc92WRF4aB7lucICxOEt4o42JUV8kP+NHw1WTw7tuoi5Zep
lYEdCUocuyUAvHF9Zm5xEaN6rUL4NHyMRFUUDHdtVoAJ8tqB+XBTuBeQGiyveQTbW1S/pn6KHodl
A9ElevTV5BuymspZssoMk250F1HlKhA+MyxWa5zgsUEN+1FlJfQxVTRtO41jwAyCgtj2gFalNvcy
x1IUD9nNNAzdvZZ03sO8bOoM2J5N24JdTY21INSzdKuVDq5oA6sz5oTZ3Djq6ML4v6ckmu+vKdAc
KP86tLn1+CqyvAdUZqJtFbYbdE+NvaNZ5m6amhyNN8D0haGZF9sB6gysVdvptp60G6zgkcHAAbz0
wvK2gmp32yybNUn7PCYFMdQBaSMbblqpX/LZTI2tZhraRTbFFPydWfSVsp08WO5emBJsRtTgpfcB
jLr22H9NhvyLwVI6uHDo/rxbJnxmkImgFYoKlZh+/s1y5+cwT/SvU5OAVkAQ5yUYM2DX6GA9zBpr
ydaUWDeVm/cXvY/bU5rGxT2PQIPy36qfmlGhcWWpeaca/UuNatCdGyUPg101UF+V+lPcs3DkIPa4
l6QUsBT6ivx6vq/HTY9xx2ZaqsdaiilfDJZrOY4VbLIcBdotfcbu3cFW/s1JZ/NGTlU3pnbveOEJ
chhOnRmyaAc+ONVu/QVtkPwJwzm5nrc25vah6dp9riJrs/WxWO6D7BmjwpmgfdEwV7bNG4gWzSe4
5/09oeOzpDDabT9hWgcZKhsRa1pqSJ5jlB8PStwX1UWPC9dAgNrQfohYLLsKDLpb9NP623ogrFym
qJ1IgYOSxRkZzAQ0G7dCN5X2iNimtpWk3J4sVZdPlQMmbLk/9jgCdKmWgV58tMc/17+TJrl/tIsa
ztly/xCcBpGXTR7+9LSZcTBRTpFd2VTBDMN9TUtrG1skJN9lSrGUdJA7dsMDwBkQeAE618Tqv6Mf
Sqek11/qOghPvT0EaLyH1beyPEh5PIT1IdVRbapmxSFgrbi4hRMPPDdBFNx2y2ZI0D1xDf/4rqDv
U+xk3gLfjvdQGOKbcszwMFw2sid5JrPsAlIAimqxFjX4Df5HRTnkWns9uhsxB/y/HJK6A/gKVTt+
PE3bFYjcPo33pUo0cPvh10ltuchUlHpzm7YLj4JlR9NqYcCiSHkXLZscgYk7SU6+j2Jh5A+Q19WY
4PpSXKool2/WSrKHg94NH76OdWQOjl2iKmFZeXhiTIpycd4soPgoS0nph0MlKRduUR09OQiBXw+V
q707ItPNfVcC0PhYsPyqqYwhOz7Nhf0lxZ4U5NLspjftVKU37hgBONFQ3uwy1hlVViv2SRFqz2oZ
DreuXv/IQ019HuxCfdbD+r6jg71nbRqmC6KDfP16A/0vp271GxtoyZubcSoWc8q7FDWDt6hSPsNH
Dh6k0CyDO7+I7UcpAym8TyHUfcqXmmP9lgya+aL5UfGqJWepwjcne1abBvrlfVin020faOnduGwQ
99OHjZnU7NrNvKHPBo23JKUORFMWcnz3t5oMuJe6xC5hLqVvmVejo60Z7VaSRt8MJwPX1F1pWiji
b2yr6z9heoV0kTXq+whC5VvTY4ugwtc7LvzKN6Bg5c7OfPM0Ypn5WNrjCxCa7qtVfp/dxv1sKW57
ycoI6SRb7742M0AK1bHyR0R00NIN+z+BY7dfgWzpuznGRdxu/BcN8Bkatu0A3pO9OGz3M9aw8IX/
zoIW+VfhhzzdckDFZvNtOXj1Hr+2EoU5p3jJFMu+NGk3obndFy86jOlPWL9vpFABxvYCAuMzTF71
TrJsv2F9wR3KoyRH1CTOmjclW0nWsWs+zqzSSUrO2A3qnYrWmw4j+iaYZnAJhRUaNzVaMdCiax8V
Nju/I+gedzuweMh6Ii27r/zBuUhJ3/re3tQGi3aH28ns0/MgGBO99WrVb+H4RBdJOpFqA1OI+htJ
2hgR4QOp+7eSnJXpu8s3/15SU5890l/nj0YMvscfg1MYDcpTmrXqXeRDIw597KqGvHoE6LNHdqJ/
Kr32NYlb9QawwvCk6y2vSoyqfJW4t1JB8tFFPJRKnd1LlmxMVI4iGwJD3ekYrha4x2Z28CTVY+ho
j7n51DTFwe3cCsPCeo+MeXljT05xE3WQ5Rax4PJGUdk0XeUiM6tOu9jrER23o+Yh1ByswCfrBYWw
9KtqVd4e3czyJEk4OkDq9eKtNEckKY0eLMFSTesnf4OmH6iafMRdWW0BilfpV1DU2RE6vnPQWfv4
alvGTe4q1rMZZs5dmVgALJZq7aT+nkBLnvm0aXcM6zTciNhzl82spf6WCF4DfvfvvLWK7FlK+7vq
de34b8frLQCYzo4f6nFu7kelAi5duEjfgeoy+RL9zlX/1RwH+61xRvSBcr24zULDRtm4SkHEDfPn
vnKfpOpopLd1ZHhf6iZXd24dW3dp6WHAUteopaAL+wod6aeC+NU+LrYusKFbteSlcsf4e6cBELMM
t3nwzC64KLaTHKM0VJ9RVak3cnpn/qKWXvOzY90IGJEZo8M4GSditiWqu6X15NlojvO6Owhbavkm
yeoCZVw0qm5L+tRbuwx3va/Hlxpx8r8KrnWkuFxz4ZEAfkbGf6fOgRrvpDwE93grZ4sdl0y7gk5Y
Oeb5mpRi3dOS8cCrHV1rBpr+ZJmJdVTtAe72egrLMW9s4OUXJ7SUfaoVOrZUg3OywPue8bppbjXD
dA52kk2PEz4uu75Vm1feRhXoj+t8Y+z8hDaP8qfxXtwhYUg6Ftbh6dluC/MnnETEIk36eVofL22W
OJBUgnlfV1V9H+ttfTKNarhEbmvh7uuX2BJ0DvpYgFXp+GBm6iWyWH7vf42D8TWJTOW3AtLyeqEs
15CKK6xfUzp8DxXF+aLZTYbasTY/hzba4AxRggco1O4xW0TFVcVPb/o0to6EA9IHFyoQGOfGIn5G
R2b7c/iVDvgb5EPllx7ggww6iRE2g/AkcM3fGcrIete/BFhzNO2nvgOzjE5x8+K1zAm7vtIewG10
wHNwWIJ35ewIrvn+SdcNPKhGZ5E0UFPc4rQuu5E9x6lZAkQC4a5LkHXBv+aT5gzeS556X7QpVu7M
3vO4B8j31mFaXyTZGSjP5U7cnfW4R5hKY1x27kqgbkXjeq8BhPRNNYTqXV+V/mtUz191K9DvJTUv
CHBHtx6kqqc5N5Fm+Y+SCvvg2KZl+sksdP/Vn1lLLKzmuTQc59U/jn7mfI35VB7bUW2PTjsE3wr9
WA+1/a0EkYVlTlWfhmAovmBzt+2tyP3EPPIWk4fivvYVxPMDyBtdH2qba95SEBWsOOOsuzBZxiNi
RxMvEcJrRmT8FrtDCzG10Am617VCY9TGrrI76zBgKXjfLRsaxrRr8EbeSVIKWLAt7psZty0sq28A
O3HloKtAN2A4uiF2V9wby8ZGivfGVYy73KnmT0QBvnRlNH2bogXo0cLnQAcKyb1U/xLPw/RtrCNr
Oy750ZL/v+u7SC6t9X3X5zzA07ZN4CL49vf51/z/Ov//ri/X1asB5rZn7s3circDE/ancpjqJ90x
9aO95CGXUT9JQc7k95onVRCKbJ7KJe/DsXw5kbNSvGOs802UjbWwLb2qUQ+0jOyvPBX7aC83D2s1
KRxjz9vUNXyDoHxQstaCMAnna9TqIdg7vOu7Hh2bXTZqxYNsRpPnVfRv+kZrqr0eJuptUEHEo5OS
BArt6m27bCRpGwqk+2s6q3Y90zW0Hv8ulfw1KUdIHtp2N3kEoG3Nup5pTad0evPoPpTcru899h8o
knlfE/hMNKoyP3s+XFJ9dD5Ndu99NxCgI1roDQ+W62I4mqC3UqRqxOorbGKIx+emVA6G7s2fUWQY
jh1nFcHTN2hZZ7lGmAHn66vWusMJ27v3O42FruXcmFc86Ny1V3AjFq4DhnHQm3a86HWIZvc/DjtX
cx0rLCDnMvmSAtn0aHXvXUBWMNF752ymZom4Tus/ZU6iPCEQ3e30k4eNWDLPaLoYaMcgQu6YG4Yg
8GLisT4qVdYfmfwhi2/8qcz2GxIjw+coxgk+6dr+IWp67aTGbXb2x9S8DwMdTwylnN/SMP0D6DD7
w8EhdvAXxTRRx8L69wk/maMxdsF9VTTNU7FsDJXhYVggl7hUMPSFitQA2bDa8l5L4cUjmazuB6/o
7qW+VMPgaY9p5IQBGuI0yeLJDmQeL9k+eQoQ69jjS5k+IjqEQYSFMZrRqeMBH7T63gq65FhBrblL
MkgVxmjOt44Lshh2vH3jZEN0LpAyvvHMyDoT9igu3jQPl6wax7OiRuVNZhQY+/h9dJs0PhJPg+Pe
JuWE12tNkCTqEv8Qt62KA4NaH1yvGCG6IrqMAFT/yPpEuU9jp3vyUXtCNxjsID0OaKCq75/nDqsf
zJ3Hl8hCHrkzN30XEpQKCvW1YQ16G46q8Ta6Llre6J5+xnum31TRNN75+FAhQZ2nu2oKI5Sw0I/j
2wThw0/nH0nj7n38yL6wet2gaxMtXPs5egZL+iey1fmHkhg/CPxCL7cCAuWBqx+ylo+zP5jHfjmD
G+PfAQ6sxOJhZEJlT4h0AjH5UYBL1DvzuwfWgClgNtygjTo+1omjL2r8M6Jr9Z1nTR1SyLwBzIzK
U9ZoCMkg3jfex6i1MCgfT7mpRC++4jn3jgabVhzeQ7OHcmf5w6lPh+mLaTN30rTgxS14U7QpL5AN
UMcvEQDAfVAO/UmO0uPkXBuDdskdbdgRSywuMIJipqoLMtjyMOTw2801y5wQRJQqsvcu015KJPNj
yVp9zESfkAus55G8qnLhobGAt81wDLy3yhYrx1bp3joMLC+jr2bIV3BLMvS2iVsOMD2WJIp23n5q
C3wul6RuTpCWTKs4S9JPa20DOzHeYPIASc52mBQsGz0P8Xsqzam8Gb2kwsGCPdmsdWRP8nAap3aj
A1EactBY/4fjZgSjSgjq/+vcknx3aQcfgTMjoc27vPUQuf4YlfMlS780Uxi+0Of6myJ2rLPuw63o
c+NZ9Rz/aAyhsp1zHrPjFfGjXRUnSclBpuE9t13m3VmWckK6aL73ugZKYZu3n/vRqTbG4ATf20B5
gVDk/TI17ZC7dAfogG8DLdcjKiDK22XxH4IZD6iDxD+qqI757DTtl8XufptYXXlHnPtGRcT9DqJA
dZdrVXhAznTeJKZa3a0FUsoA6696JpY8Rets1e4NiAzOzcsZ5BCpuCZ7e3Q2zlCzZvnPRT6cWhkT
+EK6/5aCUUUwc7nIegJJpoN6YvErvuzcQXFuuzHAgAjrUBxflD6EQqI7jyZKjo+pvfS+WgHCwAzd
ax5MXyyVUvfkECq4c1SMS2IVqf9rcsnDqXu4i5aN5AHB1Pb4orEKspSuBVJP8qpazQ7mgCuAJFvb
yPcRsjC7Lp4I71f1jwjigleo9VctmKC/9eX05pRM2uup8Z/zOe93QMX6J72LUcN0xuzBNRBViRFx
u5usfjgVoGpRcIzA7GNbdbZSD02QpRcfHDW6z1O1OmTMdR9VtHaJGBC9Tq1aIbBeZK/8unBLzNv9
nNgooFizaX7DU/SL36T2z9LyLyqBzAAlHHhNSZ0wlH4tytZGvo8gAwsa3Z9x8m79PC9+Gk38XTGJ
UtNbAqAHNWRZPW5YJlILFpKe2ZwNr349NGiaM4GQ0tEJy5swgwoopTkWnrd+PzcbKY3TMMPzEk05
KZ1aO72vFfNbspyJFY/8Ia2rZymLTZeYE0JLjMmjh7JVlfsYJyH2A2uOHmRPNmoWfJ11tTqvWbKH
G2q4i/HxuR61lqpO5hxjFqI2kuc0IXKTbgPvFHHQ7VpvvY46ZHeNWdgXf9apO8e4UsFEeh4Tr2SJ
yGfxREu1G8/ttBsVHhWc9Ug7pjNSMVIgm9FFNWirLHVqRZmqw3qM5is/y7lE2e6f07yrYjkxHDI5
+Xq2HpuObe9M5e56Xin205hLvKs524qyxQ7L3Bm2BxFsOb0y1FAEYbC+O1AKrpeUHxhmqn/wTPPt
mmfIL1gvPnkJTdB3OvXchO3uX//TWvuv82q/sgDdhutvWO6C7L37scuPu/4mKbletCuzhxhhV6ji
R6t11ZtiqSYVfLMmzCO7UiKbSW6/7Jpuh3TD8MNjRehO6YYDow3s1MbmrkmialtjYBFEUM2CJv9u
Fc2Ehh6Yxl4926E/Hx2v+w0sd9qlCCuq0c9eT7CONG38KDz0wbyhO4dp+6vOfO/AmOnGRcI0qvRo
p9nTImXr/bQVLLLjbqPUdOQIzZrI4bseMcYGdyu3Tt6YZ54g4b2aTe9tel47dD2ml9qvABd3r1ow
cjJofihiJ/e92tw6MfzLCtQTAZ19SnSrMPXvYTHcKqx6TgWWiBMSDOWy4FcoLDok8H1P8IiZpnrJ
TaRoT3WbKI9qzJS3xM/osfJvTMYi2MstWcPYQ5NKk7trnoaJy2Yuhuy8HhUQydtlNZJL+KYqj1IA
B+17O8O4qtoeKuf83FTPTWoOjwMDodap0ULPmZIPM5ARxMtifkjwqpSYrOCQg+1B1TkoO7TjZoRq
anrgDa30vtdGHMCWzZT6T/UAjz8rbpxgsED9symIFm/hmI0HvUBrTPJyFBiOMy5rBEz/zutmBhJI
murHChe9wrX8h2zZIEfhlU712P4PW+ex5KoSbdsvIgLIxHUF8iq3y1eHqF0G713C19+B9o13buN1
FCqVR5CsXGvOMW1wTXkPF0dRw9wv60OSi/rgzs68uX7ICiLuU2gUGIa6fy/993pny9fE6sXp+pKr
NSZcMrUQF9pV2+tr1wdhhiZjIpiN1y/5P5+AmCfm7t8vvr5smRXz3bkqj9dffH0tjKeN7fUi6OeW
ifX6R14/mWR6ebZsAITrSxZt9VvH0YIpitOHqt5WGILve8NIHpiZ/6qkCY+TIW4AkecXRVjV/fXB
XWD9g7Wydv+9ls9jSYgbZP5M11INS2MoyLweTpmVWfc0+61/3zsk9napQtKP4r7zy9Jl0xbmZAwt
Vu3u/31MQlKza6tc+uh8+XxcW+Z5LZ7Tzr1bPKqDcWmYFTWDvPe8TLuzknO0fiCS9H8flNW+D3Qt
T7PM120hfh/S/xBm/Pd1KoNylC8svdcf5OiVTXZFck/g3XBbV3Pw74xa6iRCa9xvoCJ3d1VbRA+S
JtmDmVaPdRip8/XLrg+UZOaGWKD6cP3w+rUGlPXAalCOX7/r+hqOihxLQnbDHk75nh5593kpvHu4
3MtJiOEjClsoIevrplOMJEmlmzB1cf5fvwwC5pHJfXxz/Qoqv3s9McQ5WTj/qjnpD1rk2feYRZ17
EsSarRG7ZBmoxbm/fsLogXvqNcOZ64fXTwBMkbdNTsFI8oYGOTbuGSUL4Y8J6282Wpf/vjamd0qY
Wefsc7NJd+6MYgKcZfxQ44YIiGfJtsKBjOY7fRPuhCcgh8NveQD1nDzIvsMbKjL6B4p+qCtyQoXW
LJPrA7XLQloWaZ7moqg26og4PI2wkHAl9YWAh//32fohfL3XsifLj2wND/3dGq0SEg59uj4jrrlg
fn3qV5fQsEoYr8+uD9NVKLk+sKlFOHl9EXTtsPdMJt4qBfhSzU/xP+HVqvPWKbvbN91caLP07GJX
48N/D9TIWB2uHxdX18Moi1e5Go+G1UnTrn8C2UQ4j+yr/8hqALtBg6QpAHf3dH0wm14tBBy1K3/j
/z01c+8ryUwYGF0J9vH66XFccIhen6ZgZ0D+ZyljDsD5DO2g7P07Yu5MBEkGZyR1bUaI16P479PA
Xs5rV2YP+4S4Axxm2BfkVpuFhsVu+JkH+R1Ci8irZq+I/wos4zEi1/FUDeObw2E9J8SB7XpDfsSz
9LZqVdVm/JjKO7PiFNvr//vf0b4+u74DzLDirYw4VhopaWd9MIM2i+ShJ6jtZIuqPtpsErImbTea
PuwnaT/n/NeWpXDoY+rQeYc5BYyWmtwFSL9oVpC2mJhXU1q5Kq6d9c26PiuANmwbsCDcd0fj1EG2
iBqbQZeoIfFlubr8nwODRZnjZnsdCEXH8DWtCOn303BrYutLFrG2Fdalmlp16mJ7+vcgZKJOobke
uWL+KAyzOWH5bU5e2QAdvz4tXW80tten1+jV67PrQ+aEDWonDxrGqp2v1jiWWjQYdCg6/r8nVu05
5TEpAAGsHtH137w+XP/h/z4cCgFZxiA3M1w9TMuqUbwejurqOb0+7RcaXmXhzMF/78z1PP3vw+sz
z5iIt8LAy+JdwQnkQayyv/8erEHG+0Fa52zV3l/Pg+tDsn44MeLYLUl3ub5UhxbhDpFLNXKNNRiv
iQa2NvL+jlX1Jze6lvRRUeIBW11j/546gzkdMyBfmOQ5pisfopHEGFwfrh+mCRRiI9F+W0rK6Uww
ZL9ZOmckFUVL1dlxq0AQ09VXat5EBdG6MfnUge427GJMPdzT+/n2cvVk1CtYl3qE3NiKwDms9DOj
861ZjPhGs5uiauINjDIGpUsdX2y0MDdROPjM27vNNBe3hcEtovQaK/CgrJ71pvdZMmpG6HQW62Y4
ghtYt7aL/oD73jwsEwlCtksmrfPat325kwxhULEPI1ksXbRLeoIoSQLXxoL5CDLBgBsui0Z6J03D
9mdj1rah1hMLM5o72P/g6ZZnIfNjWdf074gkSjr53kwNmYVzvgO/lGwtjH5VP1ziqNU33BxxJsdV
FXQYMuLhAvgVPUnKSFfTGb1GKU0VvFQ+ULZkNzVrRnQvUOHSomA47S+1OZFv7HZBDaKic+k1juq3
czgw7ugRlcL3L6N3ieYs9RMCtsIy1eGaElGaGLSrRx3wrSD/fCY0sxl/0xBHto6SyleL5e5DWDda
3R96M+YgwKFLpM2RljFe8W6S6GKmF89dW5cEQVKPdd8Ot+51bTEM2DGOfSyzvdBmjMAaev9h0vZU
FIvP/PGD4jneujP+/VqzM9hEyHTchdpT4s1xwaMh3+Qfj0pvPmTugwKBdGDiqV8Q05Ke4ZLAoJe8
0TUuXTzzQwQw2I1cnaytQcKcwvUUa799SLZMq27WM8hM7f4mj5cfi0/6ZceNsmGTrTnhbWUOX00B
HcnkEvWNaSSsaZ6YN8YOiTl6KgMaopcq60jAtfGJ4eAOctoJQmIKXzI99+1+RYrAWt4os38NuV8E
UF435DKTD1owwnH5XXbjJTAhltFHlTND9LJuhkbbFVEXPswQ15fG/VvnpOpFevQ5j9qud9kITsYY
rAXgaIv4jFZuZ3nxtwaHdVMpsokNtbx5DQ0LGpCG9uMQkQjXSCRHYdDJ81L9AeKC64s5D8J4fJoN
d0cQLvKRGCmWJnWmreyQtOwra4xhtzRqCOY4r3ea+xJrZbmx0iLctnlJf2Ysd5atVZcl5gdOPZ3B
xDDuIpX2oCnn46B/svOPfW92xu3QPnYZUa0teV3087e2V78b/QieBUCSKwg97scXFLkC2FEa+6R4
FhuqQcNf4K9uPAJTN/2sik3qxAdLavpmBNllp/IFkFgjEUmC+cqpjxo9KFPSV1yIoboxHAwRWXxu
fo288TOMmhaoU/WdLm+LmQFfy+MvxLlF0JnPRCg+j+glmbpAS53OHsjUdbbRq8EN6LWpeXBomSEC
tkPzl/YNCBP7PZ2s20oxtM+9izT5ssKYboRO9c+anm5HUof7uruEy0CAbDnviee1SZct48P8l+Rs
+tVPWTl8GAOB8no/38uUyn9YVlxvRSOQaHQGfZIVugQyOaAZBmwYcU74bTUABEs/Rw7Spq0JBdaE
dqwVRVYsjcbv9xx7PcgdGv5ECpxFvWsLK3wg27DfMtpJfdU4z7YqAlEOLAQaGNo8fyPjPg8Mj4F3
1/bJpuuKV/SimBx79tAqS8hLQr1ptwQJrzmxKKPVttPyF2D+D6DT3E33OtoQ6Jokw3c/Hd3E/K60
7LtIzK+uEYQFtpD5dfZQdLj35TTMO7dgWJAYaNndHB1RPEdvBl1QVQD7m+bqUU+b22ZtVJXzOoj9
EZ1D9MLEHxwjle1GuYF7126VZq925/pujNNNUtl0S1ahbhOpY2VwUyjQCNnA+2C9sGrakZ8ax7ZI
7hyEGJs6r26LrPothHNsGvuzS9h4KXkfu3kRSD0/IFShHxT25LVMIb56dzr1pJlFoKqDBgX6dhAp
RJ5pzAJbI43e1Pp5o1mlCkKhfbmQjeJwRIieiK0kVMrsHXs/q/aJmDfG0IXc0wXYWwudzLh8LpW+
k6R679zYRj+MZiWxOM206s3Tq/Q0+lHsrgyxP6OIoY3nL/PS5wH8GXDhy1el7Fezmh9G2zcLu9nZ
kbpZQHNmNuS5jvxJw7ZvKjDWbtXBGaxMJmqyO2ZhiEzb3k+JFrgJWffvc1J/eFH+ZNfDRdloGvXp
Je7zQ4cGJ1OcE2nf7UCygaYZLzHgQARtgNHa3Aqymh241gai5fqEKm/lh6arJpq4M8w4+NBAA8iu
iKyPuVcfZFMXGyfXnjsXkE2fmO9dkX1N4PREo97xl/0g20UXK/bLmBwHWTzN2Mj9XK/+1APw8gQO
05ihqOZ4PEpCxPYVYwA0f4LeUbfsGUACU+uO0TA8kGlEhqBLf3zqnZ9OdqApuMOSsU3UeylB/gJQ
3mhyIvJSL8E25RezLx8y0DwbY5msrfS8vbK943vRAeiDNnSslNXD288Qy8/II2JyNEljPxOKUd3i
G0bC54BNN7ki65DODl3h3vrSi/6S6dPbwB/F1u81QYQB6TN/8VrtzMr3iLis3gyDw6GPbg2S6SvL
3PfpdFBVuOsO3VTuOg4LiwQ7f2aHasNsL6H+n0ABO/VtQpfq0JOnpncEiynvklWwPgeRMU8pd1PC
1Tu54U+eE6GcoU8rVftqD/3F9Pr7wc198hwe6j76sAr2jVjIiG6Y8ncHTz180mr0Gc2Q8iCJ/lw4
N5gIgI0vKRtaY6KiUVtX6AiMh71kn3H02C1XxS3Roy11QKLTq+JyGV7tnqbykrtqA4fnLk9Vt2kc
iIC6RHAkiuipsvOfulftpujzKWi8gcRITIdtrB9H3fvjCIrIOYacXUbjWXRU2fUQfgw9190ymDsb
mLfTjTeC7h3klCwAcWdrOdPQJgQlinYK5O4rDEKEThEtNEHvsB0FB9nhMBJ5srCgG0UwmI6H4d91
N2M6FUHx2BUwosZM03emgNnQtckfAuD7ELY9NzgqyQfvW1fDcDEAkbEbsw5u2D9pcga76Q0fsoc0
PmsJupfho+28XTSCFO0SMoq9zAtyWgQtA44cYXxQ6hoXD0VYI1O/iegIDLpe0LHODsUyukdCJl+d
BHgPd/BhrL+Nntp4nrg8K/g6aXKRWkXC3ARDMeV0aZI/BstPgDsJVRP5PUvSXKKk+iVkNN5IY2Cs
JJ7DziWopPxrQK5zlxaXhEEiWJi45HOWN0PUnG2Kxagvb0ePoSH5IqCubjAQvVBrv7gMLXwrWrMi
TPU1W+wAMndUt67Hrcaeg8wd1oRB7uY2AVJpB0e1ec3Mhqtj8u120e+ssVAU43m2kS41mJ2j24iS
35F+dn+2qpWQZSl4b2p6tqppa5iWorAiNCNxYDvYw702qfqYaNm9iCjIyaQtTavcCzpTTbNMFLTx
uMekLTq7CGgIPdtx9Be+FezUDM1ebDRcAZw02i9Nv8+kyo6hLRTJwD3TytuiBmMG4l5uctS2h8WK
2qCDiOlNqZ8u1k07eGhThx9LOxG1fEkIZi1pQgN8RHuX1VusjPfpKOVOL5t3IAunoVwgPlcrovmj
kQRXK8/ArF/Fz7V0qITQQLk0CTaNHlF3VgmYSSTopbtHtGQRDelMfmpj7rFnXCHWZzqAgBynmcx2
29xJMT+Zun1pUq7AmCOcSUIlmEr+WE44BnkPcbjYxoa9T2z1sagTypnnHEXqhlyQZlsYHCeixG9x
YiAbWdiv23iV+nltwVuvGmS+VdvmQw95M7uzZuxsAo82nqU9ykruRgC36yJVbeCgYoWaEVDvV7oc
6R8ZC5smzqAD38dY/DVtbd6F5ggsGQspREO2p3kO3o6K0PI4+ysN7wCFCbGJMf4Vavw+iWEkZeJX
2H25sRXtfgtqEusmLUQLvKCpPySubkKVc4KMlNON5nGWOJb5ScPlhwzl+jxmTK1NBvczUUWZafwB
2FcESGUwUAoj0LPKWr9hm9AjDkyTwb6b7aUFl9ZQ6uAYo0sdkNY+qLkOekr/lhoNOOr+rCWcbVUr
N11eP6d5iR3JPgHGDJaK+nnqPVJ9aVJs7DzeTySOQ+1cbm0k7LX8ng3vqy6WNEDIVnOaDg9OOb07
3fQFSfSwzLNvm8ZHpRILWvIEohfzRahaCz7JVPrMQfRaPo6Z8zB0LraMtLgZ3YEBSqMzyPbeU6sn
0b4QT2H/Z5A6qG4YoiSIkbijO2Gg4vImt+RFGjaXbtST58Qco9Wdu5pdx1iVUxAn+j2BI8/mSCqm
N5S7KJ7/xKE1ogV0HhioEOCShjCblzfX++PaGiIRc2XxFb3y+z6lwKbABF8XBalZBTMUW2LON2M7
MG+I91pd3pT5M9g8j2FneOCc9Ns6FluVGuzERoMvNZNyq5m28N1TFwHspOmHdoFscG9Ac1I626nR
37Q8Z9QymPtQwdxTIWF4ORi0xhn8aOy/4gbpvSWO1BddmVNgTM7Goqpk9zXd6dmRStqCOpyTUpV4
vlGNNr+GPITc0/wQbW7ZCMN33fR7duK3mDnlPA+Fr42wAVPPnI/O/FrJJN+G5j6XDKRLfKh4UKOt
TQ5MJYe3rIzWDjU7/zDlXfPs1ueGwKykNei0klen7VNMpLOdPSvF3dsi1XtXT5Qco90zJuwYD8eE
RHuOB0P5uw7JyMji+raP4p0gSGTnzepcZ+bfXMOwG6eQ31feUNN/oUh6ZiBe7TQ0KpuGK37raQ57
Q49LaZq623LeeVCA55l2O3quJgizCDpbhS2wwYmQM9VKO7x/eUgvJEm+qzC/6I4G1DytSRYKLUZP
SXeIAWxsEC05m7YyvycBdip/NmynJHHL+HAM7eAsiv6Jh5pH1N9VBeoUXvc3vJlPKupp15jx7QJy
GLJvlvmkwUIhWO7amAjXe8XdlEsRw2H5iSQG6ff4S77lbegRsZywRhkEnRej8+IZ6jy3wEjgzJEl
L9q7sZWfJW8WSJSHJPPMvbZGLsf1fMktHep7Ug67JGGfplP71/X0wjWKDARR/boc2ts2mvd8H1Pw
IQJ8Gx+JFXrODFMLSMDav2AkDTdTE6Ie+vbUa+OKV3rbT04xUG0iTLUWFGdEV2OdOOeZxzaVJSoU
FLxcm4hs6fU2LfKad902PxoDLVWBZoKG7Z+Kg7cpJ/Gg5RktQyneRuaWRjSNAek/K0/Fiy6xJZ+i
xT4YOQW6jAjlY3WiAoC0xx7WNWG3NoNAaAxJmIbVvRdHD/UPC2/I5GfCWani8SGX7NTsFj9NOhGL
IvW3uCWoYTYr8qCmJwCk+Q4N133qjBfGChj9tPxW5lEfsAm8TCu5dRaPxmdUup/O0L10OidmZr2Q
ffFo2mUgI3IKiQCGAk6Q7HzqWq4WbF0oxA+d0N+G3vqrOSN9ZZRunSC7LtVpxqTc/50lETgmxmMz
3GYNHHAWAGRwK7zZeA/XzaurRZcFUiFI7Utm2guNu+6rbtSucbSXnEjijROLyZ8qCm/dQs0QcrZQ
xQxl5WEVl/rGkvmpCvu/pcRCEQ8LUErkT+3w6OTyLAq7801toKYqkd/rAKpVqmmBXPN5B8/YYgUn
ij6tvuIiPgCuOLVJvNMz6zt2W/pULVNAklSJUkz25lzfZjaBom2TH+uRyNRBr7eowj8zo0MuapLQ
bSXbNGPwnPbo38IScLC15U84D/Gdk5SIhKdLqRnwnWwj3mB6DCfxJ+yxUITh71JqTyZRQsqu4ict
+4CZWFqL6WuRjhprMm9n2GOB6I0vZ+iPppc8VhOTdRyA3324Huw4/5iN8TUr8VWTtgD9quJ/Tqbb
OZtuqhR5Xhh9UkJ8Eqwab5xq3Fn1/DHUqy9P50auFR6KwKWCPW6itqM2XzuVas8ULw7ETGtWT0wC
4E26CfGHZ5FIkXXlpciJU6qsP4U7SSbo2vsSTRe9ASHtlTcmS7h03H1fVa5fTEDuyn6bTMlbkrfS
/22s+ssS+d+wrtFamtVDAa2xdwoWF7slbcnqweOdl3LahuTHo3LCq23UZ3xGj6Y2Ik7H+YvL4jBP
YAljskHTVKepN5QjZyOa80WKQGemCoMrwgtSTr7u94tKSUpMst0SOWcclJ+2bD7yZbkb4XwxVrNv
uEJe7QxamzYEXlmhwXSjvdmmvjMNCI410qLS5Rbz0glq7bJvLLG1wBtw/zHIo8x91+TqGhd9PJDp
AEUfGbhyByDr/FO18P4oh+aNQz9lI6joOIvLG5G/DDILCFC9b+P+LR4Zga+n4DITMYWwRN9FNicK
/onbJQ/3dMTfQqe/pXN7FwLKZ5eADy1vjC0pROdcFo99bL4XypZs9GLKWvxUrgflSfbcGMvk8SoV
iHSaMjSP6wO7sUdCtd/qPv1i9/uEC7Q/gs0nU3kJA3wvb1Z9aevwnfIAPUZMiRLSqL9oDHJag7CV
YbayrVuYB1RGtPXSWVAyNBH5kNqlcmrtlr3mqyro7S6DsyMvuwwqy57Y0ytvVyygaBaZZ4eyvSkr
jQEBP2DrZtoX+97NjBdCJqF7UIuGb7IAWUlIVqTc6DQmE5tGyAnM9jW/Ti1ii2drP3eFcdJyJlgN
TgQmEQ4bNTfWsWcY+3n2miP2uGTTzmQwKUMUf7S5AxrvZN3++uG/18DQp1yXXR4GDhYOQPy1yb2q
J2zcKSqyDNb0J/XmygQYNwEWtqNmv/HmY+VgScfk9GHTRzYk+lNHDNqB/2e3GBSqgwzp9AGxZ2vz
suRttx+p0NuJe9jY0oBM+kfyhT+HPl+dXdx9Fm06SmP09k7465DZ6c+58YmOjHtNh9wt1WVEznH+
rg0AVStBaW9Pxk9Yulw0VNhFGP4VqRx8WkRuADZAegKIs17yP9ksS25zSqa1ZIu1c+yg4Qudr9gz
v8YO+fbMIhwO4RESM4B0Ola9Z756GdBva1fP2k2z/rpkncAIG/nUBPnec1/g54E9LEmWWEp/nNPL
ott/ivquTuW4SfPpsYyYPueue2xrSUvTuctM3OSO+90qC4h/1NzPVv6QrqMDTytoG6r2LPVo8rtW
cEV4pMDjKjuRj1EGTdQoZvh9QHE9cVmLYzlKAnUsdm8HEcUS2ATKDt2GSGA4NUzUTDgQGqN2m1r1
XZuOb6pYgxZVOu5DUfxOydLd9JA2ItrbusVOWUQeN9hZMB8QYuvF+lsyOzde9Gt2gplsSx6ay4az
TtyS5TF9LKaXUCTQhVz2aHEkog0W643qYTmoSvmul7J3dqxpw0x1nya68Zp5rNawY9nd0mJRBflQ
RnKWA90Xe5S37LGfbL147Qo332qtTBBaRG8wRrCwu+YeN5PuI/RgGVxFhw6xQ3QOaVIN/tr23I4m
ZnWT99hcp62LRjCklWV7gkz5LvMsmIXtdNf+XHDyFxOtynBkuAJCBYs7E/epV+zhNHKX3DJ3/cy2
DRxN45ORAwTUBciXsaqRVdGwsurvLG1gv5TTIZ/pMxu55R1NeeyLftjMEYOpbqH55DjZ50CTj7tN
pW1KRA9dXsXHKB3XAtp8t7C4bOhWRuBOVHuvFwWDFdP6W62jp/CjocPiG5lG7dpfOnqWyGTbU4Q1
cKAYeQhtzsqyotk56PhOxtsRf52PRqXeeqUFJX1m7GGviTVDQ8cvWYaJeRknDGSEbN/GUCoo7zaq
zYaHhsz0oCPeaAXyn+nL30RW4+cDfRsFUcOYaGtSS9XHdGwgfnBHiBsZ+s2Q6Df9pO8KasrN7OCc
ThYSy6V+59VS7KU+NDsIkcelSZ2NnZXb2CSwZYm4OUSR7M4T/fbMReCeZurFLhGZ6v0zUzPe/3JB
+kNHNky69JRXtNXZt8KpTW2iV8YdLAYoEk2ZXHqH+WnT0rSvhdIwxcKDzL1iu/SCm/HUvYHo2ZbW
Wn9WWOOW8WhlrKR5Ur2U9iIOjlmhZpbVfJLdOhNqkdMQv4GGz8la6tqcPHG8G1sZc1pok8SA3dEI
5EJjm2VbL0XeFr5jlKEPcqVEy4nrtU59IttKAFDrJXmXK35FNnMJi7y1fCnlmqfQXCyZvvY2xzY0
evuQJhkCJi57bD4vrc1/3Fj8SvxEdGIim2WNkYztjq+WZyEszooLqE91jqoHnRYKZ1S5CXlXtnHW
gfvuWrZ7/G6jnncEjYxMnamyHGY9W9utKz+NxoNk4068cEHE6iDLPcNiASNm5403VUx4C17ZT92W
/Z/CDLdjOr+KCdfl6IzPXYjXExlQuy8JomGJ7u9UsvBF2q8kJYi2TvS3FvYQOO5wipih0jj0TMAo
0Uzb3K6/4TdziOb0ftQHjfBpFwfM6BK7UWJMaGr0tCYdOpOwkYGEzZIz2QrBrXEh4fqvb+Tcs9yo
0jwCKqkWygqLc07WxreKrE/d/B3V8g16hnALQOFWc790tg4ZJ6QPHX4C3+K7pWnv9BwHBSND6DUd
JhP6Hto03k7MmG1SfNJ43Hax9u610t0ORkvgWpJVN0z+nG2+uKTjSWY6jL183aDSYZ+DuZeKlX3t
HrCP9GFiZAG37WMqwvlkhzqzDbY+skSS40SV2mmw4NEhP/Zaru9a9x7GBYWhPr+MyjgsnU5XWLXP
/chExJ5634zKzleTZ1Ao5gt/fXQTd/17bjMiE7/mmNy77PbZBHNXHEeF1IjtwKAYQMeeRs1+aPGN
30XkkWgVYdaEOwVTp3231fguInK98vAmG9BWyuF7cmno1ykteNSVTz1NAfLePLi/pU3zQzyPIdvD
FHrDFoPOp7a612JnPiuH6IIiTR80WUPPt2ZOuaWuNhVSlMAY2fM5KxO/q8sfXUx/+1GnYrGng8Ha
s1+h21OV/0W7QXol9FPmveyMTaf9w3+UclbFKe0XK9/HIHARGwaZlh4KnUDnNhT3Teelp6rj3BZN
EHGQN3PtIQ9kCG40nrWN+2m6rd2tQD0buEqStjF8znN1xx02pQoWG1ljn2urEh1IvZvT1bDbs+8g
tA2B/FJ/p5is2Cqkj6buhX7c0HqNKyvhGY2TPKqGu9LGmat90WufPrTowPRVB+0kb8eOMduiyi/H
Wdkskq1R2yGsG3lXDH3ZR97S3SXrg0X3rUBJe7q+ZOcNUUZ0HurM5r/t1giaUB0K5I9ock3WUoLV
Xc2D4t+Oc1A3rMNhbTylQ5JyHuivHXiJwDBNx4/EwbVtK5CL9xolscTlRk+76opp24ZsZIoJH0S6
aVXVHBvVPY1OvezNVCTbsc1vFZIxZsdM50SbN3suHoKN3SGDI6yY1TKJo4RjjcWlD6aC7vBWtN1w
O9bun7zkgJZLvilqo73tvb4mw3vnctN3a5gsPeMNqGN3bTjT5KfN2Mfq7zQYUMQdxvLpYLwIG2Vh
3X3UDSQXHF2UQsXWa527golYUC+y8ylatyHWwZERK8ycNWhj+knbOQjtsSe+8JS1g9oB/ka5GN56
S3QT2exV2JbtMrOO/UnL6McY08kgf4AiR/2w5AKPctx7Q7QPzZDRhrGjl3xm/im5L0UQpFtt/lXk
B6ehMG4TS4xBXxbRTstJRmgM99ex0GgW/Yvqx3AjwSD7zqz7TjezPovlWyr30ApistNfx+YEXYr8
q1F4a3Wnp/bTCDEq5+g8ifq5zRBT9JxcZveEj+PstSh8ojDehkkLxWMwN44nv1bHCYU4dJLOM4Uf
ms7FRHmdM3/ZjpF99JD8nDAqPhtrzHhUa0zbKw6AI7+7HLMlPqKK5utOhS5QmzQnL5k5temQUQQL
5GRX890omB5YMnyP71GgsKr44bRsBxPp/tjezEOW75FlHOcxvCMuBOsLvYjMUEh1HH5mNM+vRWn9
tIu6kXK4o0oFWxyfs5Cv4OzUEAR1u0wOnN1rdcYc5c5OY0k52xV0TsShsfqjochBL9SjNi/GzYAW
yEQHvKuSQ9FS4vae+DEzMWxKu3vVqn6hz5VxM+C4mTgzG0RPrRufe2Zp9Nw+Tdn3F4Ow2DR2553W
917QLZXvyZizJXnIITP4EWt91e7BKh3RTHIrz3QTf3/9kdvEiYVKkDit/UTW8JnJ7G/fxgtnv7mf
Gt4XmRBeSN76zl66j0jQhEzT1U6fMkETZDyZlRv5EkQZHQYmthaHeWzHHcInVthT2qfPvP9/nL9t
3XpBRL+ANi1N/87TN9rEtsqKflSn/nSm81Pn/as7d49MIULfTDU4+Q7BWR5EqSZkOyCNVb3DHFUj
NdiWSLKJPHA3Q7E0bPl1ps5OKM6A0v4a4eT6TYlObJ1mlT32fHZqeUDsznFUNvCH0yzmvcMVVEbV
vmDhDm3tTQzJL3Czks5zo/aVjqwN+3vc/pRO90rOFN3osrpr5M4IuXOypkNX9g6FHKEfl3/NzEWb
rraDmyCp02VNLgO+03qNn9FmBHah8e2YPww03W28eDcKSVpQGqARkF4njY6m14tPylqMTZrEN3Wl
kVopiouNWy0rm2Lfz5a+RTZnUV1M/lDae2NSEbSxuiGCpflj8oMhrHH5Z/LUsimNcHSS7hhjvPaa
nhV+P9fpT1w1K3SqP4pS4/8mlVPadHEob9mErRlo8/RiLLF3prPhq47scddKjK1yyqe4bu/FQBAE
mGr+jCSYCrSuLt1y/N7WjZ2xFWoYl/vJrBNcJbILTL0H5N9A/1TNxEoxxFCEO6Gc2je9Vm+n+q5f
dONcFuNuKrUoaDKKsro7VKVB3UpPOCkT3j1Vbt14uUkKFqAwbsqtXvf/Q9h5LLmtbGv6VW6ccSMa
LmFu9O0BPYu2vKQJQhbeezx9f8jSFqXap/eZQMjMhSSLIoHMtX5z5zsYt/sqtgsgjjRXqdduokBX
7j4kQ7WuupolQONfFY1Ff5/l33wKemWEGaXrK+FKGfXPVlNeTLXZpW4yrhuN9W7SxBb5IAOyUIIi
i9dfG9/4UpgH3+CuiU+gTTnshwvGITcFNPfO/Y5HymeSX2bpvFBB2Q7YwMFpORhsSgOfZcTg6xcI
K5egVy9h34L20PaFn6QbjfSAlVrXQXdnKA/L0aLESHEE61pU+ms9hE8gLFmOokMlmg6iRmads8l4
9IzoweSesnHsdhtX09YttDuPJzlk0WWbUyDDmnIdRWQjceyMwmqhl4OxAkZJy/FZ7BTgYuqUrDlc
7jAPtmOnbeymYVVCstHFs2BRKMnRHKpvXtR9i2tqFdG00MqHpGxbfjRQ/rz8gx5Y38JBfG+7HL1+
fWWoSbFF/J562YiwQsmu3Qq+kJKlYF9kFckz5WLk01Mg7JfIHnaqbuzLgKWq0uhH5Hege5hgdFoe
iKJ22sXxh2Yq61IteGAgDdG55kaUPGHV/kuVIRsYfzENEx+2eE9S996yycQlTf46ee6qGidzGzTa
s4sPa1m6H4N2RsSHwVHpAVIAtMMFIh2OIsX3NNdJcKfOs4qKW+vlFwSPOpBX3WPZkYtpfMiwuW2d
II5haOcVDylEhoU7jcesdVfhJHBRIoSKydFAJ4Uyq7MRTvVgiPRzVeNVpqg2WvsA0tTuyTVJLxsu
tALhPPaNxoJNrLjlUoFGIwEYrvkcY9AJ3QR5MWFUnzO1XSmgVEtcQ4dQv1iajWcouoEROfe28Hbz
I4+6wOuUxWJhBhncdKg+XinuS6M+i2pwltQa2XZjWrdQSuOatFa9zsD09A7Ix6E56C3VYJ9ySqV8
RckBq0dyq4u+QkESXKpu81/bUy9PEo19qb0nBc+9MdQKnmvTttXal1QlBYYq0sxI3yoQu2vXYlHC
QrGHrTKXAdGTCpGdUP2R5ACrX6/+VDrapq3MY2vb6KEUOEPG3LMRtLBzEpptc+oLszlpedieSEBM
lPV6ZQd8pF/USjHs09osHiJTiR/YVs/nsiOv4T+iU8Rj0/LQgvQCX1tWQq23P4cJVIZuja1heZFd
wAGoQwjz422SqPcj7uPOsBZTXTyQhykfgIs9FiriHbLLwN71XLrq7i1gjkowMN3wboPVbSIS6bD0
e13ZyzjA1sP9UGJfP88qD3BLdgGESsrWvDPZV1t1swRhJ5Bx+asvCZ2lhqjPRUag3TWCdolIaIu4
v5hD9/PA3u7eMbP+7l2/ydoAKZ2egtZf8VppoWJhHqmT6udbd4K12tkHYSQnlf1JPmI9FYgre5FN
oZfeNcLT86n0AE7lRd/cyabl5vHsATetwyFqn9zKTw56SS4x8/uWJ0fj3OOBsEyg3zTLzB5OvcrN
V146Vm699AHr7WUzStxoC7HBXL1N7Hv9Ea9Ckmbzy1YJqnOx9hYqX8pxi1eqLuZJvlIfYtk4eY5P
QoLwvi3THdtpZSmbIczTU+/qz2mp8D5U9WKUWv0o59G4klRGVR7lRCID1FdmrreRo00kliOYXlg1
SX4vDyIpq01c8dNCKisIlq2Vo3XRp/VSDoNozu95wXBX4cHMXXyOScMpAHVFUes2T1yPA/uBbEuS
Qt80jRFeSLEHm7wfkisl+Bk5UBT3SNTZq9wPu4cYSc1VjarC41iV1tKDffPE2qta+r2VvDRk3/jd
if41mNCzsxNhf8gGkS0Spc0/mVXxHVNZ6JJV9up0Ufp1KDJog5HxLZsAsidO/qMZWFGk1FSocOTL
Ti24cUzq1RtY0SyqI9kqILkpKjSmFQE/wJqY5U5H9JRvA2oh3ylEHIxmKr8llX1vg/D/EvbRRycL
qs8qewJWb7X7Uad2u4ijZNyEhY81iquV95jJo6uZ2NyCZsNl2efHBZTKSWHx05XlvRzQfM3mJuEV
a9mUA1VIcijyE4XlDlO9xRX+sLaAmK1ks5knyG3dWXeDg6Ler9fA6zkHPk0dTfRlHiynylY3iqGh
QjzHyPldaoLboRTd21uVA1nttduspqYlQ+T8g6KC8+8C6v15CZ4NRvpu6mLsIimBXnALSndtKSIs
QYvgxM9MWTfKED0iYhAuK000n9JEOeui6H1qxPeT4wU/ylR8BuDtvvaW7mCB3ECb7e2ErIpbHpQs
Nw623jsbNq8dv/9Upy5udB96r/sgcqRcArGGPcB/0BRP95ldWB8HS8+Xvt9PD64W5hvXSpHbSevu
DnS/s8W12btga1qvjDJWX0AURggmBddSjR+ySdfPRpEitGBYPaUJaoFtHJRnvjgUivw8PsdsnbYG
WgunODaTbVuikpJkFLjSuB9PsTCarZGBKshMiv+tqaUnrR31Lco2/klzdWvLD8U+xjFEgJwbLr+y
uwzQybaA2r8zRBTcsxphSafZ1lc/uUNXwvrWsA9f1I0/PsjQUEwKWZm/QoeufhdqQHN+UPH43naN
4O7bxo+gp6Ij3mfb3kPbFLVl0hmyj4TntiuLPlj32IWuikql6uf196le46wcedNaD6f+Xh6wl7WX
BnISG9nU5jitg4nrG4XYFtzaMO6OyGWj6uPv9bAc3q4LIpLKju5VdxTBv024+SFURaYfrP+1KVxk
b+ApsRt0djkuKmAse8jA8BLuDVSFV4B2hrXs63PHu2d1D0YfxU1qQsTJPrs3Vv2IPJNs9YGXnpEo
28mWnAh+mruLcM8Dzswc8iBM4WHczG/o1gees6KUa+n79lcc9Y+VjrTdRXYVrpMh6Vbt8goL9SFJ
mpWq96ArSKA0GyUy+b/DDjJYw0aEj6lMMbksvb7YPBYAAsyd5Cbj5Vu7LisE+MjjvkXKJsL5pJrm
w20KOZALv7lYlNTRnHaQgenri+aN6k4m7jMl4U3wxfz/dPrCUneKRopfXigD5UEOwEOlHDxfPE0F
8PHYtfb+vAEtg8o4d+R/Ln5aAmtBNfATWcOaIo/Ir3qBUIWY4OPkLQVHw86+Z3ru3oc+xBu3JJ8u
+1PbfUTuQ3105+VuWUKLUYKW+Cw/5AWqUGLEbdobs3It+9uAHVHfFq9UcWzEiQbsVSNKl6nAclYL
euVQ23ybFvK0GXEuzYYOKXOhHGRXFcWMyvbbqey9jXcuxLUkVX6865fNd31Cd7R9Wsbr3iGHiu/V
eAj08edBVev7sOVvnUzw4mlgiw9aBPlALeLiE0W7b8IsrM+Knb00mtbsTcswt44WBWs3NVD9QAP+
xcw1ymcwPDLd4X7qa+gyVUn4iuMlpsbcMEFlKOvaGA8OKlveGBkrUOHc/7LhPJZl+n0sEPVsa/2D
L2oVBGnusGPvlbv+dadrHbKiKqX7hdob/s5LM7bWDdQuR08/F672EX9y5QHB7PyQ6cgMhvYEIGFo
N2VaJK+dShFtVBJto0Dh+mR5SyZI1+1rV/nFnVZWyUaFILbPWz99ccZxTzIy+6z1Rg7ryfMOadBF
D57p/5AvN+kO/4PlkF/sPO3Onk+VYZgvmN8HCEpqWhHYwMzyzS1ykl8iJElP8mBkQ3sqzRZ4rXCQ
OFDYpZcAJE+GHprDQsbA5ZxPgWnDgTMPP5u/ppDhaVG8pmmS725TJwawYFPpmnVbQg0YhmmPbot7
lq0shoBmd8jey2ZUgWIBnrrvnfpsUxBs9jUZENBharjMS6V6HTvqqlFmlh/tibp1OCT15zxJX4F5
9F+xaD61rEe/150FJSvzcbDPp0XuQBNYKGzk53S068NvSQcQMo5vznT7FJ54A095FpfL7RKFOV0r
FiHW0lvZvA3EiZLigwzOsiPdfQlflA4bcQNB6qNjBaW7qQsgvv1g1fvAaO9kSx5kiJjjZLOc2UVm
75Mva+z7cFCVfebA60phqbNL7xBR0CFfrcJ5WMZUiqcuk4ScaCUEMTxWv7KlV+7eLtG1ZFnpvri8
BfP/dNZwlhCVsO8hDDHJr9d4u7730opvFq9RAyk4DEXTb5YNOOwHP06zB2/ecoRqBVbnV59Tt80q
JgUGdAdJOJgr+rVSHedY6lF1hMvyyp5YPKnQqtAbs65FbSMpG4Ent/kiHuWgQNV+BQ6k2KkFOMGm
M4ptZoN3TRrDfw693F4XHeIIejTAo4LeiXlOB9VtSK2nKQFl4+a+8n1Dfc37nnUsSY2qEU8pc60B
yMbHQRjBqogSCEQgBR7JZq4H5roawhCPU+WROLV1dpiQ7NibI+pumE20kKO2QaVzbGzvSHkegdEw
TM5FbVVnG8QaJfQq/FLa6V2VReKlMgobToWPHMiUhq+FQgJhDrD/vJJaak1S3Qm+gBd5u9LijrUs
xlq/Ulsi426XyVOfwFBCwDO8jzwP3SitySmRJPa2Hy39EPGMAA6TtlS0o/zI/a3Zjqlqn00+n7Ud
x8Z9nmB/F6qK/TTMkkXo8S7K0nS2detN4yKdPRhae9ROlDoTEpeobs1dGQj+UzEf3uKayszxtlB+
XiFHmnHEIbk3PSwIIbdT416DSGwfLKMNHgsLzYoQobe1bMoDAaZttQ+s7GcWEMJDtwDZR4Bmkg4k
A9LvPbc1cabt/IOVJdWpD/p0HadJ86KH0Vf5X60ZP0LRB98ivqsk00eMLuZrHKSKDuZ8TWKTU6gi
s36ZjLl80HvfzeztmsxNtIXupD+vKS1wKXGSHaBUuQetGd0DJU/qW71OQaKMMn8T82yocMNmKJND
709ZBBsrpQ03yVCmLSYFJjw+XHUXNX89Ks/4qI8+IgwLoTocs7njdmiSEANgUK9PE0TadTvguF6H
g3HMMz1ehyJSXiHJX3q+hd9E2F3Nujde4S1klMXrv4V6aXuRS1czGK6FG/4MfTerOal4rOdlTBrx
s15lxrPqVcWT3/3WCLvPWmfpbyOa+9vI+2sKt+i3deUBQpnKDmfxWh14xsL4pyCqmmt5GmsIAoTz
oXAjFCadi4pu16GK5/2aPM3QoFXwVP2zV7ZRhq/uJoOUtTsqd5nwD1BGzG1CqfiOqrxyJ/shvpM8
lZ1aOjjoIs/RFP3cbCGjWktrxU4G1LJXnspD6QhqZXYbLQqUM37Gy5FR8z+1bhUcRu7zV5+fxi4Z
SMxpaZldvUzLrvKMVehLQzH17tY/eL62cwwK9/LSP2NBm/6MbdDuXaBx0CI77PgneRAIffI9Ss21
XaZolzQt3G95eoupR8od72PksKUKxFo6jGVCYIb+k4L4+yHLGpX89HyqKyC+5Jk81D7PLuBJweLW
1+nOWJ5u7dia4k2UomMmL4biiFLTu3lIV1KkqWuL25VDjey3OVg42ctsHFTwNQVcLeT6Oje8ImSQ
XX01yK5lMtpwxD1j5Y56+vvArukQ8Lv1FoZhr6i0Git5oTwgrZxd6101R8qOugcfZrHk2MLTSHGa
eZ0oN54wQygXsgmVKd/WBkpLsqmbUEYVuJpH2QytcMUDUn8qXF2/xqn5JLv7EO3WxsRDLhqz8bXW
KPWyhbD3clQR6gUnzekeo2zzsc6mt6ndxGwPfdQW6ClxERWPcY2uEPvR+W1pCWqCuVCMc4+v0qvu
4Uzy93drzu+WZViwoZI0vN7erZwy5t2mNQLNJSz9rVRCT3lcbJrcBxc9i6W/qaPPeuq3ZlkHMNFc
IDRyVA5MQ8KdXbYTNfuYaEm2k60xLQ/cKqH4JNrajVjrQgsMwyvabsOqJp+9Hmp7BMoUpEsPoYJz
zlII6yRPUH6okM+S0W8X2kYAdrp0Zl+P8CqUOryCN/PZWvT3Mf4XRwTkD60yOK+qzsuP7gDryHWv
ZRc/13N35sKzqWLK6U0bO69DY0RLEvHhUY42VoQnxhi/+Bro6cbEYmfoFee1gjS2yapo2MirdL0n
HdlG0dlVEvdlio7yJR2lU48ovVIBnF/KiyIKuVWmbGVzjMePE76zaFjVxVPte2v5km5DbUybcL5u
u0R/MWGNxaFzahKDioeqQi7GyOqEU7Z96ktB7SXSLA9cqPk4jomJ3NCv4UEBw3C7ZJqmkZsoEvuC
R6shYJ0E3aMftN0jRkukDhPAoZ5PE8kbDGT68fMtQmu95z4ykpOMx/Wk3hodREvZrOYJ5yruPJe8
pq9SsURTxN26htg27Vhdhgy+PQsAoPaVwq9VRSSzNSz/W3DfBl3+DQ+nFJygP3sNmLBtp8aB6N9H
z8Kqv7iGkn2LPR34i1V+MHRRrhuUCY9kI61TMWklHkiu/SlSypUMLR3qfHqvOg9TgjfcqIY8SUTV
P0yF2y3k61mQFJPOKj97BVBFpRxYjCmxONSQKtd5aDmvAAdOMrSJ9I+do8JB1C2NN0VGR/4NudeX
S5t91F9/Q8we6u1vyFPWVPJvqGANPYdZ+QX4brfxytjcJGo87QAHpCsdYY9n2eyqOFvpgao/m039
c3RyfeO3phrr5Y6iUbqB7UydxFCiFxWf9JU6qtUZMHy/L7W43iGbjI6oEiYrG928D+PYvQKBNn84
9aFOlOl7U3KbQIQ8glDO1ZPrVeeafGbeIrjQG9nnPi2DLXpZKfJ3SV8cycxhGTWfvWu2iDxjM2w2
S/YBRJdlP8KOwAbaa1LrnGjG2huU8EjZyFkm5F3Xsr90dLBAEJ2zoyHydd70WEb4LVcYbojxizs4
bxP0e8M2cdXSZns921aPpgkWdG6VkQ+KJ6/Gt8GuCrR1VXUoEswDMkSOup2eHyggoKIfUaBCCWyT
VL44meQ3T9Z8kM0g6a3DhLmkbMl+GaGl1I8o+tgoU2cR1Pf52j7H4ygQ6SbA9WYpBdhhuj4XCP0/
hj6AyVoDZyGF0O2pfrZcJ36knB689ReJvWw1vf6E2gZs8+4bauM8w4C/3PuF6e18pIO2TpBkj3FP
kaNR1O6b0atLBKDbzyqqTStkHLUz0qk4oLVJuBlKpX6pVO3Zr+IeSR2MssbMfRURHiqRZsfHtih7
PECMEdX+0b+yx4CMnfn30Mr7o6E31r2YD6YOblHk92MUWrOiWHsCgnmA/wfWsjLjaq9PLCtu8W1d
hxu1Ycsm++RlXQAKfwzbdCubckANq+/I1ou7W5gNksqu8/QCedO6T0qvvjidsrwFoCzD0iwav96m
qQ273DYTpD55kRxo23BYxUngQblgItmnNdmA2XWY7mWzyz1rk4UFaAgVbxzXF68OW7pD7wICkM16
HIM1SjXqTjbtOH9uKHddIVN5jzDUN3XTitdi9CGwuQ/aEJknShdI8PvqD2BY6jaqCrY0sk8ewjCr
j3CuoC0Tq065sfGmqtg3XfYRLDDUc9fTV5rqRA/9mImrqX9pyS1AnMGuYo+MGZTXeTCv8vhBNUN1
pVIdWsu+twGv+GiMunaQLaQUxdXNvshw2RMKTd2zaP19nijJVVARjbKu7K6DSNrUH304VG9zsLkA
rl1OHyG/OMvKpTIdUfrX5htQiN7r463leW8tea8aULm4jXV/tH5dJ29yvyLlddSc+ke9p1Y93wB/
Rb693jw2C+78m+vcwQf96Pd7vx/jE8zG+CRi76FNx26HHEt8uvXLs7e+cqBg1oNsIPzWnVXc6Rey
XU/d18QHmI8/w8lLRX6SZ/JQlyOaKnrSYiD214CnqeHwW9u0w12u+uld1OND+TbNbYauVsa1Fs3a
ffP88iDnYlHQLf71X//7//6fr8N/+9/za56Mfp79F2zFa46eVv0//7K0f/1X8da9//Y//7JBN7qW
azq6oaqQSIVmMf7180OY+URr/ytTm8CLhsL9qka6sD4N3gBfYd56dauqbNRnAa77eYSAxrncrJEX
c4eLbsUwxYFefPTmJXMwL6PTeUENzezJJfV3F8u1dqZ3HQ8Y4LUyRB6ctHSWWQXet1woYe+yUMEk
INn4UWyeq0kYb4d00s4mt9Y7asN81qglmWdQ+cVW0fx2cYuTA9TcMNDMQySTi5CkqMh2Zeb0J5Gl
w0meGb/O5giUUzKWceBOA7YmJ0/X9k3Y5vdFCJTWM8ffWm6m7kXgjpt//uSF+/6Tt03DskzHFYZj
64bj/PnJh2IEx+eH9rcKG9eTpaf5uW/V5Iy7xXwOe7umvjH3lGsx4kwGbGNAOmQ+/OyOKhfZwLL2
TgrFzVVqqgLBm6G+d0O7QkKBvsGzBHBStQtg9f3VLtrqa5lULe4zwUsJXP8SUg1/UfWXJG7aZwPS
1EMMllv2Om0TnTQPiqFsJhpFlcFQEM+frxFwD9Z+UleQ91vxAtYiWU52lhzkaJbHv80/FL/Nrxjq
vm8riJaehuup5zWIddTdiezzP3/QrvG3D9rSVL7ntuloUL5M888PunUyhwWrn30nI9KjF8PnJz9h
P3X5UAVSFhD7UMuTn/FtuM+RRa2z7O4tLqhbmMLoiN4F5lQdSevAh435wqXW2GKaOXd2zowflqee
Z86ntv4zqhDW965k3VX6hbtHs8pYd04zfW6axViTD58wiNmoqd7u29R0noSnXeV4yi6HjLlewOT0
rHOFvPGy7pzps1fHTwM55ifuAe8mTIAfPKiuAdBwOSTolk5iuHa2HRzbvjjJFiKB4/Vnf3fF5xkF
vq7IvEVnoPwIzMVYeeYthEsbM3u7VFfMajWxPtnlESiPAOkQJOzD4UH1yqdx0DQM3jpySU4z/y2+
8sG212Mr1I8q6v87wELWW9Maw3MGh/XRcDAJCnORYpjK1f9u1vnyykAL4Z+/Gs58d7vd/UxbZQWO
1rhwLGHpujD0P78aSKNDG8SN8ms8ZiuN6msONhXVzUmd0oOlOelBNkv+OxaiiqZVPhXEyOF3gZET
2KzU5qtLGQQZ/edEt3A5pWzKKZ1CXBIclDZh1Izn0DQKBDS8BFHbg+yZemM8x7LbLiJv4/cgrRP4
d/riNo4GRQu5NEGyRQvH89vwz1ngQeHiwOZqnc8IPH7KC5LZ1XFGWqUreSoPaHVRufHXsqH2ZnX8
LfgWNs4jgeq4ByVZh0XBdLLr7dTjS7BpbMPboEefn/jpAK7BEHlhy8fk3CcHhO3PT8O5Tcn/iHNk
hSw3IPO3PjkgD4Hb/JxBNt1CuHf//AXQjL99A7j5OpYJCVF1VVRX1D+/AYEdIKzOfuhb3GRsotd2
4W4qFuqnxCmvBbiqvWy9ddkaRJQqa8eVbzjukkzv3J6j5SGKw/Gut6v9iMHcyUgD0W1HN/9tGjkg
Y0NLN1eQEkAPF7B8o3xSPrLBeciLSvNBpPikXPnXN8BSZuWn3it8tBMz9VENpmENYdU7lYUaUW/P
yj2lHuMUK7G+1vqoejTSDI2UOkCliRmD2FbnGU3Pjx8cI6i2plIgkdKX6VcTtgcZ6vED9hjeelJs
0oKJ5V1lRFKBhkiiCGxhGGrHtjHRVTRb9YgkkNoiBgCXRBh+srmN3AIRS0xWht9lSxQJeCANkMCA
0j+apRuwkgNkGyJSsZF9vyJA6cQrbfAeQM1V94LEGlUnDyLc3JR9INLSTYmrxsqmNhgs/V/tDLWl
exko+xQ3ilaTFtX3cuA2V5p1PAsz3USwQ2mQ8A3WZUN1v52fC/LMnh+/hcjEQSv99bt+GSEH5ytl
6O0iMV9ZzVf+mlZGyH4ZpgMuldPKrneX/zlt7eb/4UmomX8+Cuf7nauahm66wuILajjvvu0wWCLh
Fo3yBUbaGnMD1lUodpYrdofDSplXWJg3mmd5hjbocHY+yQ6M/wg157ExhcyD4dLPeNkn46dwGs7d
V75I86y3uf6c/+1Fw8j+AaXiHMOBvU/nQ2c/BKpZXuXKRR767PHW4ztpfC2io9nq8K34NsSAkB5d
pWN7i5zQ1vdcgfuGFR2skmWlHB20QTzOF1Asqt8usMKKC/ppkdR1Br2e4oPixu2KJ0S+k00AD+zd
sQrcqfNo4P01KhfFt1G5Lpaj6hz87lqNJOszTkLpfiqGH7clslz/Kn73bSoA/MmWHERZrduDL/kh
19AJ8tVIs+kGf0lKyXsTQYLtwjj9GnX4u4/6KC5oebYHuxbFWmA58Km2FShXgfGBdcTK98scXZs2
AAtfBY/dXOSGELR2/Ua5yK4hHMC1qVg19iLiFtf2+po8f7YJFNgvQstdSAGuc7Hns0L4MI2sKdnf
BobYNU8lzlwy7NYvJ2kbxBBuA1nWTQuDYmByDj1zgqsAThXU5oMWFflVVayvONIOH0b0gza2Jsat
VRTjB6/NLxYAqge0Mf/D78D+c+lt2po2LwNVU2i20FzDer8i7D2nUstp+DJUTWWoi2xQUIkyB3Ea
AoqXIvUKNNHNH0Y3kwbQFnnU7KzexZBql7IpD13xZKGv9CAb4J7QPrVtbyObgZYJLKwEfqpcjaZ0
9wjN6UcM2PyANFJxdkoEwxLoHWcE39Z5D7xFtoQOlxySuhtsgi6hpv0rDkc+RtzWW8OdWynJXWd2
oD5dT9nGBbqjperozxiI/d50Uc9ZNXax0WxdnIwkf6zmKrQ8FDEVpa4qzrLl8V+wTgzbwoaKUrQW
VdYtPtdGBOabxrwzI1D38iy1BuepHKtjD2Dpk+xHUN68c9GRfWqc4n0/OSmehiD3Qbmpvrf9Dw9y
MW+Xfl/KaajbUGpWSY8BkRfv/0+dEimisbbyL/XYO6vM8yrY3+05gvFJjjELhpOfo/Erz/I4q/dW
VZ9zQ63FnQyem2k/iy25xkOiJjDtMekhxwOFpVEwiUFBzlrb7CIfWUdBOAjD9LOdDoe4LYDUV+gm
2F2sf7PHEcVqVZz1yilOAyZvV3IkI0VoHkjlBDwBYa8xuyIksnBtwOaphwwZDiThdx2N2RX8XSzT
54XW7YACVn105sOtr8MCS8VEY2Fjh7p2ebo3D8hQ7TOv2iFSbLwaEcnWsTAFHkOKAa3ZOXq6Wzy0
ydg/RI134BYYvxT2xban+MhbiY/yTB4Q9xuBe3XNIafqspN9ldvVa8zA1C2IpqlduGr5lBS1t4X2
peIq5KLs6KTa8daUfc488Cv2LWy+wIIsgy5Ys68LfzzcDtNchE2TdEc+Wd8Zxkw4uY2+te2Aryim
pnsR9eZlsvpVm6XlCZFq8yK7Gp46B7UZTrLFPeZnf5erIURSFVWWX30ypK8j5HbHetsLq6m+RIaa
UUcfLDhFFm4OpPM+pgaW86oVjod8TLNXDRaT7M89L0eXO4qQEPeDj+AwEQ2yNPdippl1r5nNszX3
C8eONuSqvW0GNmyV62MwwQ0tB208dENvPaK5FT5TOpMZL7PWZEOmuMzACeYR2UjmMB/km0z+z2F+
CEwdoex//kkZqvjbT4p7IztU29FZOVjW/JP7LTc0GH1WuLBzvqQBvxcbob6jPCjOFG2g7cEd/tVn
BtiGLnS/+hmTJYl65JcHDfxnj4x915TxQoVaA2Ws29hl8xgolJ2izsWXZT7AEIOez0rk1oVDNLXn
kvpcqefmWxheyRD61BqS3NxH8kRbidItN6rrDMtiqFNIiqX7VFqAri0DfplswlStdnHjBKw6GaWi
aRy0vCAROjdbR2iXTjVPsoXlR/7ki7cLZU9qdTuKdPbVd8OvkZpmh9Sa/F2LL/Wimpes47z+fNeH
7BGLkT/jbn2KaEhyRvjcLt9d1xrOeBC9HkPr9T+2cRq/1B0gQU0PeKSMPgVm1H9WiYjZaSPShMy1
9e3P0Njm6WPOoaLsulU4DP3WgSW+9PIuOONXEJxL6HZHFchOgC302RJliurOPCDbvTNQ1FRNwIp6
Aod9jnE7EeDzhTqrEcxF2Nt1paLjPOIo9bEMguRiTM2nyXYBX1ss00yUW0kU0ayK3tzaCBxDxKFZ
60m4NhCC3L4FJ/iL60lXHWTTV8oPNjTxC9V07SWAxuUYsLU8EozmjKgaRRmeCkv7IJ9isguE14Ht
DZLOuWsf/dh8MGWmR67HtXRSAfHqw+a2UL+tyuWoXrrD5t1yHexbvh+00Llzycr02PGN0R38jj1c
aNTIEfRD56o+GPMBrlV9kE0K9Dl3O1ijv7rkmQyTEbIpD2pj1we0l+ttHMNIiPzW2eqebaxzkpwf
LHjDCIiM0ynufe/FHS+B3YUfVE94hwl/t6Vs6pTaVjYKLnvZzJvs0GWa9wCm8aNXWxTCwT34ljfc
uQhhPzd4BVdJN36S/YgADXe6qf7bfpt7z12oIK0xjBhNDZYLWmhuxt7k8ce69M0Dsvmur52aXTGp
e6VWjZOHr8GGhx/c2bl5O7i/mp4q0gWS8eFWjvpsfdHQnocrcH6nKdx7RWmcIjcq1/4AigmUOGhY
dmEk6/vyI/vGaRkGlndApNd7hkrCjz0sP6LKT9VCT0BhT2rxsdQxPuXJ/uiYAVTW+XLELf92edoq
K9nPUslcizA6hrhPIbMl6gd5wBwFe8vUNu5kk5WAdqknjf8HIkaoLzAZWCU6rR9fbHSLB892FuSg
smtQdxhlo4+NtIeTXmWfsPCR0O1nt83/CMvEh7hn54MuoeLem+MDRNQkR2s0g92tG+FGzHg41UVn
kMFyxr55nXX55yeEbs37xd8XXfyRFllqSxe6qpuOzK789oSYjA5rAqgWL/+PtfNablvbtu0XoQo5
vIo5U1T2C8qyZeSc8fW3YVLb9NFaa+996twHozADSEoWgTnH6KN1sw+S8VlXbH1Z+SFVVV48b9rG
3Umm5u78trj34cusREv0szazMI+ZRkU7pNoD6kCurbtOJxcHxP8upYwMkgvVpQg2x2qjtUZ/KQoz
P0OfmUGNHi6ii/qIdtlK2DeJphjQVefBLBt1L7osq2v3lT8+iZY49K6Sg6gM5SXlEs4iVF1vSfrV
WmVoFCFq5NpLZk+eAzLCHIPt7EsPWZAFzvAUtJq3KUIL5UcLlXGKp4yUlFs2UmpkFrkfI7MQKoyg
zla6Xu68BtaskXjJKpxqMJCbfh4obKYiPYagcRuAfEgVwHSFNV0hJqe5+a5orkkKMkfT1XoNy5vJ
zbT+fVaKEdFmq2Db4EctKqGckGcgE6VePmJNcBbOyoQ7/YM4ux1EH6jpkTDYXnRnLlSG29Qa33jW
aaAUfOqewLLa0jOGPt90lK0n0WrqE2bD9hN4muRetvwTCxcJX3m/38kkJqlabKRnZWiCFTSXRdUp
ZnspSIFfRsrv7yv+Q7DNNh6kkEPhdxkJsLDYib4kd1ZZnQwrN8zbneRKDciUod05sWrnd7e2OLvN
safZoulF5tHnNqW2Sr9uZYl1uA82YOu7+ZPYiIuttzjT/YYa5wxL32sSy+NmdJtnZMhO4W2NKyjY
+kkhlTQzy1pdaFNTHOQa4XOq5/cZu63tUBqBdVe3WMSWYCe+TAsLLAFkeM3tRR5dfRdVpX8SB9Dr
0dEezqIxQphy59ybnrNGHTfp2CX6nRixgmn5Qo3GXDQd/ph2NikbYCPhBWUUgvMOG+mplZswirwo
eBItcUhiFkljTUzn1qfnVMM2OfTEqPUPaTn8rNxWe8InwRYtkSQLpfGPFqu2a6tKVPUpitw/xlo3
U+fES5K5l5vjFmaMvBVnddeP1zPRFxHupmQhRmzSxMXWMmwcOzLFZcFmNSCXrueAoaJVAjYZ+mSr
buyCEgQQqPD4QamvCmlwj02XjJjFOt4FfGUw11O/fkoN8qlux5Ovb4OP0JbCH0aq8OfcAy6Cb4OZ
UTDgbAExzYq8hEK1GKOdQrLfTb/6BcDdfk2dDFeXXEmeMtIncxdizX9acitT5OGPG6qtEZNT1emm
ys2UYrwvAbrIdP20KyrrCfMy+U5Elbq8oUoC+MdWxJx6CT4sKq14KyJSYjQJqs9RWQEEL0Zv14pR
SOgbaJf5/d9df7vAV2sPcU6pDru06ImM1LDTEkv3DqECwkGcmQ2u5bgZtSq119PuxQ4d6lnVoJpJ
QdM95ajaZxjbdU96CP2faLkkqSddD/KX0Q7GbW9l05qeptv38sL2AFeIpulZZM2LujiMtZK9GEY2
o0SccjsD1bxX++Zas6tiZbSq+QQK8KINZfJjqEfqJuqgesB0xVhXHqwnrw6tJ+Akl0Ay67Vn+Poa
YuBWrrL0zZDwPyH9rRx0Dfsn31GNhZOZ7TMqxmerUs2fv6cmVfo5FUqXcp1qw+zNulyaG7VqHXQK
NsY5nhwLOcyaHbiL6c6Pe9ZBZRF/0OrOfleT8WLypXyHWfdh+b35Rq0hu+fEHV9c0nuz3DTbJ/ic
4KkctXmIQ4BjRVP297IE5QwDGv2UpmjByCz4R6TS8qpv9Hpvdrq1VqXe2To2Yn5NyvqN1XXyzi4w
nB5M7J2cIAtWTZ9bRzCVEnKdYTwD+fdYRGLanoZZTEGyXT9WKDsJiafdMzcuDf5Ir7wGFrz5Ku8k
Kr/GV36S8gcLgAM1LtaH0WGS3GT+1iPLuS46fpwW7ftpyIbiPs2Ld4BUCgbJugz5USm2FKhMatMO
rRf9SV9bWDwl3bKniubN94w1JDf/sWtOPV9uFC1DuEYdNd7jRAzLqWqjH3oB3Q3fv4+hoIa3MZuc
2ozYW6qoV3dQKZEue0aywD3Ze4k687lzxuZDisJl0wDYM7NQXQ8BPM1Mi5pLkrnaUmvkdmeR/eOG
6OWU7fs59g1Q8WJYVu9GMS6VHN0PVH2Q//AHkKBK1vUgmibrOdYghj8XA4qloOkUp3ISciomXU+d
6XKKh9NdFPzxMmKyHdQYDslZvFElB+fLjhSxO0FvG8zJ4K3YySMhc/iFkp5+aP5bN/rjj5QHM0nh
VL5XizFdU39or3XJU88SDOEJYl68V16JspBrUtv+1ahy9pQnerRs+NPbGVreHSQltUh5+v08c0uZ
x2KYUB7UP4giUYG60qZViugvm/Hh1nXrZ137IFrX+tI4qK6v8Y994kXEO/Rt/JpobDTNwDbmlqx5
j01bVMc6Abomhf6j6DKNeluxHTnhVOo/2k6ZzA1ytisxGBp2QkASYKhoAlorHjJzpVtyWM0qiAig
QI5aPFI+WUs1dFq8RyFjv1Igh++MAkG3tfvhlfR+iFzcqU4Fjp4PauP9Ma0ZiNUnzosWWcM6R8+K
6TBZT7WwkQAYRD/FQTSTaOD/D13JfDBN7ewqGW4OwVY2XNBOoguw3TdNdurPvtHki85GsoBayAWs
MvLdf1igq18i3bZu2Gh7UO4YfDkVRf4SwilQvYxZmOJjVftagYJQG/JtN9orszHU+2JSu4w41zh2
/dmaxm6taUzMrKfHev8/Zv71OjGT4gbt6fc7/L4uiKRy1ZXpeIcpBGlut+mGo+ns5aol6m6bw1H0
iMNAWG0loUC7+zJQmTG7gKEMxmfbTuQ5hAFqpQ1SoY4RXviCwx8v3bVoiYNegTTlRlHOFMNHMdfW
djNrHXugqB8TMSJf+II3zskaAncbaOF9kIbOSXSJMymo2nnjjbDbfw8oBoVqUMUoYHaqBSWgKnaw
LFiRqedzCvPxKbZS48GntG/H+iHCgER9L8cufgwU+2OsVf+pVMDXD+CTtoobGUfokz45J6/a5Fnn
LAjqbiytNi7AkPOHKE9XUWJmL2bahXujGZw70aTaX+WuBa667NP8ZRjVYCZNSLC8OUpxilYYxTt6
hczka94ZGS47i1GpSDpUEvAOhF+LNlG6bDWM43dDBeM4RFREekZgPzW5etEgQ/5IWtNnJUxOmeCS
uUZTzsP1rzNiTKjwS1KoPutyZTliIL1DYpMcQjDLC2xRkmeeZT9FLZSqvjV1U52pG7f0tWthjqbq
uQGTJTbOXZwp27AMrAVZW+NVhh/n90byQ5EohRMz+PTythkoy7NMC6uRHLKOn0QswaekUYd8CdGt
ZezUnDAJWYtAsrvdNcjq+o23D4Z+38tegZMZCIhaqiY7MwxwoqFTf3mKfuxkK3ov8S64a0mmvNgg
7mYsSqPHoQ2UucsPc44Dp16mJB8Php8M674mGDIErb9zeyNbZzbFuNSRx8uw9IJ7/seaeasN1NV7
iVktWYOPB60Y0JKombbxZGl4xTNtZuW989SQtjj06DUw96Nfd/Gh0vyeadONqy/g1f2eJkcF3Kzp
DoZ+l1ersasQ06IIV7TI+cWjPXrR+RUq2li+eXEXL2LTRskTFsi/lcgle96o72DwY082fwQy9owj
Dr3E1hx1W9VlwIdVi5cIi6bEjMwfSRx/pFJXPlpFkf+npa/xJTfNrcpRNF1VcE+UDV3Rv9yq6j5S
LLyxhifiPQ7les+21nDjTQFIGa1DzjmOirckCPM7U6qbU4sZwX2vKi+iPxojkEXYj6BbmWl5H23E
RkQ0g8r4sylGzazeFUF+74x2vHeVoFv6ZQ/xBkngrCfa8aYlI0XeU2bHsTe5YRW/KjP/DuXLfpFs
hUqZTkk2QB1/1XUl7yS5Sud5A9vet9JLpTvqQzn1+0giIV9qw7cWnx04TJ2Mdlns6CnWkZcdrOGZ
2O+L7T8ujf0hAJ63MWNLr1dGJoMwM7RwZcUtK0sDFMMBH/hy1ebwfdZWp8zJt7W4x6doIn257/ai
7XpZt/d6o1nWLuj5LwNiipmbXCIm1gDpFondP9W6eRaxaBG9bmCaIvsyzxJp53sf7Ns+w6Fnnsuq
fLCtGkadPG2GZDnHmCjof9YBRcrU/P6y7OISurb0mlCEM4vCUjmP1lQ+Crd9e7uc6trPy/nNXS83
DU//VQKEGbXBOwEt79ZW0KcnqK+UKuGr91qWAVAvCn5XUlmlr75lvjUujvRBMQYPDkbyontwUnsd
R5WP8ImL0oHdn66W7h73w/olyNa65iavDhyC3WD6JXBgmr00PKBXOgkpflq6Rys0ikcPNPWuU2BJ
in4v9U6EZYtHDe/D1IFtByJsqdc1S3BW8nvSj38ebn0wJLuFnpXanZhyGxBNcg3dAo2XNU+7CuW9
msT3DqyeBcsNmQflZL0XJlhyFdCbI5aF24Ss8k7jC7rWwqY5+CUAE9lrASqF+DYNSdhfwC67s9xO
qycg3+4d6rrmVfaBESdgxb+rbnWp/TyDbVMtB4z+wFpRSmCQzbjTBpcIlochFL53O+Ds9Y/GCx60
dkzDXziksFydtN59FW0BzUT38tTK7AB+pxndi7GElhjTJs327zFtSlv99TonKv1526XqNf+MZQcU
oAyRoYjhTwLmbZb7iNlEFTWmbFSrxznJEv4imwf81Tcs471fSJ02vpsFb8RCQCpKfXSMnVjbyhp1
NEmoWg92STnDxD/6wGqObz/6WwVrgVFNpYutUOpWsxjY9p5rH72C9WahxsNbVni7wInrQyVH2soi
kndH4NP7RdIiScHR4H/7lkW18mI1UT4v7GY8aVY+rEdNzTeaS31wJMVQNUPqL2K/UnZaqQQHcFHx
Qsae9UXrYpg0fKZxaGDP6P73IbIUdoaDj/dnz52moIjdK1vt3vIjLJrwDHu3um8smUlY4zXfHQKR
6Db7vNuR64cOSMZbDBDq+zzTlaG/qw34A/JgmOe2q9/K3OlfWzAOSyvViTV65fBaK/pcbiTncYg7
kNh2FszkWg9emwwXUo0/j7VoOmMJ2sDrLnha1cBVogd1muVkWrxOaoqixCyCd0Q+Jf9HanTNUUfi
vYxy5Cz5tGJDUxJdRqj2FLQGKrl2+sQB+4U5Vk/dSbSgpkCcwg3LzuACxVFPyt6znJWeV9wZZPBI
VEM2j9QumncA77pvtZffh/x1eHe5tIC6k/l3eA/tBq313utRae4kL9Cf5PF4XRhga8uN+tnFMucl
r5Vx3SQpINep6TjQ7CVsN3bXUX6sLvXM479fp5t/efaZGqos/l9sS3Fk1fqiwlcg/ZqDWUiPlI7i
k+RqGmSusT3JXRJtq66cjOz97NHNWJboamL9zCV15tV8iW9zB3SgmwFWEdLSZUi1KKhFP77LM828
TU9k+/OlYxRy2+vc6aWNSY9QubU6wyQTpU464kcUx/GuJuL7QeHHtm+y6FtdtfoMJER6psJHXWfs
O9ZeplD5isoWq5DM+5YM4c5jUS4uamG2EwU1ZSzg/WuFRm4kwSN0rjuRwPY72HpRh+XhdAcRY79b
uMp9HZuuq53K+g9CYO2vGyU0C5rBk8vU+EcO83/mugnfuLqZ99ajpkpYwjVDlL/EBtRrf4xWHeKS
HQV9aFnFadlI1a6eDteRVB+cmejs4gpV5DjYMy8xeqyCx4NKBcAuRwqwE2fl77O/a3adgZ/HWGPT
jNwm2OjN5DKdtfYDyEIWnXbb7BSpsPZAPWGhm4r+FCSYGU27oI8kx/ckM36KixIp4CILYy+Qq58X
VZHH19K3tScrzlnqxydVzf2fTdctbLXiW1J42YzyoPQDfdh3CwDVK3ZssCbQDlwoa0VGHAXmoYZR
uEbBJm8iOfIPxmBkS32EPuP4+rPvElCLgbPvCdE5O2cKwkjJ2D2mqKp4VnbDB+TwsNb5A8mI6pKZ
gaiL0dUC8+7PiwiEB9eL2LYWvy8alMz9sEo8oUoql68XQaMu99O26fpOrip1j7JrkiKxg3jV6vgO
wIX0g+ex9r4rhq3sOy0Kt2MeOix2iTJWLmvZqu+9tYhBFpQAkW0cnGsMMsFyeNpvPuXY13ZyJAMK
VnDia39VU6aUarZ+WRJPWdtGaE3dhRZmZ0+PXnFgcI/UVpSbqlJf0rp3j6JLHETTSeIlgfdw/6Vf
r1R11iRduUiHS9QAARIVBWRAEF9PZQa3g+iLvDZfR+meO5Tdsm+TH1Js7vBPdY29MokYLbPFGtlO
TbzcqewRo0MjG/vSefDKvtqoSaS9RKOzJElnPsi95d+XfvcQTzKiTK+ctUJhOOX7qraQmj5YZnmZ
rjvi73PxrVXsIV07g91cm2I0MeEWKcPKyOtfxrQ160n1LgnjmHTRlELlUMA7u7jZT22wpH2FIfhB
LHB9ZRlYcnG4rnlVGzdYovNqOyc4zXIG87pFJ4cklyv/SSzJ2GV6c/TO/j4P/eTBGMM/+7Fh2/ep
kTxM840mcd50dR8P5IiTGpVm1PgLXXyiIMk3LP3teae18tocDf4DEh/CU11TTx352ZNUY9A3zR3S
Jt8kxIdnXaQ2D0Pv56vc1sKlSBS6UaJR6a9jrsuv7CUNz7msDFPty+N13T4WuTYfNWxiWRtb28Rt
pIPd1mwvw7p4Nero7E2xzjbMtyZ07rcuAtIGpyU4FW7gbuACV6vAc/RLnMZQ2RHZ/6wx9IyqXynZ
8rc0uxAMxuHi9wm8py89fw5RpJVCI/pjTlrU1htePc8i5QCMYMoRUfIrkgppRcpIDbAoE6MtQrsi
G95tzOcG9uou/50zktH1McbdaN9Qw7+Isfl7a5KSEn7MxJIMUImjQCuIWSRt+B+mypZCsKekbh/F
DBy42bAG8VOdw7angifARa8pLs0UfBMzLJTrudEOh5x72rzum+pUTodORo4h+4kytxUfNlpkhnRa
poZ5ihU+JX1w1NS4OIuHDz6Z7PfJJ4s/42ns1gL/80fr93WYXrX/4eHjyNZfn/+k/zUyPwqJOsWx
vtShaIZEJbvcD4+jsy0lpWs2QdJ7M8fR2zlcCXOXIG3EYJMzr3HZAOmoZOZh5Up3HWyJZZO6xhZ5
A0puYhO7ApA92XP5MbIiDFS4Va3gwoRL002JChfQ5wRuLhy96oT/8V1aIHkK5LHamdxZn6mlek7t
SD2JluzhkpKGjxG8sbNipu6W+zbGIallvKHZ/WklRnKfO5V0jMa2n3Bt+MY5EmT3qL/367ZCPtb8
NADqv5VE1u7sqB1eQsjkOLjG52jwumOGJRJYHjs7lo7lrkOlqzYlu1PM0SSKhYr2oVflcR8HzTdl
xAh2KFJ1FmKXuzQdsgo5z7qfDiYwGr+7daSEOCO79fuAB8Ul0RPgc7pHKZ3ilN8Vvu2pmlsv+qBj
aaab6cos8ubeN/NDjBT7LU6gSk95JblGgzV0mX+2wuK+k/xw0/eBuXNTw7geeHx6+XcIuKwzUZpM
ypz2V6fyvCVDExTOq0/B/6LW5HIHQK4+kRLjUdoEwwL+WLEsI1c/ldydqIAr7CVGviQf0P3CY20i
62K7kFyVZvyueHB7snwyk7HwrGNxscxk+8U30vbdtoPsrujKahGOTbgyKeuecQfoXhwTWkqp++0P
D0F16RWdf9doj22qO7+MVrpnU7yuyc7PB8vBxTlSZ3WtQDROfHsFscvZZTDs16YtbcE/pwsF/tAY
Y38qQxQBy4xzQxto5jJzG3bgaX1Sc5s4WjoE703UnW2SrR+knIjZWM4MVwT8oQH5b4E4bIVejAn/
Epalw9hSLBrve88P78WhKOCnS5F2aaeuSJJKPDwAN+Xwbw6d4EZ1+Wtv5+fCTPPHNisfldKJT9T/
yU+ZpDxnnmId1TCvDoNRnrtQT/c5Hihs4T5CuUn3cuBdcMMaNp6VBDpS3kzfSwSgncXom8lbZxI1
zhu5XIqmNJgnO2d7aKptd2zMuse4OE3fdCmczG8bf6c6zUGpG3sj9K9C4uo7KGELX/sZ5b63onJY
uSpkxWBEEJNwzTRFtB2/+iZZ2Jy07vBEZiQ9FXH4xOqkOg7wymYsn5Qtzknts2xzpzblOFkRJPnJ
c7e7T+xWO/S9tTZi3QfFaZYE9HT/Xgximdzdt71lbfMxeifHyIwOjf3GCSIKs0Q7UC1cstHdYZyA
209OZPmZZUyz0CyHx9rUNDUTIq6jNJvUG/Nl4OTDrKsriXI5U0t311NLxxrIZcVlz7qpN/J4QNmq
NPO7I6hRZ5tWw7kYQuNkJ/WK3edCd7SfWYeDmxzW751utOexTvLJgaFclsHbWPI9DNnpDE1Y/er0
B2iM3VMV+c6+cEfUp9i1zPsIU+cm5JYeSI27lrsgucv5Op9x2s7P6XRm6co54aa/E11isM2qZNWB
R5yJJuKm5Cgp5TtVr7tswsSVkdxuugrbXdG0Am8k8hZ9D6XUfAwaJNQJXhHx1MozNH+B1wIGlXsJ
1zkOmZV+nsWR1q5a3/x+67pNu8110KSS2uDdf19p4eI5BPEvmMD2ti+qcGM3roOosE/Wga54hy4I
qpVfatGRVCKmUrlWnEa7tABNUhzSdd7Z4cm8zpIs2aX2WG99vv7rJsjsvZYNmOIO+OX2RQ3qHvHH
BVcOaNZ6Jz/m8T3uB6gO7DGBFByG61Yvy03oOfUJWgMmD05cvqluepALvun4yW0aJa2+hSX+xqal
JXgqsDFESCWv27yJZgVeRQuFKOpGMXm1zpCmRwY0FNvSlO/Uki9UuTQ/7Dx5UFhDzCqCiudOkxaU
p+S/dK08+twL37yWT9j5UXbGCbRZl0N9tPkqrSLV7la9gVZGtmxiC6avvshG9a6aSfgrNQ8y4F9Q
wb55Nsk9v1k+RgZFq1QXCobAXkLY39t4/WGDC4DEk6ozmPJmllZkAgqc87AaiT9koLF3TsqaxIRH
vmyx2NiNo2YcoIEpc9/plFcdFjAxEJtEpaNwy15WMryYwDdGOKJysSVMaV3SqvtQ0OC8w05N2BFX
5n1SNeFOCyC020k7HBNn2r4Yxnuo5N6jM9bDWvHrZmV6LJEo8bxvhtT74SCTw/8nGS5DAskljmH4
lmnbvBCeIEHCjGBaONtFltwDjQXh1Fdr2fLijTXCeVVG0H38X0arQa7Nk6NDdgm6qd6tp757UAOs
APIORlvguI+GrldnC3xahLax04DiFz0pir6OD8FYqCsyyPVCiLsw4cnmZhcUGyH9asJJnEEhM1Vx
SL+qBrSRZeiPstym1AtnhExxgDPKNp5petttmkbxFqOtpG9ObH2QdenPhRPq50zzfwbTPdfAWDlv
pRzfHeKwQMjMTRu0w6pvo/TiqZ1DvLKpfpgOJlFBo3xg8/1RyIH1VMj6CDI6erMHDHazVHPOyXRA
ot3dqSF/qPilqBIYYAjIY2nlC98tnbOY6DgmBNdQd+5ufZSG4ntncGOZXkVMi43ePNvX176+WGwq
Kw9VQ9uNL8Bu/YWd5Sm1+gQACX2xfm61eO+Ezjcr0pxDoLG/9quHUdOCmTqq+7Fy0EmX7tZybMCI
eaTNxsFH2F7X/dqJKxXPyXg45dMhWKdDki7ZHAfrnJ3CHHSC+mJi5KGVff+L/NwIy5CFCrvtUoox
G6+dbNER++Z2GXsj1qXcqHXJuO+5j6zlQQrncWEqT2boWWs3woCWP3m+r0r8imYmno92xYJLxhZ7
dFGPJJphLUNT66koi7AZkQdrnxVN01KL1zwYmZWsRd/toFT2v6ZUtkpcDZ4zpkkVXnJV9WJXXYXZ
rh48t2WWzdvE0M6R47NFRQsBDWMVauO477U2Rd8Te+tOLTpcsOtDV2psAYlQPSTkme6Q9fYb0Ydf
qnnXjnCkEf+dsdGyPshFzXGDrF3Pvngaq+RAlb/LkjRQ45+NW11iIQg/n7v7MIUmCqljIRi9Qg2L
3zrZVxEQIBIEb2sTAPe3sqW2FIxr5izq7XJhBrhK+gEJSS/BxzTv000wpnwfclmaF9aIu4jvuJfB
6i6e6R2o2fTAtIcSAZaoWYHtz+6Jp2X3rKUx3FBqhMcmqyav9sonMxvCQ09cg1BIXT5FeWYfnUh/
5O8HLukww4ItPf9LY2xN9UZCUywOBbu4edGSABYSY9EXApE41vkP0TB9X15kVhdNDNDxHFFceacp
db9qfG08X/uoF1mpsY32YpoiBtgtUGUjUUVET97BM5cNbJTrqeC8d6xi3zTx51ms5dEia8m7AgCp
JucA5lxPuRPxdxXL7TLmSXgoDTxbsUICta447kEc+DNwNk1tnfDmGA9GafIASMJ7vIEwBs24LQrm
rDL2lNfwm9kYE3RW9NV2tlUjeFlZaKuUKFZYQMcmWfie6nkZW7SsgBylu9pZHgZjpuG1ce/zqVeD
NcRria1loXrj2cZphxDCCQXrvDVkncc0yk0nV7E0CvW31m+jg9/+HLSMRGsDD8axCdzmQWRtK7di
LTadgd6q0munaItDbR3J8g7LtgnqBWFTUhQ5wu9Oit/cyI++GZKoqZHqZ+73yqwOXe8BLUqwwODF
PZkyfxRB9J3NFQn4BssetTF4tExNccAnAlWt4RAduBNDam+Z2xQydxerZ626BHrlhRQ5Ubzj8gtG
VI/Dn+yU8cY1cXtORwWkfz4SD9AjI8YpRtLuxaHwFZYFvtkssbX87CvrBlBLrxabPi7167xOwZit
JxQF/NlZ5pgbAMBV9C0+NuOd4w7Zo+Kb1aWr8M7tk+xRt9qFE8nS/bRQd5tKedFQrO4JELjXppEn
eNINXbhM1DyEcNr20iLPfHwc5TgmF5v9wKow24Vp1235rgXsmPX+3qAWYzY48bgyHNfeRaX07Ifw
kzpcXfWmrB4xBCofM9RIuQY+K/ek8tHROih1w9Bwh6VpkwdeKS2hGbd2j9hUdQdK19xjGpo/lXEM
X7wkLDeBjFtV4XgR9t6ke/SuCtZiNNJ7iv99PUe9wqgrGXMiLhLMdF2+8PxAxkJ3b7XpPvYBbZhs
NHeWNCIYbA1tbWgVGDpXNp8M8pyU/KEec5n3lBBKWKPEl+fE9RnFuGqVZzzepcgyCLH4AACQiS7E
tarTeqtcyZvF9doG0RlPe+J802RWeBVunijjxWjUEvvTh7G4NpFp8cCCq7kUk9MuJr/Z4zMtJsse
7rIlVl2r67V9j6U1Ce2VmKy1tYpHkO1eR2OzwprUTIr19dqgI/HWkhISP0I04oNHhjVa4am3Niyn
PbXeYC1xHsn3drRDfRI8StWsVeTuUVKs9jEp+2cfxN8h09N+XbQ6yn2t707YW2/g2Do7S5MC89pX
K9+x4siP166W0rGjTrLZhQcdLEJ2zAjN/S1s0+4kXiMtIeWxfw5WdtrPEivtWOIFFrjjMN55Xq9c
EqX/kRKc+p7nvnqHysM4Ja4RroPe3tb1mJwbI3pq5Mh7MZ0UUpKu4DgIquqljDCsItY+LMUo4gGM
V4rY2YrRTC8fkiprz15ga8/N96pIvLXqw+nKO6Ok5sQsYWcX2OKFJDlhiVNI5+RAqXGctv51inXK
sNXhxKqzPyb8caonCgaEA+EDz7i4Q+c9m/x4D46OjLd3vGeNv7Z7N862oiUZnX4K8agQrXBMYSiA
PRetkh96r1kBVt09zPuxpPrM7snRiVcN6xHOGcqUeWhK2mlw5c+DLm0sqfNOt24W/Pk2dr0nMenW
D9xUWfgDmeIvA5kXyjjsUS1wmyymEI9gr0MlbPf77dyWDaNRKspTFFnLoKuHN3s03flYI2oelFQ+
yCrhLrTTc5tqoTt/KH3c4PzsKA5FrH6eQZW3+XqnPMOt8rNP+X0WZwnk75aCEnHZbUBMFqNdI3l/
jMawhkhhdxVRCWKv11etKgzdKjjzYYP7JAGWYUzxigo+DwAt0208HcTZbeA27zbwZd5/MeX28iOC
+AiHJ974dp1o3ubc3um/mPLlpW7X/uOn/Md3u32C25QvL1/hL/T58f/xnW4vc5vy5WVuU/53v49/
fJl//07iMvH7UNqhWDZ+cBFdt49xa/7jW/zjlNvAl1/5//6lbj/Gl5f6u0/6ZcrfvduXvv+Pn/Qf
X+rff1LbQzOkuVo2y4fJPjmYvobi8G/afwyRiuIqbO0/r7q2Gx1HHPEq1/b1gj8u+9t3EJ3ipf68
SvT+7fzbu97myOSdx8Vt5M9X+r++P5sZtt6dHrI6v73j9VWv73N73z97/6/ve33HP38S8e41NRBG
0WFY//u3f/tUX/puza8f9B8vEQN/fPTbS4iReHrTL31i4L/o+y+m/O9fCk19AwwZzwk9HKpj0/vW
okQRjwMuTSzgqyM1tRXKHZpotLCWKWx3LtlVpq5irFAomXJYUU7DYmI/eGjiEK9A8a3LrZrVvT4X
w1670PXYOaD5pYJOdLWjE+8Kh1VgrubqSh3Aq+sklTA6L2akGZBeEpzeGQRcd12PacAdBo/kw3GJ
/jw1+jGSZqJXHFTr88Jb1/Xq6ToXm1E4OVX83Q0wgceCz5ilSRKtyEkRj5KT7IIqc60XaX3UbDO9
SERf9oZTn8WYmFXwzcVdrOznyjRDTFNB7975BFu2YgpOKSyRUpamvKqYEOcZGi49RCw4vYkY+C/f
HYOgs2WoLkHUv3lnZ/D2req+e6lGBG4iXo4osTAfn2iXom2plg8F0Pkcvg3ov6eY+v+j7cyW20aW
bv1EiMA83HIUJVKyJNty+wbRbndjnmc8/fmQVAuyuvf+/xNxzg0ClZlVoGUSQGXmWkshpBgJQaDv
Ok3mykHivLdVrCpBx88EvKuVIFqMOqYKIKdyIEsIzcU6fheUuO6F7svp+G4Onad/h7+zQnaZutvR
UAeA3pCAmYlp3/eoGd7LWdqkm75HCuiDnReiaMf7Kd+hDxPGNjz3SXBY15AIOZRsbzcdquTH1SZn
Yer0N8Ag//xgl0XKxr2ry9m+FaeYnHQ4ZOq0sGoPFj2T1Amt5WDUyA/YtXe1i1PscrYeaK+z72Q4
91EOlmhZxaWY4tfx61yZ1piRv4uMGqHvLBsPtACgDRPPurexLa/5xDySJOiKKHxraaEmbWePh9gr
2k9DoLafaq10bp3e/Sym1d7O82c4uV32GoTKIaMd+WCbQb+dlpliu15DVlqNch3XCabrdcShlvM3
KLUbpG2A6cpZOIWPr3jdD9Bdm177cnP1Xc8FsyvoXYhF6HZodx7MDiE13Fu1NYwUZqwqa26VSrE5
9xW1/uW81Yxa3Uq439b9eNdqMHHCL4q8UGy8YqcTpfNcshugo9eDUTbQPZDNF9O7kI/Ia/EHsQsc
+12oofiDTBcgNmR3mwhexO9k70qajAFKN6lr34VLUwTakur3rFCuVHxrRGhrGrQzQ7bVTx+afpKM
5vODGJ05LM7gXy0SILvirTeogQECNS0qR0sGkF/KU0QVFeoDGAXkAKVXdmOnbb+RYSmMREtcSzXs
GkerxbBHs7zZWU3ZPBrewlDZ1vEuhCwM7jwnyWkHQfR68L36sRym+lFs2mLrAHWH24Yc7UHG4v6w
zqjGD03nB6feboZzD/b57A0Lj7WMY3jM7lwd1eRizHdXB8kn+gFGp/sRGm1E4V7vYfAJyt26QpfH
r2t9sKFnb9z5+v0Hs61GylHRx8dueTTI4+Ldc+X6tAFNNG/JIWjvnjAS+V+eSNeHzOBH6jag6WkL
wg+GFYWKaYbCG2y3BXLgdUJ5hUP6djbRbt9AKPS3R9z9kFxnfLDLkB10f6Tz/1szdC6aYib7XcUD
xJyZkXJZD7nfvA7NoN10tImcxSn269weNM42mOt5v04jq+7v+rLStle+FBPAITCoodnpphFFNAFr
KPc5zW/GBM3rbZs7wzmPczamUVOd4jmtTomRuurTYJE7UNHE2UpMvQQmAlWYFuWkjqrbnT7ei8kN
UfHkZXRQ/G2jqdnWg2kaIg5nvuExpz0AZtUf5CyD2V6fo+6y2nWLDrlMt45i8lSaaiHyKa2jw8cG
4sf89UBaj38JXd+7SPGWysDijkwktbW3q4mtWS45FgolGa62foCwhra9bxDS/PWDhXla0R1jbkGw
6qc5jaojeWpkELusgn0VZU8d+tOwy4YfLqIU2xpQ/yf/LTYynPlD7OB8q7lMWsHIE2iUALpGDelr
b0gn5cGNgQbkcHVXdkRGkk6HV1sBsKoYKyg6lxnXybIOapkk9aoQKZXFUxf0Ue5kRXsMbyTk45Rl
baC1EbxhzBAv+n27VHec0UbmbZFvbKCq4b/O/mmH4ES0pPo9tGN4PawmfajqpLkd9RDFc3AunyU2
HvuPsWo/W5RpaH1QdHRxHI1HkmAGGnjzAMMkDBdAgWpAOC9eQRuI13FpdBCvzC066pCvPMg+62xN
6uQbFOJ0wMMmGfiK/ql1KN4KCpKrNytg4a1NGpoaDZ4Yb2HLRioTohIQPMvZ6lht4eKlg0M72jFo
BYmTwwCfz9UBduPnTIVvHgaKqOsEucSHleQSE2wncAqxsASv106XD0X3VXOpaGsyHBPt4Il2vMge
49/AQUGfq/4W8AegWBhBVjN02m+VpdFkVU7PUzGAz1OSlEp4AGdzrjoUP1X/EqSz+qRFfGGX6bJq
3ub1aSTf+79b1UcWXRsVBT5kXh5P1uBaR83vQWbTn4XKvNKfIz0KXsJyPgUV2f7WjefPRVVsx1ZT
voKfK+511HE2wRIFaJF3ZxuWUvF6qJrwT2FJ8cqSoPKGs3gjU323ZD7lFIpZw22Ln5QUUioMXkEH
vdM9qVBWnTo3tA+w5dpflTm6bxdK3DUipfHzVEaOdQgbC9oes1cQAIB4vjrKe/KM/vad6eTbD+/K
gCp5A59V1biz4lfvq008UVO/80wjj5/N9VWdgs8N9HGIgcO1YKRQ4qdmc9uqgzLcvw0pigYXOcy5
cwIcXV5sxaNXbYTDtNHc6EkOHg0eZUIvnozgttBR02zvjN6EQjSbsvGYdUPPTZYJM7//JweZu+1C
4HssYjBC26lVb8u2cy4SMun+cG+783GdoCPLdcMdFFS9TADKbG1bCLiuMdfrzslDWRThdRFDo/Uw
nCh8yqdwaMO/gaLI2kisHOiaTnf0Ng0Hc1l+Vlzoz+HVe1bSnRrDpVl0zfA8BbW+jQYrvBHbSMft
ma6onyj0Dc9iqgoTqqBMvTiLaaA7HV1zm7fIZViy6XsyrG/ik3ATvb6tlwHZaVXfvJ0y/ze4Q4Y7
D0Xpu8kf6UKXUzlwe1cUmBHfAj5GIaT6OlViZOgXbVBtZKzyzd3r1txf11xjsiKe/O06W9a16ul1
sesSMi4z57M61MHxQ4jdqDxRA+9LaNVwcXaeeev2SkTv4KxyKod1LH6JFLeTosVzjZSxvUZeXRJK
QWLaagE8IxIka8jZeknY7RRj+69Xk0j2qCHscXQmqkiKPTi2kuzQNE32Muy9EFtvjA/w3DubAQ6K
wweHP6QIQMXp6aO9GG/DMtPu6rxObQg5WWR0n/WpHO4DPWhpTsqcg8fO8hFatHrj1/NwkqEcks5F
QKWPzzKqkB9+7Kxxl0NB+1AsI88MgkeAmeuUChaOS4eynz8hsrT1uhaWAS/7XQP+HW3heJn5ieio
F8n05cKjGQ6HJsroU6pquPnb4bF21PAZIAB9lf6zHIzYbukgsvzbdLG5DY2q84zognip1ncPeaDf
QrL7OkHvaWFAUZkfOSagaNnemfvyIPH03ubnvnD+WuOBBtLeZUOPvaxf9dW0DfpwupHh3JYdzWh2
tJWh4qbGU15+zZL09Wql61akL23nZKRtQtdNYZC0cReedz2ic6REVmmnCMP7YosQsR7Zyi+M78vY
PBkA5WB7w+AvBrHKUA5GZMf00RTB7oNjHcL+aR5CC+Xu+quhuTCtTkYA2aZLsQlZhK1F4+OuHZr5
QBUe8jM3Ch/VyN0gAZj9wytzTUhdJTY13OBZ5gPu/zhfIkKT/68PV3i7vjjXNWgKhpiSJnQPsriD
FcLhlaDd5W9swDsXV2n3IDMCiASs4Y+6jYPbeOmx3kh0Z0fOdgqN8ZMcWqM2L6UPCWvdTp9yG5BH
FvtoJy3/wmTqIfWz6vN15FJGaxR0jhP5c7x55dNl/+JNSYm9m9stcxF1Dp9z1CJvqFUHIJxSoDdJ
Wd/SLgi3FA2wT2O4TaOl4L9YCjX2bu0x/0tc16BFMD2t3Gi/zgmGIt1MffC6jjjU9P/nOuu1x//5
83T9rG4NC4ayKrWQQm30Yx/r1qn1Dd630r43zlPFMrx6pcY5tY34dgQCDK+8cRbTIN5rjIRXgHL2
WuuBJVmmSKSsLUNlhH9wVwUQPrVJNe3FKO7rFSV8BIS0B3xVIwMdJa936XKiz2dTmsZ0A6viHv70
yNyS1DBvoyqzaN3mnt8GPPIgKWTsyf1d/ORyJndfVm178/pe44/RiSyfcs8PJHhwu9RFlrOFcPrN
pi4OGNRB5tT61Z7DvGNeT7Ni/tbrVnmS+TJLJmh8fXZ8U6BFWeaLY+gz92zrk3KIsxE8B0px9EpU
51mzXjXjPgzFIbZpts7oZwKt/Z9jZeE0Cn53bBjRavu5RANvK2cmTSvXs3yxlakCffyb97/HISih
0BVMMtNN9x+4sWSo08ar5BENs2+cWWKvwz54x6OV0lqQIjqaoBB40ZygfAFrvDHNjB7n0TRoYI6f
jcWMrm6CSjIpURlaFdB7OJIUGpjn4kXXSMKTBXIu4uWN/rrGzDvNp9gJnwPASi8cEn62Ju8x0Jna
KL2rx6J0nhrfRn1jHQIOOfUBhCZHpfGu3gCyssfYNq2zCMYghftoTUZ3Jxoy/qIS00RKtFerSN85
IiIzxnZyRmr5OkFmycE10utUGcn80UrivUMrza50q5RcZzcdCy0yHkuAVvuuJE9mWhak7IvNV5AO
LAu7uYaIY2IBRLi9/LbUpz+7wNJuSQ0bj9D336pxqF60rnWRan+ZwIo9totr6lrlotnjTWs4XrTl
FjrdJor+1zXSBKxFd7pZbOWa64dJg46GENpiSnrY78Setl67reK5OV6XWj+MuOUDxk56/SDrcsWL
5iXOKY/1AMIENnbGsp90I6W/odUf3JbCln6zGrVppu9W9osSTs83kZOOUPgycV1iday2dRn4YuPN
zO8UvejxKym0FwCVyue2mKxj0ZnlTZvVKYK9cJbR+PjHrwFj5H7y64C0jFABTSo4GQMiLyEDVEPb
2NlV9n5oLkMJFq8Er0Pxfphb2LSnt/RYb0UXL0voBxp99xv9rZp/G2htCXYBQGdalwjoiVoeuV3j
ItHNiBZ8bQx3RftXWljmbQjF0x1IUv6rKgWlA5ChBTJki9U1KCqREhLvtITImRzqBpDU1fNxbEet
cWv3f0CKbYOLXuJkORmTROqAQiNXNgVIBAVJnwGD5mDMWqjcjBUJ+5nnyLa30CP7K03N7I5u4JLU
Z5Rldw0dUVuEmFFFXSY1burto66LeLfKHcW8IPYCan2YQAAuWl7LENao6cELfWRQIE6+ei21rx/n
Vk0vAPBe2HUW37osnjdaEfkvXUc7ktYX04tfRdYGRcP8xXcgri+KwPvahQ0yxBaY3c4A0UTZwLvV
UPO54rTNOPavQ02oHkp458Qrw9UruLr/7dw0DaKtM7Albxf0p9HRHmPUaLFHkedc7IXthPIZXewT
NcO7Iaj2YhtpuZx3V/cyJesL1DyXFUwAXXtP0+u9WyvlDfQp7j4BtvubnsRfGyAGj2pf6Q9DVqUb
sedZb+4ylTZyb2nqBf7Mq5n2zZ+r9pY/QLOjXSv5DXRbs2kCz7+nF3B+KpX2UeyBnlWH1DctEmNc
JGraQ2fSTtTCs/kSfTfCePw5zIG/KbitPfZlO99E6GXdqGYWPLEdpIfezu2f0Xe9hf9EIqE3mx7t
GFqY1zdr+CZBPqEKsIPCIgUDlZI1qhcMnxiBGqT7aXLSC914zkNeITGqBBZPs7ezICdVKrbo7Wz1
Xs/isbh0OeRYUWA/hry9nvguGvdyAMRu3luxD+8/3POLWvh7hwyn2H8sy8w9SewaERrkzmyLntM+
DZ4g98uftTqN975K23/RAByLlbLcWr2T/tGO8XY2p/F7AD/1fq7R1l0jmiU1818jhCcqjaNtFoXo
UQQKgI8cqs0j7DYZvyJFDR/8ZcPRhJ6zsxAj215Fp0LZnLzTqArANyiRdefBGdqhC87+RLxe6vKj
SevLpJQ1oJBlT/Nu2rI2NeDxrqkv7SLWovckfI3KK58mGhNPg6voh3Eula9ksK4RBqCfTTZBPGTH
QKJy6sOaoTRPyAj9TulZu4NZt32CR3G6D5zxxsj52Fu1mIoD4oHDTmLlYKjp71DYoc65TK+6aAZT
icQlm9JPbC63/VxTlvShAxeplbYhD1cYZEfmpp2+OHq+Ewg09Khsh7vQ3AnK2dUdbePaNvqIKDam
odYrz5E/TfvAVQobpAy0uHIIbVW9VazlQK95xl2EU3prTR1IQfcj495IpWDxSPiCaf9Pp3mAjEAN
HBbcazWNj9Fyv4bsy6KGk1ps6wEu5H/OfpsfVlGImb5b+OEr2OYn50bsH3UjJCSPjfEunUJzM8PC
sZNAcaxLyVmQNMf4bakPYYn7oHhahrw9lCt6vGsza9e2dv7JKlM2mmYSH2sdiehGj9hpqinA+U5F
qcKsfwxl5h30Xp23onAk6kdia71+3q7Kjf/Rpi5zQfgBTV1jZK20boZth4DeTgqPK0H0tWz5ro4Z
drl98Ifhi1Qtr+4rd/Q/z6/lTdOA1PzKOd0VnX3oi+6LG+0gv9xY+phehqnvw32iAPVE+fHjMFlQ
xsjVZmfEEY8yegttl/uY3Mze7LKijMQuEW/xYjdDvXl4i5dLSqj33a4gYCoX1mo5FKVv75u+njer
Tc4W/syLXnjQ2EqM5cJLCF7/dV7rDoCCJHJIquAyDomzL6pF2fktZl2xhXjtSDXqp91X9m1VWffX
v4cMYb0CFs0fYP0XUWW7honJzR3u529Tr0PxfLCR8f3dD+pqo+mDum9a7mzCLlA2xk8a6vuHgNZi
elgRKlzIypugypC/hidUomSSE/SwLyzef05qm+TyWirRIg2tKDMH7lYm06U2EfjZJKU9IkXLOJip
8/cTpUSxKYvtfSCo6z13q0W9Fo+4yQlrVBbJv9F7bUA8FP9pUnk7KflkfJLD3PbOzhmaYL/aauB1
lBARr8ty1WRbjNjXgPDkgxzIVtMjUZPzzkcfBsdFqSq0EwM5o+8S8M7c9doBOttsK7Z1DXJy9D01
jnNdQxx2rnkXPeBVc7lU93Y9uoDSwzybCJb+6uCd4w9Kr/1pXbzy+BmUZseXz9NvYFCCEmaR/RAp
OkMvwFk75kOTIxEiqnZLgJgkQA6x894koctEmpWt68Rf11qX/3WtqWi/eVGs3bp6uHFsJAjkEGsF
mmma321D6MXSbVtAiqTPnnnq1LR96vvM+9Rn4ZKjmtPtEKDQ4atEX8ckrqjF59prtAMc51PBVuZj
9Ho9maEu64ttMkfv08j6MupK7SXKwpcxiZzHceB1r0qM8CRDge54s3MHCq25CIYniz20yLU7GUhQ
CDM9WEbzc2S2r0Afov1j0tM1VVuAwbadS7O01vDLkRkyFwTy66XWpZZLOSRxEW7iw2htET76NTi/
ZQ0V5NV54DKZt1S2VD9HkD2kyYI+/U9h1iNbnE53YpJDCavTEVklHTJHwsg8wjkfE6da3XSXKE51
W41m7KBFg3DTjWwlEnnEyakc4HD0dy369BvZpohNtiVyttrWGR9ssoBJ1W+jukW3DwGA0jIEX9g7
0jDAos6pVlOUGBY6MeCur4RhxVTvLUuHIrMP9eyggJ881EuBdE7K7ADMIDlUSzV19U6B/seo0UFD
SS/amkrr7D+0yctQvCUlx6t37YaXdnqqtOF17gfHdanFm8x8kz2Ph50HiqgsrK9zCVOXj/AeBQ/N
+up3+ncf1qUHcXatvoEkT/9cZUjjTnp4FHOYufrFGMDhjnpkfx0LtTnlapnsxGsFjbIPPHRXZeij
nnO9wHXJ0flwAYqJ7y4QuY17gMqUrldgLu3ZCpMtQ9IuMkQADxY3Td+mSX8Lgad77vwJpUsrin5U
ADlmHf7TzlLMw6AXNqQWRfJlVFC4XAJooHQguwiMh3XmDNDoR6WxCfZ881s6Z9ahtQK+Vhas9emY
wQ8T8bXrl2aX9SC2HF1O6G3z42r3ono4VDRKkueKAN/8OlWGijRTLnPB6Rbv5k5PccSXyeqCutx0
iz6FHOyiI1Elp3VMC1a7HFa32KY5CHfzQCJIHB+XuK5T1hSKyULvDL22z+th6Prmti9pXXqzB3Qj
nY0Ror3d36dADvu5eRdTtNF4TFrvh0g/w5WsX2rlKhMNNTQK0fai6in2KjtKkFjkTCS5UerWL7zb
rOZAM1I47Siy/rLou/VW+y+LBk106PMmcp2tDnJq2VPIBsTyXfs4jsl3Ma2HD/sPgMLfenumn3aZ
SX+ZjrTwSLZ4Ga6xzrJaFUbf38nuXvczfTXsaHBy72Ijq0jp5PVzkwLgU5UZMEpWOfAIV87nyQaZ
DmHNX0lbul807p/k8DT/PMd1facbNEImvWM88zcfNqHSqj+V9mFc2LuWOValv87xNcU/N0GEuFNS
oHk/TNspK9gVk9H+3nJ/3vSQuDzUTQ+dhxqw+wqzGa1LuB/gi5y2aQOXozNMxY6KSvxA6/F4st1J
OepOUzy6mlex8wGHZXjQLS+Xn6Lh09g3+rcPk7S2VmBbNYvHtob3wJ1052QO3pShOsELJPig2jkk
Vm58TerxPp3c9I/ESEBS8vb2BL9mDcaUiFBRja/10KOiSv7s3yLe1viPEYDY3G0OCnjndskXeClQ
aVxaGLq9SnXrqzU1NQCw8LM0VBShat+OcGxd2xyy0qDVEzWMgzHCXtXBt3ssDcQ4i8JEr2lZJs6j
66Iyv93JohPdkrKo9FAA7HSui3ba1O1jREtoLeZdRXWGT4Fa5We0DdiBIPh+HYrMmfDGapjIncCw
srzuiH0x1bGan2WJt3XEFFvwHseKxp8Z+n7R2vP5+jnBebb15KGx3GbbhWH+R4c4dNh63neEA/1d
ykbrGmG1ar8JadJBVk892E0MgOotnwodQPNQlKmGw1FQql76bVajBQ/2ptcUti4ym6JNtdHhfFge
yIG9K8aZ9NqUZQ9ZCZeoKGN1VTzSUPVPR20r7CUWR0BG7Toj6T2+xYsjiEvzrBvwEF9GUlVZ0ajN
82t+ZzBQNB4pUJ/HUoMBrJ/U39vkJQ5iOIj6UN1G3jTfa/Q3nQGwrwF5H+3rVKGfT4nd49R2B0tt
nTt78i0HidsqOeQQKdJlhEqZuCPk2O4i/j3QDyXJIQV6d0p1QOzyL6PNem/Q/f/SjTB9rHa4cfZm
moQv/xJvL3Y98go6Gxu4yAroPdKk5le65CRlrLpBvaFsbN0sz4StV2rjxrSz9tL6lfHSUHmpW5KQ
JAfuw7orN8KyObkJlFYKfIcyNFFm/a+TKs2kOS+fEHuEYvl6UOCppL0Q/Yx2/tu2eOPQtFGEGWh7
UhGih9241NzqHDfT9Bguh3y09k1ZwO6+jORAw78ZNbx0LhYv69SHjlqxjOBwhI+Dzr6L6gd3qyke
6+xu6NXfxCQHu/OKk6vq7XVmE9XhKa+tP5Ho6VAtVpAx6sakv7OCottChG5RYxpK8u2LUTwSKWfX
cBmbQfZnnqoq/TLJeGbLpO2ruR820mupDaBveC/HI2OJkTM5wJIGb0FyXs3Q98bdpuy61wl1U4Kf
ndWHRHeQMlJaz+GerOj85bra309V4O7ixJg+N31IHtXyHnWVXq5wLGEPtTXlTpzzoKoAKovqKF4X
+qebzA/9rXhdHjUXe3J+B1k8fbbggn5GDqCo67rbFrXyUA1wi0lkYYHOrqZcPck6es1Pp7GGaS9e
vemQLwfvChsmn4g+jvhTrJe3sqxE0AkJYZ9SPckoyiGiZMtZnWU1clYdJPYV+sO1XZwjM0fFT+vZ
hs2h/sUHzErBI4ImKhrUm4Ev8smARvcCKptbcx2UnyvIMTbqUEU/Cv5oPgmfALmgZqcG8XjTBfki
GE/qlO20to2isIIVj2GmF6GxoZshufBQgq8FXWCwUqazi9tY26Z+9ktg6CAC4FfZQc2raBNaVN+U
pQTnz9ZIu/ew9fqxvReTOO0GAhvVM4eDRIjD7iBykvliWxfRrI4eXVRzxa42yoAkDZpZ4PW1c91V
+U0Z+o/+rJhQfwmlVZDpEFlpcKTOfvxHxrMccpXFEzYep2jBIMtZ5zQ+LUa4mwmX02so1JX5vuso
S3m1v/O8l7Bop4c1BTApJrAAP1JuJHEgjqgxUSoOm3rHDdb4JI5Ub6h5F9oLBBnprVMUOTc+Tz+a
Wefdly26BpkVIajgz/NWrZ34pR3cYuPMmf975Vb3w0BCfjPO30s2fPxVixYESV/9mZjZV2tI8u+d
wn8t+OXpC/uBbEeLb/PY9QUJATSmL244zjdT4HS3leoNdxEFso9XLkZECNcrW8uVlbC8L6eCPEuR
fqdo//7KfZd8jctM3ca52T/MUX6AxAw27tlUjmYxKb8bA99zr0v0Z+hA3D0U/94ZzH9/Sx1dOxpD
rH5KIDTbOk1VfrOa7mVp2mb+X1AbUemck98VTVFfgt5Jdjo/+k9BinI0+O34Nkri5jK28by3PCRP
ndCHMDo0tR8Iabx+DI2PofhB8KMzSAJ++BjT7P3jY0SmW/zyMWpebC4G78nbbuT3XA3IV1CEyD5D
BVs8Gi23lWVkeioHevlyZ8oRc8bE21az8xqjO8pQpoczvUoybI3xOh1ct9Nsl6kAA8CYQ4rszGa0
643QevYLLXtkJ0VjQms9oydgPffBkoRBBOlObHUQLF2/C9cVJMfPdBhlj7b/Oh1JMOqJkUU2wezU
c9ear4dmOUtof7cVhI3Fbkf9TG4lNUicLh7IeVDt0dQTKqsooi26DqZGdoESyHyGDRZNPfUPMTdI
D95KlOjUSFQ+T9O5rNRH3lv8bVSW8GFOi1h0vzCoyEFv+573Y8igI+gfT6sDaQSi1bfoaaz3Revf
tAU7Z4P82UmKd2kC9xUMEy5kqPRZixfOa+8klb5Mn7stEgQbMPL+/to4MA9huPH9wT0WkVYbO3A+
xb22GNFUcI+qAxx+Wg5yJl4dFrdNu3irlt6ZbmiLUw5J2MMcGp91YaldRpOtfhYKW/Eto9W3RKpv
kb/OQ8b9GlkatQGQjLYwf7CmfdLCoSSvgNe3QTGOUYlOyPKyKKVyOVyjzdYA5UuFfT14kzLtp5K3
3yG0b2JTMWhSiKbvNHbtytRLXqaoLoH6YRdu2iTyYLKo0qvdnRaGMddHYxX7Gq/p5p+8vg3cw8i9
iEa5HNpEBy0ydBHpNljcV2+wxGVOO9PsILvFPM3C+0DjwdW2A0gL5Ny/eZ4f7EYj02+luuMUn+Z5
al4+RA1OvNQWb1N2/48K/2mdYVO4cCPH3Ll5SIGzWvb4RjM+VhP/pVLW6HX2bFJeGw3FeUxN1XiG
ZWev8LxBM8XqzkrKfk2UavRU43VODwERLTo2yL7ktKaHzZ1429S6naCteAqC0JQ1xNwjLXoOM9aQ
JQ3yYPQjJdkmC4sEBSvUTcupqqDfoVGpMqLwuYC4H7IWd3uVQq2MHk1D33cOon4q3oRttUwV07/N
XyLE6QCw21to0nj1tnbacvmnNFcCc6cwqzP/lObKWa5aYX0W77xUxsVLdZzgEKWD1Su/JhmGjv5+
7r8Fy2+Nu1pyHu7yyBkBEHrKZyWY/nE2jfqrbXg7+xCnxIGyGZt6PKL4btyFowvpzvKlpQ/iaSrH
6dnqW+Ou7KYUVUO+nDV03wa7l3d2+TL7f8cPMVygc18MtrovbYcEESQmd3MT6neT3tq7zIyNjdhW
x78NySXo1UbmrW4jn+1dGwbGR4e2rJ/yxN21roHEl6KFD3LIivQz+FWHjse/TXIGr5u3hVM+3Rei
lynGMm6gTbFdKNB+jY5Cmt1T+8dqNqYgWq+QOcXrFRyL3q2FNc7b6kGY7mXGGmwr2XMwZCdFgWUT
9FK8qbIxPrSofKIl5+qndlare3Up1Sph5t2pHS0GS6WXJ23z1JBzQmahQrd1iRBH1pgnDQzZdRLw
4m7XIG42abN/jxxpu1FSr/ytLSlHWnoW3mV+X76gR3a11xMqRQgSmfsqqavfSt5VNa0onozch60o
m+g0Xuz9Mh0EVLBOr5BcfQ7s7isiF8UO7b3keVBJt8iZ2IbFNi02Oft/E6cUpBdyFerycQy1rWfM
0O0vdzTrOPdT+83Uw+luUulZFmuSZtp2HLijlKGBfsW+myHB9hDhUSDIO9RNrB1F6GJ2jHtLK9Sn
JBuTT1Gj/xSzRLmRqx5z05y+LVGq5xyNjH6YQjGfedfM7zSLmwD1eOtZbEUY7kZAjo+Ghex4bEEF
69B1fZQImWBOpDsXAdhnsS0Tehv21msewNWDiCa+ZA9rd/hCu3R98vta34dL6svBbrXWe3vBtuj7
Ev9v9mFOUZ+t/E04ht19kg/uIdH7Yl/kYfYFGkPjBl1Kbxv6bfZlCGtAy07gbBSPYTz7JCUWnSMJ
1gz4fPpsuBdnUsbzUwIJWcCr04DO1i4LCv2z3g3R4+C0w02f2K5KGs5ub0selulm0AL/ZBpHzWqa
/qc4lAK6q7tMH9vbaziyfejNIEJF91QFC8tcjvdmVHQv7c4ezeFFVZoWwakx3cgwKLuFYVJBBnbx
okpaIq4AlEWG2YiCWWANz1SmvUe3sy9i5q8LQ1FAk3uZ1CzpooKWIQRzI15Hm7775tQekpT93fq4
JTuSoqtOhgQtgHePYXnarg9ff9wvoN53AeILRYEF54zMy/VZLRN1ctARZEhnE3Z39pDacOiXKlvW
je1TNPuHtguDBzF1qovecVj/FJ+Y1kmr7ddJ7ThXd1o3/JT4/9tJkRQA5Spd45IndcYHLw5o9Sib
wah+THVwp8S8bT7nflt8zhP/L21566qcOtq4vExeoBM0rkP716F412AyVs1lHQ4JiDMtDaqdp5x8
c0EWj4Y7f2IUCM64/9eR4eT5Zkjt6omWEH1rZaH+6OradEBWuj5DBNffDg1iOZ7jNg/kl42dQsPE
l7lCSGMqqvqHW4WnRqPfdlPQzg0/AUKhmfED5Z3wm607+jah3HZdslcW2kcnf11ymGlY6gbrdUkg
5eeA727UNsM3pdB7qBk5m8DgbdA5GL7lDdeUs2Gx/WtcYczQxHoQlm7HNgsPog3mk1a52A4UFxXE
yXsZ1l2NUDiKnKIUJpphZaY7lze7SIvZJDB4GCcx74IXN0c2eMOJ6fP82SDVcT157/ovMSoNP7f9
HBmHoDO6XYhs/SnyvOmbg5x1NxTl10Yr4ksKQ/RmRNfjm4RFKD2e4AhGZ9N0NqXeezdxovvHELDi
DmCyuY+Gkv/rMp27nVGk6H7IeGrNDloR09yPiAqhC2rPe0N1jvQy/fStKTgJbz1NV+2DnL3ZV5PY
Z0u7xgvFvZispWFkxM5TNTiJXUzi/B/tH9bnO/7u8/y6vnxOTzo63tYedOvggWo7aIpt8oX8+9BD
ZDvp3UOXJ/C+V4NL6SKPf9SG4yd7etvJ/9QdJCPLhGuMMccIvcQOqjAxd+l/LrVa3pa7To+h9LXH
DIXwRQ3BLKzlW9SUW09z04PYRDuhg/n0fkjVjdHr8GLzKDXMQDtRGlWvfWODm5obq3G7iwPL/Jeo
Ml4fwHH5GnZtI1vCvLboLrCG2F+Sv8Pmdvw/rH3XkqW6su0XEQHCCF6n96ZsV78QbfFWGMHXn6Gk
VlGrd+9z4kbcFwVKpcSs7jlByhw5xn+s9m83ml74Af6LHXz7zREHYygwXZvShia9WfF7JCLrDrRn
j/phfNEL/ZQ2YLYgT2GZzc5xTBdciQyHEuVfjxGoDsMaXLfkM2i2s6gF0HQMOZbJR90B7Mv2pzvo
q8k97f3xBNqIG3nTstLDc8uckkO6kAfJgVqxfC3bpdDBfNFLpCR87gdn6oLqb1tnTfSoQZHuMRvM
1aBqXJPUZKh6EsWCuuNomDuQMevTaCpDAGFknu9olJYMIbhxpq5ackjByUdL5qDXSdugOduBD1oU
zUOwIlwyipuoRtQZYOKQgztRLKUNyhGaeFGwoa6RhP2R6dAs6qowfwqQN3q00imUQg51BcrneboQ
lb70eLs2GhMqhUHs3WWFUjWm1ELLvgPtBG8ANG47sD/8p0fvNsda4lX/hweQUwiLq5THX9bgOL+v
ZGRCHx57loytgcRBSMUxLbSjot3vYm1DRPqTbRoHqT5I9qsaLLB2rhlbu7KQlWBgNUUerDpx6iJl
MnUJYUOYmrC3J9OMqfmYRGgd8vowUY9cPyYylCOcwgCl1DErrm2aHCE/yB8BDeaPnLEXlHHVZ5DE
ckiWV+4a8W25psGGa955QMiqUYNkyvP0UvCUgZUWs5PIjtcoqa83NN3VhYGTaP19mq0mQUpjC3h/
dCOT7nbYVIH4eUufQHZuewyhB7ygUVqDIQeX66y7k6kvNVQQ9TzZ0UeAunZ1sJmjAwDyzycC6Q9U
v7QHsjR6BtWn8bsfR92eAnACBLnbsWrLKYDXR2ZzwYv2ToP0JUM2FqLvcXinL1iYNCj7+Pd0kZXl
KnQY6JvzxN1HeA8Au+vuG6/KnmwW508Z9kmmTOQ1qEx8x21mLW0Wih0NAiE97kwQJSxpwsd0PK8y
kLgOfO06RXwxzUcCTTC8hFaA9I5g3wHffVIhqVz3MvoOGtxvTgt9HxCNePsshBojT1PjKybSOE0c
Ss1d2TFAM/lK02O2txUE39CqYYe0uKGgF+KOvLC98Ms63bhgLeghg/SlTSITbKcpMhipUpJSUi7K
DmQt+2T/tz9yhmfm1WG7R+myBIQ1AVJBRf7+iAGWPCqXZoSExjzwKVhYUySQ92DVzCM8w7uuAJdG
79+h4uXfHQNZFmyPvW0HGds7OAIQ83dQ+tW73ok8mB8bN9l+GwfbjpepFzqKPvyXz3snXtqKHbhW
S5IvrUFL2lUNzT51h6pjCN62UO/2OxS9qZMdnksOZPyCZk/dmumrEKywzxFOHti2/KcbvSo6Gwra
Xtb81a1SqxGQ+cNNnWOm1chON9VaS8w3pdXaDozKXdIDOAFhsm0zJskRumDpMTM0azsAhXAN+wIw
9sJwH1sfoeuK2cUbi8K3KOzLX1UMvbuEy3BhSkCg67D41XrV26CF+VtW5TGkcRL+ODD8mEstTK8Q
qHi/S2XIz3dxrCheIw9Wg/74a2Xq76wxUJruj8BsEUfMJzO0ISdamb/ZaJKi4HADAxIbnrtOEXt7
hEhMcbCRnYEwj209ki0QX5re6h56A68Dz4bscD2CC2v2h/QVII1Cxy61Nur71Lx2zQjR0sK62YN0
DqbarDrAbmyMZIiRxh7FFcl2CbTrv42TeDwZTeUZr62DFK77s0j0kw6Wk/mCO8Zk8f65+JdPEXvD
S9RUX2mPTLtl2igPHcTmha/vyd577jU0XWAf0vGtDSA7MId3KQys7BaD2LnlBBuqPBj6lzKAUgWk
IoxVhDwjJOfi8WL6Ql+Sg+29JE1lLcMcxeq1CNKlGPVgM0a2ddGAuJ0aw2PhyRPWust8hLdogFx6
yC0tc/zINmTrUP+30u0ogDBdK65dD7qQxk7kpsgF/v2qQkMAUgwHbBqHL2DP5ZCotLVDq7qMbSpP
8tcStDRH24V6X6hyDEY28mUrQOE/ci0HE1b5qxxM7au6cJPy/cIAP24iIAhiG8gu5kZqvFRu06zC
VljX3oC2QFJH2QEJAzA6+KO3LhlUEWLDz5dpCfKdQMnT5eqqdYH2BpAHfd1A0i+WurH+7z7kSE0c
g+0kVN7zYnQVZt/yvPFw3DJPdOTsinC8MW08kQxZErPhpsbohEljNcO3RR1OP8b+t3ngQwHLvbS+
1pBlWID4KHwMTd/dDC4wNj1oDM8s9qJ1WwnjpdDab1kh/V8sAg8ednU/QPdsLqSapLF/JgF8K88o
6InBrKnpL6OU0yTIqk6T6gIBLcBNNL9LjlFla8t07OMlYk7JMfAlSNpppPHj4f2ShsZERwDFzsaD
KZFAy1VZZaGhEDwyILwOLbDo5Plg0NAyUT9oVlwui1KEX4esv3IbtV6Lrv/WCbf5hZKp36Fruy88
NcHD7ErrmnA9ge6TCA/4ly3PyWCytbBc/shi8Rr5wXZU+SNq+mLwgK0JUTdO/dREujix5cGgDNQn
n4/h0A2HA/UaHYrzzeCNW4IEFRI65V2NiN6EEFLwIVCy/N0mHDBQkCg1OZOf/JhLqCNaj/z+63rg
9grObtKcwL+B8hSda6s5wtJZ+hNY0oG5UUGa3AIosLAdUJUpdLRqaJIPbaf1bBtj72JoXyscuw+R
65U4JeuaxL9hsJq6ss+c69BnMSp3Iw/hAhAnRaqhATDZ+QvTzsPtJ2/sllf1kHbn2dnmitg7KR8/
uUHIPVpLO6vBBf4KghjvLIrSNhcN4gF7z/RfS8b8yyBwblkBfr9xTPCMTS6ouRoXceRreLoM2Qp4
IogazM8nydISVNdrejA1ZLeG1rrkaZOteuVMI36KDNxCFwAIxmJy/uPhR6tnzDRAtoiydMV26Ch6
xIDlqMukS52ID+chMvZGbAHVB2yGmkIaeJ/8ws4owhU52pGB8iCz5OaeWf1km1Ywh3JXQ6bNChdZ
mUFuwjCsW5SM1c6OmnSfm/ZwHSEECY24uHqTkHvkWqD9cvtq5xSMf214Jpc0KXPiatenBphHvHa4
mlhympTpzpmeCFbe7BAjcqZJPnBtNy8e1gwKfYtMVSo4qlKBmlJWSwStvLNp9QZwNepoD66NEPRX
KD0AIeO7H05NYC4RZQW8OUI+i4/JehH1W+ijQd4Y6ZwrMMPymiV9dWYOFOoFyxyI74ACRY/q4VB4
+p16jjLRFXhL0l3rqPIENZUWoYFcC5KNXgJ+x/06f1/FS9NmxVpEUiPD9aN1buGgKRMGQsL5Vsgt
4dMAQbOj1eQQ7/w4FhcBUoW16/bRmn5RhfpZ6VH+qPclO1Gv9r3mnFcteP8wRo1X6f3aAeJiHRfe
uw2Vq3e/0Nzpt4iq2vxcjuaV/OmnCPJ4sQ7CvlrPC/W+uJmQLT7TOggOg35j4DGCTKBUKRX/lZFE
v0Uf85vdQbxb+GCtJ7twbL40aoMd6yCXzywOt83gGm9pb0DJOq+HLbklSKGnBg729dixw39bdmRa
uXB60HDRspnf5weTYIG11po7VA3668wemw2xkFE3Rmz9UzdUXaIs0+vKX8+jfo+ghJ7/DvBaeO6g
KXQQCf5K6lohouWF46IQQY3GtuKIDEvgElVXj4E9FIqmn7pIGUTnpGySqRsMvX4OSu3XtBIyHpc4
yL9RLxC2feka/YWP4/jc5KK5atARo7HQMMNbnXoXGpNALt7qwQRnAO4IRo3qjg3WzgfBynOkjRow
RcOGxrKOGQ8OCANpXmu39ePQREsaK8cgenKy3yW+eds+Bta99fPusc/yBLRcaXd0FLkTYMPmLmZW
CS0d8EVNLqimqUzbvlMvzlMGDGBkbKjbGbK45Il3oR5NyrFBXyBA0B2pS0tyt73zJH4aFO1J2tXJ
g6aitnkZWltsMDrI3YTlXqJ2/0IuSMqEF2hQ7OcJTSb0LQoBgKBQi1DTZpGYFgmyqtubgC4vwDDh
IZVdOou48oBmLi1LWzDNDiGyJbyV1Y7+rUwL/4ZqyXQXQd5ooZNPxVBml5fthUapIefhkHuBc5uc
khoPlxrfgWndxANTkm4nwW6eNN8rV7cxYlDYeklur1BwBQyJF+jsaOMf52MvkPUR0NrU//T2l9GQ
rluOIHjZ6Nu4Tbudg2qhxyC0f4bxmP3IdQ+ZA148Z6BL+5tDUvNnbyjKyQEv3m5XDjh0qRVSHJYe
OHhkFpEDTfvcCMozTzXzlYnN6GfRa1nJ6iKjADhtZW7zPtwmAI5vkIwyX+dJ713s1mNEssaxOE5v
Rsk8/EaisEB5H+SRPjWtD8Bb2A1Q+cVArd6tdAWZd37BgScypbcii8cY9jlJUWz9NIcanm15kHVN
xdoWLH4WGbaCURM0PwvEqjRmWb8F0lglH+I3u0FQIwU+GyftFsdDbL8PRlmj2E5N9yF2M00fXb1+
RsqjW8cpdvu1wkI4Ch8haguvS95eqMd1sCmMTSKWxmAA36FGW7d/Hw0ClMtXdgHElJr6Md9zZb7R
PTCYRqCwRiwAhfCdKkFJTdCq4AfyiLy9C64onAU6zvSvbf9E4z643VbM9MYjTUzVxEZNrEb5VKXR
cOCqrKJq3PxiqyvqBo6P36nfnYwRWttg4QA/Y1X0J3Ijj1ELim3Tgix2D/BRu3TtrELGc9Cm2gA/
jYtFZOj9zejc8gLsiwY0K1KnTl8W+H6WSpz0nxlmkHh3EAKCwzy1fnDhiiO9nNo68i6QQds2Id70
y5oF3QZMevVq3uqpCU6fNkcy9aDp2+iuCZA0wqMiduRXPy33IN7Rfhm2cYJw6fgmwCyw5Kj3v4I3
S9vZrd7tUF4K1KaaxG3ULcZ6tR9lWFxH38oXyZCH51RVnCYR4NE9JIGm3ofdFnYuVlmfHXITXIoz
yQxgodD10VoOdlU9P9BAiq/Xukgt5PiZDyXXVh/OFRjSXtvfZW+0rwGTAThywYrmVZ75KsD/tYmN
Xm7ICayt73OYU1mvxg8rSHd9lUf3tjLDR5aZAManOuir6jh6TEVRn/DEeaPBMQzLMyiqz7l00pM5
JOkKyrgQWFRdr8UbcEGX1PhajEeYGhlkghEO4U4l1OOsydjZ3wGJS+/WwKtLCvzoouk8/UtYS21V
VCzfUzdBxgLqmP1zYqgjGHC2ixDMMF/8uJLAVujunodufETVqbPEdmjRJkK8jFkQnnVt8ECgCxgA
hGSblVa4waFQXeUmlJseVOEZ8UpoogU1kmFAYa1AZRMeqPvhZqjVABYDNxqBCsb6Oyo7wLBVFt88
BzF1FTGP9boH0qp1L9LLixMq4pzVhwdSEigBiPt+6SgPvwGlPHlAk6j4FlTva5CHBsU5cBGBIxkP
JP2hQTJtPVaoAZFFZTyglN54SIW3qRGlvJJHFsUmEAeeXCA6BZ5dHjvjAk+bYU/OlonCbDHUwFxh
Ks2o1ZoIR9Zrq+jHbFk62kZ29huDptY+AR3TolHMMPbol0fqQqTGfLZb8d4N5BBtIpQqr2QlnF2Z
QzCMzuoO/uqdKPpoRQd5GqUundZnZ6vp/SOCOvGCslqN1YAqOM67TVS7GkDKWXsQlukedaC2puxY
4oOSSyLDShPITqmzepDRdgAGaFppnvDnmogUQZVwlYTY9rAUQLcw65Kbl+CNJkd+r/wcJmAIjpK5
X2dTFzuQRLCyfhk0aRsveZiJVaw1yWbql8GoOMsjcz/1DR8v36rIL7REkTnJbZAtzodqMvB20/op
SmxBUicPaXTMgj45Ybfz3oxuDLDPn/2wKMG8Xh/JTjMa3zNBo6oT1Yx54QpsPnY+BIM5ailNX2ML
stlqAP/9xTIHKGo904DQFcLoSKMCaRdG2eNoD/aTFIDJDNG1FZr9RBZTG/egj2hvQpk6U68Wcdny
I3nkyEisagEltFqrHeyoUCopKnBI0dQQUrIHFGN5C+qiJNa4/B934mbV3iJAXGpk4b02tVEpPVbZ
sVFNJE302yHMgBkasyNd0XBhtRLkxKYEb+PHnIDcaZw8y7EEn8+flzSu1V21hpRWtLXSIFmRbvg+
U9VhJb4nK1br/bkFAP9sp2mySnVmHqVT/BJ+0p6Mvn1vgthqT2RzXPDr2VZ6pMFRebRga0Ac7cOF
RiQq6EDpDF61TLvPaaqx4+FRH6o38VFZbiHNQCZKU1GjNaCoVF7UI1eaOIbNNHHKaP2z1rz8v9ci
+8cd57XYP3eklVmem0fUYuPxiYdRlbBwSwhe96OL4w57jhs8VuZRbCc+d2kUCfEwZfXZsrX+LJnw
93i1HRoWA7FDtunSBUBlHxvGgWzU5E6JembVoMwAJKWvYYMTBHi7BB+eNcDv3Vh7LZuq+J6b7quL
L8J3UEFPF8CTThf/GtJ9yV8glXFQw7ma+X8s8f/dBxJgqPICf/fabm37VEnHWhDRQxam4aaGTu3E
DmFyKLuUpW5fGvzJL8x9ikZmvv5tku+yemKH+M9JMi7N18C0olOfo/iyzTR5o6aJeAqtzOVsGRGI
uzmR2pAnoRJ91RWbZV4aWyPCGdXpjeHT1LRdan5V+NOSnQGuDl2qoIS6g4rp3So/NLaJDyJYslnI
UC7qhuegBs3LdYea+r3PRfoyaOM2rxhArcqum4k32/ugeLdzMLbtK+DrXuwCZ8gP++z/b3tRoX6N
sldT4ktlr0B5CU3mYUqWVaCtPbVe/TTnz9KOVdvOduVyzp/1SGEiChu5mzkp1lrBWxpY8kimyR4u
Cx8VZZRzGzU/OYVm+TTfusUDZ1tV4bCcl6n97vPSNDAY6bQ0LaSDyvnWOmw5GqgQFM6IwGAKSMol
LR1nqdUiQx2A9C/TCJ5Qwx51Lc+ZspFfzXwoKAJBsqUVprm0wMcqPdh9UNCkFv1osD2dVppN85pV
lGzxvuFHGgQO7CG20/bUoYx/JTOOHbfayEw7D7z4ysFCalaZXPBM74p0AFWX6tJ2xc4D5Np6PzmS
zXFBcABQ+JUGJze1roNU+Ga25ez3vKw2uJ+XpUmehmBW3IsE5yhsg2jZDozWNEhN87GsL3BUGErs
qmSj2fuywc6O9jNuABwEdWk/Q13H7XqUAyE1MXdpFLVs+L0kJzfAqadDBfHWl+M3r8GRKOB6dwKh
OPZ41OfKSFfURH4Oidik3tJUHyzreG2oKdSfV/ALEPybXf3wh31a+dNNhtSLFtzN+w1CHN1e8uCR
WZ3+lUOI1fPt6EfWxt2ylrF7geBvcwKNB8oJh8L7ZlRncrChSrwsODjlK1mW5xw6IisacCABlKHg
vi6qlVP10dkLg+wSjsAeILUV/XDYU1ca4zcTRekr6Njmatvsb5EiRuxBQLgT79zha6ZbYhElZnDL
c8e60ACOAKitUAMaSuymgVID/7LPUEchqwM3QlAr2goCJUX/QLa+sYGyG7rhoUJkcGMGWn/105Bd
jVq/C7WpjZFKol7faOFGA2M+FIFR0BJwzg6IquypqGUudKEu1J3tA8jPp0HyJzs1A1JLBztydn/a
1bJgh9YOhdHsPvl/1M8koxYeUZAzDf4xHdW7yB/r/fTx5nobcgMkMj+OZbqdl2XA1J9jt19WmpBn
x0FCRwKTf+18vK5RaBY9iMQD7LeAYoOsvXxpWEb5ykWNMr6+Tr+6LlAAfZ//8BKQJ+VO+7u18lWS
ZBz6oQ9IBsU4paRiWXqm/xupM8C40+S7jH6iRq96ttp2WId4NJ4qPS+OBrKrm9G1sKkE+cAiyNzm
h8mCpTam2W9wcL+09mC9eppEcB+R94uj6foeqqjaluNMdo9zt1v2jW58Haxu3ztG+lvn46EdvOor
QJsQ6AL7IW/FIuy78VFnebz1rSo5VFwkV8sNg5Xhdf1XIOm3Q5mkv/Qh/NKm8fDS9XLA6dPIT57R
Wif8sos173jxyluEA5Wr2Yz7iLvhsaoje1kGcQsKbFscI9cYHxthPIKnw/4KjWaoOflWc4J+WPkA
mrbvZMcfg6hMV/XnHLR191qEAFJH7krzUFwHAszgomV5dK6MEId90+y+1/baiaP8B8A1kMlSDkw4
wxY1lOE6Zkl+Q/FLfit8FHgh4FAiXm9nNwPaa+6izPCJx/RKJtRwachM954ZLqRW7AKtiTe9An3g
v1q7MzeNFggb9wdTvfemAR/VAqNf3KgXOn5xzlh4nielBd76QxiBxPNjoRwJ4xV+TPFGI4gINtTv
C5MPDw2xyNz6B5G9jYqPs0za4dhki9xWlG8T8dvUkg81n/qlDMajANa1NdwDJGwWtgMWjyI1LxNm
YYQ0BoID8YYwDkHOxBkFGi80SCYnNM7M7N79BRDuSJMF9lGrXXtJdBRWUX8pIst4YAianf5i76r8
sz1mzRc7Fe/+FQBAS2KvwPfmi+fH7EEGqKaaIlm534l3flckQU7cATcoYRKoVC0D/0JTN+Ce8K0b
/mGK5w6STLsGJdybZjCNLyMevEHLw+94hYE+RSTaaWjt8QqVahdEGShIVjOR0y2epZopCgSGAqec
ZpKD7aMIjGaaQFRc2xii4/yfmXRPnQOiSDPt0NW/CICPyAE7PdReBOssqK0HIMTjDf4zvFOfROAb
hnj1zhRmibxAaEItvNWhR22CXtVkyQ9IF22Gko8BahLDNTi6jB+xhcpCIGbjF3vU+5XHenYt+kDb
dmPXHJyqGU7Is0N8nBfVQ4XHPMrzuvwN24gnPwG4dxE+jG0NxrCSl0pVxHoTmp4v//bZxtb8j88W
lPqnzxZpGkR2Ve0XlW6FUmRLYYbNYSrOUl0A+psDlX0Jpj2gjkTsyz5J+gUiq6CQo3CdW/NqbUZg
DJiMDtK2a1eG2gJp7Byn1oZvJMTMlqH08a9ORlFEeEcH9mlUKl5SNXmr840IIHbOS7k1Jc8PGiAh
595p5ZmuqGnjAgxlvuOs5oGq8r9HQvcXWc3lxowDc+/yMnxwB1XSpqhKgDw5ocSzfCWPwTIZ8pvm
M6p/+iX02IODxKPEnNP6n2L80yU5jXCiFACPI3vTyxDHfrDRDQju2txFDYqfrisFKxamaBZGA2Rg
B1jQk2MDIm0l4xdy83XQnNpliQhch7NGFDXNpVFuXYBaPjX9b24Sv/xtDigiZKx4+1xn2Ral3Mjr
4Ze3YXY4bjPV7dNyGUM35DXJK/2QMAey49qov+m2/DXEnntDollewaaNinXlbxqesxQtR+ZKLZu1
+Zb8h5i/L1sgbrwbM1S2g1obDLsbF5ixJbKL0Z6OttQt9TjeTwdfNYqKjehTF7HMaB9XOjLRFapL
XQKuBpHdLQyjs9de7uknm9CueEl0zgblGbf3O0Kd5hg0iNOkI2tOKDIBvUQGouoTBDp9tglKFJUX
XPYbGqdG49G32CnZVuasRQ0LmigPunMhqgKl/KkNBhnXkQsyRoV49zGdtl2WQiD7q7xpoOWBBP8l
lBaSEslbaK2357b3ASaEvhRI5SDR2CdA8yN1j0vsvJoNGN+ahYvQpFyQsVYjdOUCKbMvKn6d7aXB
QP0xjbbmyigBNJTYGdh4jR8F/dDwEwrPTWLhN0eXoftYmmkMhTPEzalBjirtEdL9p9+ABCYHrz9Z
Ps2k/phEBjTLl7TWPAdCQgjFq4Zl3FxbMnXSC+jBmo0OLvBLafjmWW+fDQX3oobMdDWGvbl04iFf
R9ipcJxBfPc0BtmSXBKyDV5eQ78ntNbzCnWkP+N0EoKmz23zhQZVsoOnGroKErvJwaTgwIjznLcm
azPWFuC7ysvmFpTOxbAjHzJZdvHPbFpy7pMPdYsis63lPOIYvFgZDgQl6x4Joz6P3psY0cga9fLo
p9KtQDgU/JpsKY2Qu13zYtNl2m+KQH4KUiZRBJWfEOTpDdDsJ5wdP0cz/whu0mTXDp61SHsBCto8
Mw38gL0ZDlCKH+JzNaQ5uJda7Y4iNLasmpAhxpMGCzBG5j9lkKwBUsyB/YggXGP74a82rr4XgdN8
qQfk7TUn1B+w4XHBPSl0/D8WyR4vrQ4sODWq+XmydvByxe/BzvFvEffDabrUzFY7GDX2VHlSoZJI
jVDj9EBmDaDFkzgNNhFD0R7oMN4AvLxDrLN+dMfSO6FYsF6SXWtBvljUYXVNfHO8ebbE/kVNCMEV
gIxRYR8t1Bc/uQXkdHs9fw6KsV5IMPKdqBl6LTvpqplt1G37ViztlG2KEYDwPhdn4QTFswcU7INw
/aXO6hC4llXt5OmzLZviGZFXwBvL9oEcgyK9ACXlXqlXx/VPmVfDtAj06kCrmob4Hao1C3WgxYOo
31M3He1xBSyQtaVu45ZIDyLAvaHuEPkCp7HaXZnqpuAKjfbIbphLGkUmXjtUBegtaNR1uujcNNih
0qguWX1FyOBOg9i6RovSHvRdpmnmCLblpEZBRn1osDlAKClL/DO+W/6ZrrS+/AK+7H7HjMIeF6zy
OwTgBzDBGxkOhhmUmdUVNQFUAQ5+hGbu/s1vnkYzyIWmzd3/96XmW/6x1B+fYL7HH340wEXf7jvj
0Q8hsqxBJaRY0OXcgPjDXhVmKRcQSkiP8wCPQElfFdk/U6g/D7tqxblLV3/eIG2QkTQ4WA7/92XC
6uOD0V3ok0zG+a5kdOrKKhaOZdzHNsLZTX2IeQp1Jxe6pCllGb9CebPaa2ZU3BpIQ9pIBZ1yxdhJ
TTnYQIFofrkcmPlu6+kqTjYaRI3Og/oFABvdik3dJqiV+JhLM4oYaDnJ2Xm2jzpqt8cUTyK66zww
gF6nd/rkkrshduZt2DnrpIy85XTHj4URpULhNji8e7p32uY4JVdGvJqWoslh+5byPrxOS6WtUa7D
SKsmF0/zLiZIiLZgmGgPTqu3h+mKp9371V9s5CJdi6f4YWMeNfnH1Wxz1DLzqjQw2yqwhC5jC794
0Lt5D2XHwU0Vgkmdur6deA8tg4R2n7BrqDwqyKvtwsbuljRYWa73UCDeklW9fp4m9S2UAlHEg8gX
IKJ5K/Kra5oX0KRUP8vRvmiOXv60Wn4JOS5yWFw/FicepeBm8nR/z2v5TIB0gqEHCouOSMBkn03k
QfasGq+oMl/oAw4EqR3fQKBn3eMo5hc8kNbUo0Ybweacms3PbggSZPoaIPJKrxJL1/HBYsCz4Fin
ljrPV85b83GVxMa7ja661HLewnBIF3qR8bdpNNjqhveYtG1yt207uYP32jmJZjySCeIQyb0BEP/q
41kG1TwZLMmt6+4hyJhu5EVNU4tdYhb9mXoyipN7nRevBc/BpKFWJpMU4KxwNBbsZ1tXmPXSjfVk
Sy40kLYZii4KFPGQjdYMK8iJBo2VrOa7Brw1t4kEA/W8XmCmbM8NCbyW4eIDx8XoHi2nudM0+pOA
i6igVFp+Wt2oQMMbTx9h/hMSnCh7sH9dZlPu1zfp8fA0f7KW+9HCAE0ialLxD0a+wqn9haY5/NNf
VTEfMFIGuipyocYbwQEiDGFMfxUtyjsPontZ1i7n2+pN7u60Crj1+S/t6k476G7/Zf6HQ4AUvP9t
up8/ncxt71oEb7TW9H/oyVJFXYfr1B1L6wCGjV4V0/R7ziCSoBWZ/BaL5omlWfIUQ7LxwHUdCF1l
h56dqRXNZcQ+HOBPV2waUBnt3ay0nlsQ3ZGT7jBj2Th6fY5MW1tpdpEtWgjwPXbSeOmbIT/3queU
3rgBVgTMyZVnPNaOrG8uSK8aNzEeydQZoPYKsiA6kk12QbnLokJfThNsFjxKY+O3rQEmTkD0sK/u
4j0tDk7c5ICoiLGgLk3w8GXRHEPeydSNCCWmsqu3tDiqTbJTbOa/aJA+rhYZR6Rwg+t098bsgTaL
nDUt5vKkv+hWeSF/arw4/lYk3DhRT2J7uPU560Angj9o1GRwB1JlRYNkKiCRubBqXx6om4ylueMR
gnXkQh+hR2WcPj6SQePQePGqUd/RBwCth34IWomjJM5UffSqR2Z3Hy3e3sqx/+n3nvcF0u7DGoqA
wy6Q6IattgLpFjCaseedyjqDAh8qqL+Ap9ACJW7WHMsuAnSN3SdzBwW+tqrAF4IYzfL9xA0Ktd2E
05ux+QlSH8cuLxefgHpmLCAmbpgPGj52GfivlL8O9Px7K9riqUSSbdcKSPwgSus9KQdKbWMP+N0S
XzUEOb/HNgCQSW/9Tsz02qQDe2vjZoAeKMvvjhl1W7di8uBXToI4RaKDNdCST8kAZdwcAp0/1HRo
lFq/I0znGYLB+Ir6G99M8dVIdZQkqDryyNXAbGEkKD5LQ/kCjQpwOcM+u/Wq+jz1ONKICKhNbg5q
78kN1RHvqw3KbV4tin/4RHQAyeMBNN8o79AW2fAz4yHQpR57hexwBVCike2EbJKXqrNOvDTC76jn
SZcl4NGXljP9XBgDUmvmEH3/mNmnEKOgmYUTALZtmvpKi2MkiII8faGrPHCS6ar/i+1vfoFu6Hhu
lumnPJvmmMMRzGC7T1m9KcdmD4+aPTp7Sq9NoxxZsrWtVSgz+cjRkTOtklZiR3YZp4t8RGL3UnZl
uXVAP/DKsnLis3JS11gnplvvgUKCOG9aTHxW2EvDHjcg0Gae9qL8XcTJUKUGmII9FOBRZmXP1go7
/z+Mnely20iWtm+lwr8HPdiRmJjqiI8Ad1K7ZEt/ELJlY993XP33AHS1bFd19VRUMIjMBEyRQObJ
c97FCUwbHewyiP/Nce9E7coLW+9ox9iOAJWJ86t0Mii4KL27dFAnzK9CPAQ1N5oGFwyVd3wf5o1G
sBn9xHIGHTZnD1Dj2KZd9xD0arZGpWzYXA4nhNh0s+IjqVb30PbKhIBrclo6l5feQjAMUtftcrRc
bYiV71fTlf771XxN8jddmzVkvIQarxbNLOyHTr1QqqvlqJaTehfZaeUsh8sLSV6EOf36Si9tAJvz
iBoBMUefrUSWtr+4xmXEfMLP1/irf0Ur8X4tOrQng1Ev7qVYOS7aDB7upLsYrtV6mB8KPPrCORfd
X5eYdt/r/XSUMX9dMzlax6D2A6cRk36q41x7kpFLv8jWtVl+QIWycH1Qc5+WYV5S6idF9rdCzTtI
9ebn5Ympa4wrSnIWt40sN8fG74Qr+3H4uU3PeanZL12M7OrUTOFBTpPsfj5x6a/iHA8dFbiQFsbm
Pk64jlmr5ptPwicImv4z1dLe6XQ7uImFomDmOqEyquUTJsrx97EGjiwtdoyZq1A87VDoRftDl91h
eaexVe2zVpAu4N2ld36nBa9GM+DiLqAJzS+IYrb+tgbQuzUanaJsy0zUEEag729NW5t55ra0KK3P
emmXHyNoRrc2Sbouv2USdNEtznKzB9eNYcvGS4LWLmaK/Ys6DbLTxlGPl57f7xqzk3Yylc7rHkq4
Q11uei6H4bRoaNsZ6p1h3r/IZYIdJPwLqY/QRYR6D3Wbd35VYBvKlPwgRe33tvfe5V0my/W6zyqU
gXQmSiga6WH5yJ6ZJCezrF4vn3j+U8wCsa9lRBq0OxwLokc7LU55LtkPEYJPB2aU+Snsx5e5PZFZ
LdQg0A+mhVTKz+0ThYxVrtTljulvOBPwD+fJMHv8ofV8G6tFuCrlAROCpccKwmnVlEawzfsRXzMJ
HwRhz0mt+fC9zYqTcQe2rbrt5pcaYX2qF7Qth0vHe1teW/Wm9NTOWVBuC96NPfCtpZvefsG3vbdL
VjRtZbDDq2SRaX13trK16pbaWr3OWmYPX1LU6yw2pHU4v/PN8fu7pe2vegGWIp8DVnIbcfccBKWD
TT1ZxWNVZW8aWca3sKw3JOL6FyX1Yhf81HjVCkFmT8nrTZZYpqNmk7TyRKqcxKKIsCSKl2ODjBxx
jn9YmpYXa84iL+8oU+DlWkwY0QJe3URWC1t5JtwtIK6lDQEA/G8080wiJ7+y5+k3a9VndWrkXaQb
TMmFNMR7XZZYJcoYD/Su9nXMdJTozeOpEKppvBZ2ELmKYaRXdiyLYzDl9XposxauN3xx3Dzf9Dr9
NuZd8yCCsNl6Xp7u/dTAKW2+2DJi0nBcD2vjldR+5HrWlLmWLMYdEoILRn15sbOsXHuWoa6Xwx7y
3p35fYCuGVszTYGLj839lHlQ++Mw3VPTgGCIw8MtziDf20rrLHnRPgvM9V95VngaS+3cOc2leCsL
ZBfIYi/dk13jW+hDv3AX7n9M6WpHrVdlCbOqW4QUq9uAZMylbTlcOkC3NzvNkSwEEDq9Ux+hgXcH
XS1mbWpB+rDCGuL90ERAke9VO0eaD0JamLYTzwrjWLU+mXXl31tGk5y6MfacRdHb/KO9zbXklGuz
PRMZ+DVavgmmhMWKx1b5jN5GC+ZfTW6s1hzReuGHSIywu5dFheDQPNWOwfexXYCisaa2wV2gIF7d
ehSy2BtOL7qMM8/Qjh+xi/nevgAx0Mi8tC/jpyzy1r40wTFomnin92GwochBXU9MzIvUylG3gRQS
J8lOidPm0zIiaEJ9G2HOtyLYSp2L9HwjycP2L48X4XnqZbBkDGHvVBNpuMCscT9bvtK2+vFw6SXj
3++X778M+z/1/nLu++BuvlQppHY7+dOhHym6YoVeHgcyAJusUrT7DEgYNsfZ9JZ718XQe1+1qfym
GUI8tonCztIfvBMo8OpyTpsW0jobYSotz5s86tU2koKc3NMcA7VzwNPPL4k9aY4sv75zpt951QVi
Evu0xNxHh3ndm2mNQfHYfmdiv4/Dk4HYvEsfdbmWuU/7Cm2aVNskBuDiMC6LMyT4bA3sqXyqLOXL
Qm2UzC9MW/Hb+zlyOAWu5BnPrcmPubDWQBiXm/dDux7KDfbIwSaxfP9kjFCvjOHjgn7P8w5rusAb
r4Qu+pPaspEJS095rePLAG24lwdlRbWgBCHCI5ETYZIW1ovTYkOTzofGfLj0ah3czqWXvaL6uPT+
1bmxGVC5SDMEVKXsijCBuBIDWrUcxLFsZULNub2vTAQDxua5bEWufWtjS9zhR+uicOunt4E/Exja
8CTplqF/yeAQu8hq6NdSgevfKFnxo5/k1RonqekM5Ss5mEVsbqci1260qDCczjCD507N7tIk179B
7AffaLdvQfnH6VbQAt/oYhUhf9YK9BFsUjF2ejKazgM9MDwtj//SruqZubWK6uI+ZI9qegO3+5hl
GCO9GxKlRdBsjTZADHfCkOi9Qyl0DD+kGxRsUKIqQO2TXFmVRtgfl8NmzL8fLtRDVocfe8efD5fe
SIYe9m/PzScwOmWWukjbnozayvb2HGCBRsSRTZRpcF6Ol5d5iJdP2T6KrfCkEHwuegZR23/1jDy4
MftBv5On+GoRQ9CyXtsCG402y6gxnb7C0vNviG0vo5ZmddQYNSSMmiPXf10L/YrLqKwuzE0ram1N
hhKA8FDJH0MNbTiea+82C2r0uJn8z3BkqEF5XUDSpdfOE1BxzBFr7a7J68bJlWz4FNnaa2db8Ve1
bDh9rkMZSclWSY7fTBuj1cE3ZAzZfJ5pv0YbpR8pk3RKePYU6TWRPP0SUHaxkp7yKHhdwrRlgyBg
ua6E1sWHJVizde5ByPDFelHzWnS92sFLzlLFUjErfy3tzdBC7Zjb9V4470OXdmw6ExYGu1wh2Dtt
Ic2kHy3sxTNFBJ9TDxq0hRbbVZQE/ZWAQA3UoAk+R1gDGDLaG6oVetufz4yVcLrJUu1jRmRzRoIp
OxP1Zmd2INHOGKQnoYXhUYvCja+m5X2SRN2NGVsAWnqcQQdyLk7lyfJu6ZU6ozn5vni59Mqj+VZD
/jgSHLFrMXUJy0syZMvY5QXhuo3RZ9L1chSWtul++O2///m/X4b/8b/mN8BI/Tz7LWvTmzzMmvr3
D6b84bfi0rx/+/2DbgtNGIaOhoVhoz5imoL+L693FMEZrfxX0KA3hhuReq/XeX3fqC4GBOlblHk+
3DS/JHVr6zvNnlUVYNLfNfEIDbdtrTdK55TPsy+d5F72sX4fxEcYK9t4ibB6w+h2QM2M5MqcgnQr
Fl057FL1VTCW4fbiMhiHzU/H8IivAoAw72FGFBuRSzUmxSAEZaLlxY+9H9uWwWWauDL3+AF7YtCz
84uRpcNZm1+GqKk2OZMeikx/9CZV+wlJ+3RndDIRu5GaFXgk0V2GLOcug5cL4KYgr/7+q9fVP3/1
pqmb3FmGQQ3a1H/+6pHHy6W+tsz7pg/HHUVgH9SUMq1TXSqfq5iiyRxO9BM86FLo1c0ywoTzBFVb
Bib216OqzJMOaSB+uE4vzzIb2tBiViwdDKMOnpOwUt1Ii/uzhSXmsSzQyRipTT1NiD7z9Zpv81D0
p8F4z0NlD6cRPxlPy2OmVON1G0TaQddV5lwoDdZ/uC9t7dcvR5fJ+vLt6EBDTMM0fv5yehGXAuh8
dn8J0s3CgJef609UKPJbHGW7W6j6j8t0GNaZtFmmvOVwHgVcK7sdC7yK1cB+JQfcrk0jzVBNY2IK
shqzBsNoPqltdbbmGJFF8S6L5PyjIRVYBhU9Q8dcP9bWTSDl1Q1A+w0Fe+M+n9X0S7RtkTuIvePS
hmRYvG0K9B+X3uWEKhw2xqzLT9YM19oq1OHtaalDciraT1aGar+XQXkcPDQztD6unNqDRRg093jX
G/e/jNWVm9pU9wLnjl9C+8VhTm0N+zB3LvZzU+fDTupJehD+yidFD79WvZ0+NPMLmcKiMiIEwDhI
Q7NbdVAPD6ldZA9qq1QbSZny9dK7nN33yeXsHPHe60u+US9Uea3qTfyDuHzXWPOsrDSbpaNU5eA/
3BG6/dMdYciyUPjfwDHbgoZsafPj9MNMxcyijkjJ+PcGSxT2cfJw1SvIKy88w7B8UuxafV2CMF3q
hpNveMOVFNiEaFKFFWQUnxdX2YtL7GIee7GHXd5WdlEUq2Z2ewsBAeK9U0aYy8TlcTlp6VgO/23b
5WK+HHvbuhagbEZNJDurn5SjrAvluLzTh1grV1k4graiUCTvdBHt37v/NObSoFft9j/MPT9P+/OX
iQCUqcumsFWE6Gzz5y8zDipZSVLZu7OGeqQUm9orBf7CjRpKNqDvVFl3iZ0957KxXmLdZURVBbD0
er1H4RbhWcqIhYB73BW7mjrDPM9W8+z6wwsko3PXYt7GgKUZjw+STkpAOs2fMqeKFeRdVTm9Vew4
XC3JlqVDTqXvHVRnQrIEyLpLeps5UVGgZePZya0JzuXvvxXb+tMtpumWbFiKiuSurGu/fCtEVLqf
NYl5J2OXe9ZmwwykTWIgbLPL7aKJ6ptR5A7FbWhOifuD9HKOocEil7y0oZ8HMVYgJb9IK3vWCA5u
MBu3riIJLe60dhYoYG4gz4EVsn80ZsRg5G+ttrA+vo+qTdBplox1Yz+nhgovQhQjlPzdctjObb2A
oRSM2p/alnHFnGq6DJ7HLW1jLQi1dem5muW9V5Y/6fdMw/iKqH6EUpdZ7peesMRjy6uw4Vp6fxht
63WNQa5un4JWnW+B8YXbqdhEaj3tMgOgytwu54PJHEFSEdUUdvwI9gvA+IZYdbU93KszgaSAiEzp
lp3SfDT39SMOSklDWg6LsMDPEJ3vFW+PuXdx1TYhMvNT4x1Fan1Ksra5W5pyli43oYaxWQ6XDiWB
QiUrr39/j6jGnx4dG78NW8FcwDZ0duFz/w/z0GjLLHejVt4FgTJnnbOPUV2Fn7Me0KE3mPINlZ8Q
eB4AYPT1gs8FihjU973ngrLSBt9UVDIsM3z4+Uy76mQ2MOPJTqUQjitaLGYfVeSkkKtdDkU4rYOi
ne67wEJVxM824eyIV+RSfkYmFqjpfMgOo9kJa1a5mQ/TCvHRUhjDbjmEaPT9ksshVsjrEKjZWmjc
5QsjKPTUeh1OZvMD9Rq2OJFRVV2IQySqpn2iQ3W7UK+NFCEJnMCUC/Uat7n82tOMH6jXhT/U67ZP
28s/sfw7I8QccN9qbD2rqtXemqrtX8cd/NcBEs+z1qo4hctyegKhYD0ofrn3gkJ5RlWk2TCnettl
WBShf15Q6+obAd6pYwextJt68/p+Wc2fyADPpy+XLdrcJxVfnOpWn8CNYt04ll3wgOa6Dj6HbF1l
1fuxpiIArcByUL8I3wifslU6ld5j3E2q60lDcp2BDd21eafulysZDRXA9yv1curf2cUAORmfrM4b
HBXTOJLTcJPF/LK0G1UzrmtDax3FnL63LR3LuIGzNFnWLtcQ4RYTq/pa+GRQMr1NXxCAPyzOkE3U
HI1hsp8BMZpOZI0B/AnsU62mUnZDSMJeUTWNTyDSFxHWh9rLHiEzxNcy0+HtyMYIzwsMro28e6DO
5WNn5+cPeTrV2AQU3XY5NMuk3dcdwPHlEBNm7aau5U3UavktGXbFzeXEulPLPLmWS2urjIN1tzQN
ode4nupNG21uU/WyxrnjMtzrk+xKLbL9kqzFNAh1w8TcLwmjYKmQzW3NYIGN7mQI4QRLAum2ZylT
bsPKIKmX13vNq8pvnRq/atEk4LzWnsM2Xb8pFa3e6kktgQeakGuAxbkpwja/+6vrJPF+SItyS8Ki
W5cdlnhZWNwVMxsFGCQuyTMRJZNyTBvrJOORom15MTAOWMaaE7OUCEtq8sP4SeS5O435+BjFEDRE
aSrUWtixE93qEDRyFtJZ3NBIChdi0XDoq6aiAtd3fXyuo7x0akW2b9EnDbaaKEIcZ/LxFKtk54Ek
WvemSqHAzAPxGU7VOkl9/Zvf2seuoSKznA4cwL7V/SDcAmiaNn8/E2q/rpZEDbqsySwMpqIozCk/
T4SkocpGHaQOw3iFFGvvUV5aKAPITd3YQavskAojI7K0dXhHBU33MDVmieENKvmmVSi3UZcRD/Rl
+iXnrgRcpn98HwGG36dQ7YU7a5ZYWXRWWkRW2f909noRVWl9xI+Wd1g4Yozr+HWdXuIIDfSx0+pj
fNUGjXqzdMhUQG7+/mtQfo1L56/BkIkb5v9Mc9lh/7AeWMMAzlvI7dV3TLtlz0xSHnkZ52NEvEgD
aOqEXub7Q5/4mqsPWvnrZLCcUSSA/JenPyjQs6NSFjl//5F15Zc4x1KEIgS/nGDy0P+084RpqmA0
GEZXl4B+8qwKJXQ/fCEnnMxJedR24m1pe/L2j+Zlja8UoFR/bvbRbbw0y1obvmC18T66jhrLNcIy
Q6NpvaQ5U8sOH1UDLZc8WY9BjXAwJQ83i5XgTvLL7+8wQtDdvoXmkfmK7o7zu/dxGRZ5/2E7vuwf
3jMhBms622CdjYVm2rrM8c+3cz9OQ1hNRrwbPahehqNhytJNWG1bBJokkKy7fuox1J0JJ30b3wB6
q57eR3iSPlEfUodV73u4NqpQGcJhSHInQGA6Yc2BBZoH94aclod+7l0OlxefQvBoDv4p0GW8qv51
ftYbMTxhRfks98e/vwfUObvw85/LwyssVEJ01bLgZP3850K1SEcqWf7uwuHSCueSkSG3b59VP6Nw
iYZKNb/Ek1+jA057N2Zw2hCoXsUmKo5+2yHMJ1ukrX1V245oOQfsF6Du/nD83r9wwkR1uZv/+6cc
Vr3ktL7kxViFftD8cvjP7df86jX9Wv/vfNa/Rv18zj9Zrvj/b4ecwy8VC/635tdRP12Xf/37p3Nf
m9efDtYZEeh4236txruvdZs0f+Ti5pH/187fvi5Xgcn49fcPr29pmIFaJ0fwpfnwvWvO3Sm2wXP9
r2Tf/A98752/it8//L8qfs3q1/rP53x9rZvfP0jC/gczF3e8auu2yg1MjqX/unTZ+j9ISNmmqZL+
NwQ5vg+/IWPZBL9/0Mx/IDCksGW1Nc2wtfkseHNLl/YPmYXAsAXNthCq+PDHn/89FXn53f46Nakq
6i/zlKJwuXmFsRTqrLrx6z1ahiU6eGqr73FJE44GocX10/oYhMZTooO6RzXUX/em/gWNHNwSTU0x
94jaPVtDKcPIQ6CFUva9MNPn2k7AR06C6BfABro5/qOtaOccPNlem9phrWqheQigdZDIR1pqgIia
dm7k2fqqa62P/hgNW1tCvV6v3cKPxaFhRh8Nazq7SDENiNUCiU6U0dioqhZjsKMBDVM+o6JAprg+
yVnYYUAkQweyIpQ0FY08Y259izvNvK9DOG8qemNtFFwnhrdL6sZzs5Z1oLBHfRYfNrbwuFf8LANR
Ma5lc4CnZ7a6T+R1Facv+6oIHguK4kdRitFtyx6hM+LJVOTTDbhfMKAoOrv1bWD2DeyqCHYB4F6+
jdhGjeAw4pq5D/MovJmQ8YWXgOiuGkEly6/ZCuWbJmqjNX4MSG/rpr3SUwJTv82/ZoaFbrqWbMsK
XiiFGxB6WXYEgDNOk+EEeSY7ctJ5qyulo4qZA8u2PfUYVJA5OvAtaqRtLTjKfarep+C43CwNPtpT
Ga2BrOmbMZXmQjjJ26n/BkYY4T/vJiHz5pazwJreQUMMu8J0IMzt4hY2D+SVlVHK9rXFHtWZ0Pnu
WxV7CF356OVxuG4yuXI8DJo9P9xUJsGIZ3SbtJRyHCU6GaSGcTYUsRGlv4VQdwBCXG6KIEnxiGHv
rVWDv1Vi3NcwoMXjfETLwjeAFxoZtSc8f7dhn7uQU6Pd1GcvuRzf5TUgmbp4QXoQdEhqT1f4RVur
upEnd7KrcD/a9ZXqlwc7inWwMkHiTnL2Uko7uyz8xzraWtnkMiN/iSjBYCWOPNYqEyiTtug8riJj
eAkEmFX8ip1+Jg+nsnLdt/4el3sFKI4gy220m6Tq4nVjK28oFDzaKPDZxUOViPxgJSl/l2K96kP0
rIsxdMyWXxc1vVerSyAl4yCLrx4gRhil1i71VZRix9gxJ887yhHcORxf1NikttK08Woo9We5CL9O
apW6ah52K63QNz3KoY2O0TahboRu2SoapYiP6792qm/sY+8Gl79hbackQTR1h/QrAlcNpmwzsKv2
7Tsr7Xaa9NWYAvkOEfEvXZigW4mMQJTVb14QwOFLRjjAtnpb9+IerJK2fsojUWwyPjXcVYqmctI7
Q2veVLho9rmj4PHrSlaZOWUcHTu9bxwtImL3gi+xUrcrXRfMH5jTl6oG+R21+87rkXiwzY1SVI6l
xGgbG+CzyyanIHuXm323NafO3HZt+BS0EB5MPVoNPNCBmjwVsv6cA+kLqubo42VrF1Dg5DW7gDN/
U07Ij9U5KiI5cGBxMkL1ysPqF/JulzkZ+5bVAAtdS/pqq8YUyoS07xLrVpfste73zli2EeAmiFxD
DVZxwt0qkNMvKmrJK0zTb0qrEesxCR98KehcX+3PWAHnqzRTVDdFcR1Q1wzBzfpvEJEG+Bvls9HK
SMUoa02qooOQ9Jc6CYIrHcyX91yaGNZB4jIPeoT7ahO2uxD/MFixxjevjcVKTQbv6N+JAleX2Cul
e109WKr1lmSR2KRRhI9SCvDIaFInR4V4jSxd7Ngy1X8vOagZyPXB9j/FQssOrAHc5roQq7yrDCec
rOc+G++Gga0SD2WPJ22GzAkcxkhIGX8NBruo9DlaR0pObQxkTewQh/Xc21lBrrCLz6hHdwraZHo4
QKsbXvpRil3ZqCgeWp/xTmNX+RZTOnX82QDRKjI3r7G6qAJV2fKrDfaUbNAPudbiMtmMMY4kAHIq
N/UiaSdif6XgibWPsuoQ8Kis+tgP8ZKVwlMzjY7J7LOLEyLi5A3Tx9jx+xztM0HuFaGuCS90145V
4ZSJ1TkFFvBUgMWx7f07tcklF3p8t4k81ZENtyuk8yiPgP0gJDrhgNBsoZgHKy2ILs062Q64o4z5
cEq9+hwIX11PiLy6IqnCzaBFEtH9uFZsXeeGDiSo0nnoJH3gb5oyffKMTGYxg2EX1OFa8+CBDp1p
rqQpUt2cfNMYYAiiIlH5OiiJuhuyWclaFjIGN9l1NxTPIZoSJ7tvroYyL9dDPXyS2kTeD+0nCbVd
JxFy7uaZ5ARyNmHYFAjHUGITTZRrMP/6kcmASTkjbYGtwdbwKookJjMekoTVEG+jsYKVVw0NiT/j
SeT+U2lKFtv2SoKrkyKHYWTaKvLyYhOOwlzF7VViEqX2yC7CLpcSXH/i1wKVxSivpqdJ7GrKpW6L
z7QD57HT+l0GSHynYuq1aTLD557ZibEdVvpQXmcdpoWUXXytLhHjtc5mLrEimuHBE9qOXLe2gxu1
Q1eWbJ5iP3Vm8BjaYuOj5BGa9pbsMzvCojuhN8lHbX1+WcBq2CsaGAsy7bKDTLadgdJzp6LJgUzf
ui+xM2B5MT0bt96JgcVEfqqLUzDG6iGLx/s4U6/Nhs8oMZGsyGPM1uPkGqSmOqM/sEpibyTdY774
JbbYmAvtp1CxjwYk5yG34bUghuVVPMikbbZKgU+CF2H/N6bNqYbhhOw9yoekxeEDvaK2nkbqMfNA
6q0K/ZutFdz5I3XWoH4MyupQIF0rQ+xZDb2ds5O1ZbeVgmt16pKzcqwzn4fPGDSQqdpOCVtzL4ia
BERuF7mBnTx5X+3mYxrB6K2MvHDkPt4FWBp7Q5Lulbj31hKWucZ1CzzbjZXyxZSBzEo9C3QvjSuL
ycyNAAoi7Djw68fhVuWGI02BrKStf654EBG1az91ErqxYwJUvE1MFxq/3LxQ/IOU6ombnOjtmKRj
vQGoQZo+tl8QWS82pYqrLUvjQ4RNKixXVu3W98o9gmH2IeILtDy9W1tAIlwtrT9NkiZvAx2FX2WI
GPlQxl2wkVNgFXHNYmhsc8QXSIW9wpXNXTisMQJkvsx8xGRVh3W0s+RpL3T7VlWpABsJkWCoj/gy
a6Vr1c0A5r2Ef1Wyn87kYSDQqUckGNV9VEE881rFc7xAoOoXkECxy2E/9Ua4jhrgNHruoagwhWTM
yKBMNnMXUSBQY7FHTLBz4lHiFtUERc9Uc+0ubE9FPYVuYyhUGoHBu75n71rbtp1UK6D9gz1OcOYi
c1rB3EcdVC+HtZVro+tbZsMdyQ2aZB6m7itzah+6obMdr4Yuh3+HF0TWpssi/Hd89ZMBvhXIn7ES
oh4uMVdMfnzsBV91VHPXeodaigoXedy5gLVLhXkqNAuWjskSiMmq4kwBkUUVZMgR6Dh5GFrowm3R
Xa9YS15wbffgSbVm5COV8t2UFEBxq7sgJPdkTIpYRfXkIhS7qmos0RWUZdtm3CvUoTagJBKk2kxC
CQrgUoemXd/as9EMRE3bUF2TH9NJB9OmGOgne9Jpa2QiEmKXbRdFqNEPVXe2JutFScvPrYeXZJX5
n9EZWasdUE8lEtl2Vs9YRclwZLduOyNbDidVu29K7QPczmqkfDQm5bG3zLVeBnPYphNuEmp6+vCM
xbF21X/rteJ1DMxNmWvI3aDeGiYiWgWt9qkUkGTiRndx0CRDGtZMbgKFqFDAYUbpgeIOdZdN3RfW
XlX6is1QizZtMN1ZALrdJK2ijWbhwFNDjOkKtM8KPFHBl2egeATSo3WJqqXcYYZqxXd1zvRuSNH9
ZMHKippmhBFJCJ6q0Wsoy9fZ7PfIaujHlu2EMGJWg4m4cLa33oTlrw25VVadlPGcVG5MwXtvopqe
p29TAPXF6HCsMIU4snOVH8Z+b4TFCn2GaoPYwxdipRcivQyyP5sepGBtE9+rWLbW1djW62booM/5
yipXfW/VmOReAwmrPdSC153Z5Rtuay/FbVVm2+Ja4QjyEXid0prn1stNp++9L5PZ55uRNQfLTW2d
RSnSG/UmaYTkKl6Sr7RNHHTWRijgAMYAZGSaNNe6Xq6MqQPJZDThKs4lxGdteV9psEtbA/GeqPko
giBdxV30klJGtSKpOGuTV6EiRvneMLLOxdHnGLEw3rbICVDzbveD1XB7iP5ZxuzW0appVxXat0RL
7uGxk14kGx0kbBFtFIQxFVgnqOb4iECHVrPVvfqE6CTbmEoT6141991YnaBo76VYDsFdak++RbW8
xERzC95eXrGGTuzCVhYa9ohv+cQSSKwfNCSPHb+Sw/XYTIgMS1+0fCs3hLJYi+rrOoZlA5geLz/P
cyup3sah9DnCxGJFLsBfeTkrnKERk7DZUaDGBcFGRaJZXzds5psxOAiwh5RlS/RsA24xFTgAQsl1
5cTImYq6TGcDNpy8UxE5LKffwJ9fBTWYcSWwt3lcDE4x2s+hrn5UZK+5ty3pDiEvtv3FLFWtO5H/
aKEgD4LT62FBQfsa2ZuUd3rBbt6euomJH5qsX4wrVS5eFfRBETuO7Q1uFy577MxF+BQV9Dx+sC3U
7kK72uWt/iDZFMDRQt8goaS38kOE3Xg9UGAq2yrfBEqAp3YYr9J0ah1blE/jiDfxODbFGlmVz1Jt
PBZRxM+ufrKNNHKDCFrJHEZpigu4PVv3PX7OSgFopYxNt0vMQxz7ldvWIzJihr7RYgXSSf7c1BJl
klDuNlQMwDPnx5ypIMyE2EaBei8GoEZQEB/0dNvJOLSEpqkRItzIABxc1G1Y82J3MBoq5H6N9mP0
BYrWx0iUBgZTyXlClHDFejko32ypAvTmHUQDm7qC4yLIvKzUul+rKTa4ntKebMPEFsfgGQ5mjgmf
ERAftJYJkWxSEN7er2+y+AV+Z3JS+xp/hD66suT+rc2+qZARXWSd+5WMzAvkC9gRfW+sB6l00BbN
3MnrO3eWKsrMQUHsKepWNSh4E10wT4KKYw0VcjpIO5UKrtmtOMvhsGb3Jq1TCawGoOe7xKu8XVuH
TkrxhfyAzPZ0bPvd2JpunjSnRofIHLTkqOog21hCflD70toLbfoITSGXALanEZNL7iln4OEqiVey
VRG8eJD0rKO+8FYVou/eHJf4HvsmLcnOioFlWyNGPEMH+Ylq+WOl8aSZzZNZCspppvqlRwsEfAv3
sl5C2CJygPYYnBFWWsNgPWMZ89Bhgo1lD1mLruXZTKP7ISj7VRaQlnGixL8HLX1gLzaem5LUUFOM
2GXLsnoHke5TrMr1nRKk1FWy/nUytn0dFXvy6J9MpIfPjd3cg6N+mKg28IsygYWYVzSdnx8oi1bT
5e1yHKVv/5+581pyG8nW9RNhB7y5pSdoyqmkkm4Qco2E9/bp94ekpqmumemOHefmRHRnIBMJkCoC
adb6TQIa+ajgZXKolHlb1i3TzlJotru3eef2spaGeuFXWt7uXTN41BF8njJHJQWce76ezthldupD
H6nwPDJSkpmpHYNFAMOayJLzNHE4pO4euBCrLoS6wzrpDnIz6damt0sRSV5g9VDNMTCYquGP3GiS
o9Dsehvq4rFx9I8dnIRN6S4KYGzvtJ4kd8uI/H1QHm1hdd+QYjpWqWeDZbDyU8PRWu3smhDHMK6M
CNEFxPgZmKqUv2dYf4dGdbSVmYCF1TGiaWRDGCC2Wuaya9aTh+V1XQkP2J/yojrCXKm4ABgBpI7B
Zg05Jd0GisZRbTuCQBoAg0BFm6ydngOlQAW9uRk5KVb1naEIhzTYLyY58WRIv9jDcEXLHzyCogK5
QW7POYFIex0MFx+IqFMRi0Jdq+TRLt1sKzxy76r6JdIY2rMOkHucgriaXP0ZCT4dVYDyM9PDSVNb
v8IcZ5XF87wHZnoOECaGg5+Y+7rUvI2TutektT97pf5WetlzVZYAt8r+ezeC0B2KU1Rk6tq0tW4f
V+G0avpU56FnWJnLIFvZm4SHFulXr75oGAKsnMLRiM8GKz0n4VhWzdWZVONgwbiblS1LsqfeUpJ9
0bYKYdb+LTPE2jGCcDVkWeIPyImkER7ElbEDxgx7yEKo0K1mlDnxOCWccIVIcp4mpdpZvVn6g2e0
q7ET3UZ1+tKHYfmrMPK89I2li2yzRNCglTHmawhRhT+MWb/VXQUR7RQvnRk3YB6lvawFVYbrhfst
6omaVE3abGawKiv5ctg4TfgmwC0GGfQX0s72C+RB/dZXx7rEAWVR1RgW0ZnqzUhVvt/sZUx6y8k+
nWHqmZgOy2+ODvuwj2b2frOjzQRC+KptP6UpmyLh7qPQ2Id98qUw56c6ZsmPh1rpyyJLUM1Z3esa
P5Qa2wJfAt5nWUzAFNPbV471g0k4/ViwM2qN2NtV4abWx8KPvQQWbj/azq4O6kuIWci8jpZgDrvN
6ti6n+TLaDhEtPS+PpjLv13eXQvDf919+WwDAsRxCt2sO1V8SKrk2V7+iy2ny5cRkr+DrOfCq3eO
Pj0Dpfjm9fqpE4RPhoZf1+pq1FaqKGOuHQd/nE2WU+zHSLTzjdiMhYNveu1xiJJ2T3KfL7l8UzmK
yGpRG/PaXfZN9fJXkF+9NtK3itmKKaZrfE/v1p3dmwfyLe0hD4qt6zD8im5g2ah3T20TmLvRQs54
NWYZGPVxYsBVPC/fVbn3TKYi9/vJPIiy6PeswRgTMs8rDyCACUtZmQ9CQ9kb8KSGdRSrJzUKzJNW
d+zIRjFsvToZfDVEcLKtHXuTzVOQMNEnhS8/Zw5r9jLprDFwJK3vKE7jY42LWG2jH2zFtNU1wUVM
xpYVhhx/E6G3kO+aa4tEFz9hSci/8liNJqLy0VqsfHkkC/nEqZHyx6yO2RaRMR4zPSTA7Krp4faq
yPdlKXR7YsAsHfid2DT6XelCjIqXwd7j4pUbos9WRnHHk28E67zBuwtwCQu9aItZ9hEpHMEOw/qZ
hZ3uZyk6KUQKEDHrel8WBty2rdXyyjuLyItRVi7PvDE669iriRsFTUi8m9GmnX1gw8aKzVWx7tIA
pY84Oo1MbButZdcjX0ZZlMvzLI8QqKkPmN1slDpP0pXlRaUfVnZxK4DdFv73zu6YZTU4a35Yjobf
2a9qHrdH+TvoqZv/+kWI5ri68h1CAFtBG1sZDLnPbPXmc2O2zcoK43ofqvPrqFtL+jx7mBQXjbal
qKAqdYo+7ZpGfFQttnSjO/06pyEma8U2/iBjgR84LNHVrGBcVrJhyohInOGqfZzTCLbN0gH54Oak
o0osz2kZRlp28MdgtowZlbI362Haq0mPq9AQ9iZKGXW/Rxa4XtVlnl170ziAEoXzTTRUQw2ZASqw
xAXlWHZjY+dth2T5VxWYIaf9C7EFIrj1oly1fGm1JsdVKnO/zlhoXMTItlRBJ3NNHv2bN3VMj0Z3
bh3z1Df5IZmzS+fhQsDQD/li+qPoNHG2dUhogEON1Sym5BjV8cENbQBJLbvnYZjMacUjrl0YMvVL
X3fORndJKJhJehZJNR+6SknWer9IggiBbInyuQrRpe9iopxFdnKD3MU6oQ6qTTlaT3i54t0xZl/K
iWiPpaZvXTUPaD3yMGiD+z2qs8csQRp2avoYpBZrbPUcuQBlhQ31x9LLU+cJ/phTiSy01sRsT0RI
XpOc9xpzhex0L5xRt1eGO2ubPDjDYrd3wvWeCNyqWENM1WKyi05FN7esQcJ+3UVMdW5bIFWg677b
KDpLIY7MWEdaT7cPqpqiyTq7C3WSwnEJcnoWi7PO+Tmi37gRVraNvAJ87xTqvmYami+PqqUqj+4n
RFPq/hjk+johY7qWJ1SBxLpeWtnm3k/eRXY2tehjQ3x9V6mK7fembvt6ETc5eTkOPUdTDqB1Nqli
DX4NYntpvRewSJxbNa9tQpNWlqA3bLBEQykwb1s0C+ZlJiFO7oeB6vpYSye7IVMPdTBtUKJitOHh
HCqUVfu6/UZwxeQG6Dxlw94bAnEqoUGNHj6aTAX8LgyPKCIg79KbSJ9nQFIZNjMF2YwqHey1A3v/
pKF2hBvLuGkyFpNaMBwXnMW6hWy8sxgFsMLUvlsCFyi7+RS16U+iK+sC0T6jqHi93HbXFc2HCHsQ
wrTepyFB0S41yhV/xwPh1u6aB+JHWprBanRSsTYGpGlCCHlNhjYqMUzfSNIv2nCJp4E4BpG03kaR
TtHT76NaodjKnyytm++eQ87bbUEfGx9i782cCIwj8wjM15xembJxTPGQ+poGIl1F/eK4JL5cG1gl
fjnbNoOvhgpeJaIPAkblmmCGtWZ7BDg0+5Q2MVonAF5yo2OSZcSzBCjpBvY+BAmAIvEi2usjRb5k
2MSHPvsSZb3LuPZgTEqxdtXsodAVdVNmwWvQLi97sV3UUxkHyyPkM6JDFYuFWay1GFWv2snB1hHW
1pDyWQVB77s6FlZLWHZZ9RtG+YejlCS/nINdxY/gv6yN7jCVImb2jZlhgH/8kCqjTx7/cSxGVFLE
W4WP4spLP7QkTnmweGNstCLzD7UTCIilSbiekZFdMVLuPRDcK7YOFZjm+GHmZj3RxXys+Ru10b4p
CyLGKO7XW7UxTw6DYgg3Rrfy1VxOGKzpJPY/NG2EEZehP84MgLzBwbZmg7uGXUfwdlYvVRB8bhFU
jCMMIKvsOLojf5/oa0kmwMkEJqf4RhVkc5RHRS/9gDwJaiRY+WyQZtJWmCxdbeQutcg5itH70Tv5
tQrAEYs++gpwA4TStgPQyIz2FLi4NieQBL0iB2enGScUu9fKFK4ygTVRtyEasencfq8R8itiZWV6
5dYy9TOBwIKtqnoZgn7fYcPeG+qWLARc3Y2pj9f0D0XvD1HDr2rV30cYpG6ebpIhPEGV+VjbqC/Z
ZwjvP2rjmmTIthL/exlRKWBzkxyr0YtPk2KPG8s2zNXcG9qJt107ySNZdMCLTpPLWJqJ+Es5a/lq
cliyJeaMboqefdKtoFjFdpoT6ReCzLpYZcsQQM6h4h3vYA83MdZfB89l9TZOXu2rOa+9XXtAvGS9
aZwZ9D6r7kFvvVUy4rUTL564g1mxh2PkHcLE+CxYe6zSdoJ3xlrNWPaZxCr4MVuipX69FLrAnVyU
U8zb2dTbKHSunYKNmaFXfheiiqnBryQplLsEFFgWygLIFtr9c70rW0LHq2hZzE0uNmnrZvxmzyq+
9RmbGGfZcfQwMFw4BntRBgucoAByGbD+lifHh7jJUp+Ia+lrSwFBgRVapvbtOiPUvM6qGOhJBLUi
5l3JhT6tKlNjOsx5hxOtHv1Fno5pjikSlMMaRngGWw4d4B52qU4cDILGMKooxGb24IdLkbHl8dUv
xrLebmflxc35l+TKMuXJTij9egeByIHQ49pvhFP5bNaadCUPsWsJjogxa0kabBsX+Z6h5Z+TRTWr
RQy6WNbeVo8kg8wOVIaSOkZ3GkMWe3qXEYpfVqhGM1XMGgX7mXs916yjOoTt3mvR/1/dPz5evgiJ
PTLdjC0qD0SGMyA4zMCG0K7WvmyTR7JQ9OJc8OqzPsLSiqWKcxgdscVH+LNhNnCjhvyjBQ32xFyA
xGJKkKnIHZJ0hQHRq4N62ESEhPslWcjy114EDQkFdn7oIAQ6RRZJIFtjNloK8Ou+HSrjPic27MvC
Es7WxWzu0Mp/YTMXiI2x5CESEOvrNlQIY2mwUiPo0KnCsIhSzjhgIFDgsVyrjNNdr/AAsNZm78V2
I7Kxa28YUTmkMcWp1R9a70VC0P5PYL3/FxzeX+B9/w319/8jWE814Yn8DVgvRRUAKsoN+SfhffKK
X1A9Tff+x3N0RDFgjsGKdAGn3qB6mqP/jwl/V/V0S/d0zwae/Aup52j/A1OF7o7pAtLWLADav5B6
FqfgnXIWKp3JstL8vyD1DOevnJjl+wDes0ASw98iRPGeOOU6PRiTTjV/zk37Rz1OIFlnK7pC/Uo3
Xo0VSsS0iplh/AOXAXZXQjOIPDQxCqtOvy8QAGcbOz6Fop+3XZcBBLKs4qWuewROIoRI3LR8kUXY
gefo0syC2z2VLyE8iktnuY+OQ/iHSKPX4nKo9iThuQL/gMnvzLFZzXOYrt0yLXeouoUX1EOCBlba
vXBQpiAl0oqRd4+EbgMkfXM/LY9kH3nU945yZotxb8714GPtZN3OXOJsDXKnb6mjXa2q7n5qCck7
res+TzXugf1o2Vfs1lI/UY1sDwImguPazyt8S0gYz2x5c7WoydMF1cVsg/IQFMHrvUm2y+Lexi53
21SgEWS7EtnNeeieFKPARzutyvGUL0WThONJVnnS0oNXZ//WjvbXEpgr8ayUvWVxqxdjwjl5o8gd
joiSdwdH9rduV+X5eESYvFs5NYJLwGybp3AIw7U5KYKoKJ4QSt+xehNJn50wlQfs8v4wWHR7zVJJ
j97aQLhaUgbtP4mF81Ak08ptmvi0nJUncC8L97nVujs1xkgcckj1OZoDGDp9T6rIC923EogNBNfP
XlCG+7HQ1o7XjVcxZiBz0Cv5rGlo2Oa12ZzcuDM/anoBT7rESF2384Nj1OFOdiMU+UTm0Hh2Ynv4
7fKKrTHhv3BBinfs1tF5jXzXrR5vVdaQWL0ESoXIqQ0+LFdxKTTdB7C3AS9I2fNEVMqmAnvy4ECY
eEAgyXvwbO0Eg8Ik6vWvdqQHAiBU4ZNskkU347Fupkm/ibLh1z2EF87AicZs1+TxcO6WokfO4jxn
fbpVRp6vdydkl3sb7j0oUQsyy6UTO6fGQMQdxatPstbNZgvsZDnxvi6UlFNAovHESjOHSc40Nvee
eY3RysbqiT3fG8FSb9HnS1b9QuyThZq2+5oQ1TWT7L5Sa081Nq0AJ+MfvdZcJ1VkX40y0lbIwYSv
UwMkISrw/NFLFB/I7mQnJJzKkxOF494qvA5RkVIZXkXbBTW+w5lCClBFkR6VrQNRr+jxVqR5cs5T
zf+taTmpuJW1xl3a295PYJ4aPf7Qx1H8unbpmMUNhuZ5StZQR4+0ait3G2seqZeUf9lSmDq/c2cj
k39vi4L57MUKafnFNb42sRBTXeV2UUCw+ohCNIvbQjeR55nzc5LtZQU7WpCVvx2KqTHPk1e6W7K2
v84My2WxTm50ZYpgBISgOawPVHF1pzBTWeZd4o5xr0srcW2XdivUaA9cMyTVSRj/1g+/7l/nMQD/
YWSaP/VIsSitCRazTqdnVlzL8a0Y9HIfNpOzrqpEu7XNDqNjEtRnaLUa2i8w8VsnAQX2r4taAbDv
3U2D2w2KsH+oQjYnoYroi5u2YNjwfLhLwEht63gg2it7pIsOtZSQ+bPvvd2a8maH1nrPfnpyfIkE
nM0+QDBWR2NwtLLvbrFRlHT+pgJM2ChdllzcKaWD9WtW+OcO6FUUJXCx39YDv+Dxvyt1aOr7SRbc
jaGTB+N/yzT095NswVKwaAGJ/bQ9p8M/x1Qxh621M/RuXDWc1LL3Vda+KrqGGXcGaHLbRnOxB5Ch
PXeAECaCiQ9hx98cW47iqE4ka+rlpGwTsHhWDpsDfx4i66Jl8TEz68Q95nH8DWqeWLMK3uNh/xVw
ovIh7avxqUTrRdZkMWA5YHfZh1uljM6qmKPHVgzKB6u12N56Xgd7jYshPKNEjqLKUVZVsJCNXXgr
B8DLQ5paCo5NkNzKVI2R6KweQ4HamqaSikw67bWwI2OXR4mzmzT3nAkgDOUQq49RbDr7OjWA4CFA
czGzudzaAYYDWg5aQTRgBgHAIuSNfjdOBHnLprg3n5WOwnE1tnGEQY/TGC/VPkWxE8rOUpPd3Cat
NmnJR0+NYz7fugEIIk8viN09Fm5j7gliKmwtIufVctQHuw77b0FIIpuna36cq3omAhgGGzcbi2/B
dXC0jgQgMW9QRyx/2sS+/v1DA/brLzQfsPiO42mWA0+Z3TK05XckPSfWxwwEevhjcFQo0oiyPfeh
Nj8ZIRo+eo++PYIiq7mtsI6Zst0UNO3WiMfsg1qC+XPyjuxZGI8noyIIpcxmcGI8UU6sRT0AMYq2
weogON1PyCPZJvvJ6ru2+7XvTvynzvc2Vpg66Q6HJB4iqGVkWpfSTJSjZrmE71FAe8yUClNfUzHf
Jqd78QyUeWvkj8rGCL93IkO8iLSodUanxsBgpDHgW6ou0b2lLlgiZGQNaL0dyla7tZq9LqLzrfvS
UbZ7OkneJOpSpJhtUtlkyI+kLMsHLzbSTZYYHtzP9kFScyMl32N8Ux4zz87Wmjeo11Tv5u0Q9826
6TOqbTYDtFoOx7R6iEs7ISZAP9k0BTY5jSxmmkPckKnB+jZWqAm3Bu/aXGRi2xSA3Ul1J0+IhyRP
atmqtLEqqM0ieTJ6JXlyyXkBr3GqtWyT/RCQUcDLEd6XVVmAq1P8Lp7e7k3m2GeA1IyjwZ8cU+BB
P/ApqCSWifGa1OUCcLNPsjCNamALrNWrfFkh3E/II9nWRB3CfP/pdFcn+mrUhbJ5d11LNgkX08b4
OoN+P9te+NNMR+06up310UnRBTTC6IM2h8OLmIotgFHluVQV/MgX/qjWCu2b7ZiHIHT1T86cWTtY
xSnRG6G+MLl8lx10XPBKlHFePLiKR3My1V2pGMqnunP3Zjlo37wAaQRDR2LWTtzyjADZvJEn0n2Y
J/twRtwPMVEbA9QZx/vFa2ey9aIBkKMfB+JeV5bG4qUK2seoEMT5TFu8aGiQHmKnF2t5UhaolTxO
taZeZO3eAz9QLl+u+vMesgcWxcHtHm2M7OSgZ/q2Cqo5R3gPj8bbYYwSga+QTwBKeD8cH2eA70hO
GGJbWZ3yESWwecM2zjoYwlU+qoaRs1RlNpBn7XqELuEqLyLJlWfo/Htr6UU8qPoHeRL9nTSSozLR
WabnwVHFoYp97V/JiYFIxkhJ0vxnonv9Y6EDvBvioPlWJsiAJzWwqQSjogxdlz7sz1BM9Ve3K0y/
jZWzSF3s3SNjVEF4psVOzm6IEBp+Q97Gj/q88MgQDdNuRmR1ZSf5sP37UXfZjf/GrYQKzLYabQjP
hinEoPtvEhEpjIrZHoMf6NleKi8vPo5TzrbVNfAOK7tjPoQuHpCG+Rar7Fj7vmJDwYb5A2YjR0RV
zTewNNEhKsDfyWrQFT9So6kfDVdRnhwrfLldXeKhZ7ZC7OW9K694atSLGXW4vnyJxrkhGlc2J7Um
5UT2jsNbvXV+HSVoxSKsVU44Wxadsi0m0IRFUcT9AyjCdWOJJQGLtHFgdsfEtXqMe/rEPUWp49yK
eGxAhcr6APAL5IYORjNT4Dkss58ZhFsc0Nw3IorNbtSL8egVZf3CO/RDdqh5u1cOic3neU6dY1DU
ya4ZveZzarlrM/KSr6Q5cTUYGeIIuuqvRMDURe3J2Kq9/XvVnMAMxobykjlmeIm1SCCQyJEsxGKC
7mL3CfbvLycivKz8v//5JS3xTq2VPz97XkNl5jEcWJTvqLUaijmqN8b2jx6hFftqRd0qJDtzGTP1
oYmi6dnwwO1AoTQ3ItLFzlqq8kSqtBAP7enWLWyG4CjCtMN2Ol15aH0Tymx190naIie18MAJZh+l
TfMv3+Qy2Vuhp637tHDitYqc4CKdB/8f+NmT7DiH4ScGbOskr5DtRDiXu8qGPDRdeVdZk1fA7k/2
mSb09f0uYqqNdWyh4yb7RUSnK/CjhlFZPhgDiGy3w6Uuj2QxuMLyB5v1P9ALDrsF3lAbFhDkJP8H
eQLtHcN5+RkIfJnQVE3iGQbhs78OIoS0UygYlk4WDUhoFFTJQ1anzx6YA9+Bw/kgi37Skoc4MuI1
UivlTrbJvvKobhGvGTBWXb87MVZDe+wFbn7Lne4XTGOdXMvh5V0zFKjkAXWdc1tM4nTvLrsBYCd3
mhrK7dNl261AHHEL3ly5ffr9RKPk80FvIXDe2+QRkiTJJWR/c2+/f5iilcjwacpJnpTtkdlmvnDr
dJ/lVc/SX1C0iUcUWNbfH8oOARmmdPX+8LfLBDlOcPfvb7bUW6VUNnapeJuuHmHNqKl7kUcO4rjg
cy5W3L1EY/hihLV7riCDrNyhI6WKFnm/QsXaPcszYOnds6xOxKd2SOhVq2RJYHiKGF5J+n+avSZ8
JgI1XsGNqSvpe5hm3mJVm2hY2Ln5hzLVT7KdzTTOseA6D9JmUbefJ2BJbzZRqmMJqGIje/2Hu2Ig
Mm/+fvjQpebiX8cPuMe66tqWzhzCePbXBxcOIuyWXs9+EPTgF7bx0F51YGEvyYBEYVAnJ1nDpgIR
Z6FnZEynEFTg0uW3MwOEQATtb03tpEYq2TnXYwlqDpt7ZyxuvFufpiSHN5FPaUXQ7dWBcUtPuj12
A+1Vmwf3Ccw86x+y3B5y3E+yKYdn4ptWAmYb2PCTvhTQkGs4foBaZZvsl7Rut0Y+o9vLtiENTxnz
8dGtc+uUa4N1kkf3QrbZAigtQzSCkEs/R18k49/1uVd/O20lw3QAZu2jnmi+v/9//bj7raqGKXGy
8aP692/mtS25df5GJxBPyhkfIuUsj6Ko+dijor5/1z4u3e5tBjThlVeYy9KEOPL9+nf9BjNEPHTA
4+zdCSjsAcCe5a5NmHcbl2+7/q1R3tEmRHbwiKMBWjVPATYlJ0JU8Wn2TmGT1M0OdUKTGCOFOyYR
dAIjsm797lcQfXsKApXM4p83uV8m7ynMfRS8EN1VcWrPsatS2uEjTmWfjSX0nYyYSBFn+Gr3cb8m
iFDtAyKXj2OYbmvbrb64kztvUiQ1Lk5XOWfA+dZGMQMwowRq5LbfThf9btAHL6MOAcypYgB2uP0O
aRU8oCh0KDGD/ag0TfhQpu3nLCiqj3GYlOeuArIrq10knGOW1Pr61jfrdBwV5nibLJ2H+qg4Z2x/
oHzkHZjbMa6Pk2rP+9JSopehIKSdO6nzQ/U+x+4Ib7HSSEko0fwMeNQ99rHbEXc2lhm9m59LBBdA
Y9fKQbZZ0Icep8i9XSCbCPZ3u3yxFAvDeAa/y52C0HjyykJcZI9+hNE2EOLaQikb1rYH2B8OBhD+
24g3WmMPwYwo0KRVbOUZKWUhz95HxvuJhLnF0olL35sGeZP7gHr/pHub7K39efvgoB3lvB3C7V+S
g0m+kvP6rb7M6BMKSVh+Bpd703361/7DakD2uy8O3t3ufi1/gvTXp5naIP5hsWD8VWmCtYJl2K6F
uqSjqQ5r93dDrqKFigM52/gO7udkY72NLWaU9Ickc0u0q5e6FwmQ4ZXZrFCTLQ63Rrdyy8s4o3Td
TrCehTAEyI7Z3gAj1jbykjaBelcXs7lm7xw/VCa6Ejkr8o2h2PGDbJOFDYR830RquZInrOUs5hrh
vgdWPA3/EE58J3ez/IvZXNnLf2DeyCy+k7sx6rSpURxovpt1eNQBOJ7TEsvdrop/jrU3qzurasrz
7TD0PrWl4vjMDer3UAk+FMxbHzUB7CMYLe/UeE5zYUlvbrK60Dd1UomT02nQpxq7v8y4dn+wM30X
CdV9A7+XH3rcKrajI7y31uy+lkFjP6ZFmD6FHnqzaFb9/Yy65ED/uh+zwNN7puOyHFQ1+33kFG1J
Vx91Nf9uxyNk0ni0nyFhr+ZEIAaw1Ba9zD1sPuSPFJS915mNyKzGTyvPZnAJ/VTP6lXgOeYuqWLQ
48EcnMapCk7yqDSGhx7G6l7WyHjawLqWLrKwpgbxkUn18WQHj0xazq+Uvj61CTr2PXj1BxGNLDKI
QuAlUYXrDm3FVbeg1EXjKnyuFaGEblMQSVVO8ki2zaYeHzGJ29+b7t1k3y7pw2YlG3F9515R1F/D
KapeWXZa8FSifDejBv6xnQDjAxxpfFkFAfgJaqv1IGvYpVfj3H70RtV4BPb4xAo0Pvz9z6S9TyPz
TOIaY7MgUlnN69r7YGWgaOpY1pbyLVKsct/lyhcj7fMnWQTWmJKgiR/5mh5hnShTL5EKe3Gy86fI
ivOnGoexh8TK1p6Cn98aFLD9GLnrPuojnLm6r9agBA/yXtpyVxcS4Kya9fX+GVbEb+qyxJT3k+1K
VL+GWr5pE31+6sqw4+cPvFMXWNqpiNt5lwY2vIg4E6im9MPXodUOUhLfTYd9ntruV31AMAWNkPBl
Qvlih+ccshmJ08JdB7Bn2sX1ng4y54qvuogx3tui2n72vMXxeUkR4bXcXVKt+o8XRV2LWuZyAdqV
Bmk/sk6Ki6v18imtWLyrygmGyf0TsNN6jKBKrcuqaJ+zrOoudVRfo0Rtn2UTL8W0uJ4nW1nVeg+O
owAFV2yAztlnM6h/5klZPA5G5D2Nhvsy8Fa91XYz7zpIRrxVnf1Wie7S9x4or0ykDzWSpfiz0N5n
I8juycU6PJimVZykcHOVojiZU7qz20G53Auh2r+qdTu+BklPjP1F6L1xIo79q9AD0zilnQVzIAgb
84gfxEa2yS5TmxnYQQltn6jECuq46D7p32unNz6pGHNeskolcb1UAcyMuxp5/B0sYuNTzZJgNfR5
eP11TYFO2bMWCnsvBlFdXaOC5cc/43tjX2a1hDuTIQliK/0Z1HHxYk+EN9QYUZfJmoBzK6bvwGN7
BfxwyMi5fDHIvmwVI8lQyImitxgYguyfCc3h7SxNlpRc7oEn5OLPObD6A4Hc7h+E4TRNV9/PhLx1
jiXnQLg8SC6/mwlRAsC3DxriN/iT2tooXRtqEkU1L2bLmQrfd6kizVaTTFT1Q+0yT9z7CcDmpyAN
ztVgtAAzEavpnFHbh1PnferDYRv3+vwVI4hmM6hueIZ8PvnGlB9DRa8fc8tmQsrtoyOi5lE2tWbs
IYSAqsm9TZ6wZsxsEBe6BAFXVjVeynVWaDsLqiLZdgPYBekCkLrCNUk8gyOR1TAsY5SH6mk43Q5l
q203erD+rYM8LEtyPnE8HmWtXe52671c7dVooMZBYp96UyFQig3vizmK6NAkLiuHKVefwxpwfT47
CGvGzrSLm0KcZQE5W5ynMq/WJDKgiS4nZJs8cpez/7UN1XaE9u0P916yKzmyCUxt721E2QDYLDtn
qygVSEETO79VZwf60Vq2Z8GyeUPXZtcgA3iVTZOTFg9KBoBx6SCbmj5PfRITYA917Fh1Z2DaZyNq
FAhGV3UaHsxwsUop7emziMQJ3nT1IUgTk7SfAUR26cYPY61yN4muQx4Yz31tPst20DADvGsnPMqq
zp4OqfvPVoycdNGtEKZJTrGFxHAPT/oDTF/AwwDYQPe83FpEZmDiNpa+sGvrIcG+5CSs9qSPXc1P
QKEs+rS4PMT+DKnvpRGh6texttDbOSvmHnSDOpVHhYXDZorD6ApMBSQien0IvCTdsz6r3ootevBt
QHUJl4LgJ2JRn8hp15+GZrA26nJRJRRkx9CEhlIYYXOv1wlbQ3no5OwSb4VCHn4tDw01CPZlXEPY
m0RlbHTLdMlCeYcQOXV1j5BNs3KV7CBzO3lPxtEC57SXiR81yxHQSibg/Un4iUVEukbwNb2g6jC/
EMK95iLSPodBbm2TVhlxXHVjH01YJOzN1oN/oBxlrSoL51Eeob+C5E5hX900IivhjrtEnZAFkWOu
G039odWjz3LctfLA+3VC1jNMC+ep1E/vxufIMp6HDn3ALI5K5qgsgE5YDE9OgaBDWOvRa+qR6G2T
THw2C1wGErX8PhaT37sZrB1veFISOCBdQsXGKOYqC7ey8U4N7K2KboBxO6EoVnAtcu0tmg2S2fKE
0nn6taz6vTQKC6ZZPSN4q918w24mY7JeN3ZzqJzy8dbvnQXZ3WpM9uMRe5S3Gpv0IapTLHREbK7n
WIXTshTIGHvAvp7tggxUEFcp6jJJvZfnwkIUl1LrX2WtC/L+parjb1YqMJk1CHqWroW70lKgON8g
zZMz0/7Z1tmJ8oB69w7ZO3Qt/mx3EmfZtfY/+STlQUds10EcTkVXYMQQXDbKzmqOX20d59fEKdrj
QpJ/mwzv0FoZuS+Cyo9dF3+TzXFkJntoyd1OVnse9FXMYPZg54H7wWux2V2ubl3nf/k6ryW5jabb
PhEi4M1te+9megxvEKRIwnuPp/8Xqim2xKPvXAiBMsBQM91AVebOtdEhxwGFOIodf0Q9AP4hgqlr
Kx4bXTNTvmRS7hBL5UGAgt+5UCmEpExxyq9uRBoe+Y53RfuEbAEMKf/etlvh5gAkx5XQ8k+HCJcw
sM6/270EKd7rqC1spz4AFgx7Yd7sI1Ot90puxdsmViUqhqT0YjlSMq9KKfhOFZPV1/1f5Hj7uY7t
5pmSE5PMasM7LIqttz7pr2JmoMpvYefYd0MZhpUUg6BygBL9+16erSOXN/OLgPJjBGoVqwefv4+A
+ovTXg/WeQ57TYafuDepdEXHPascs91anlnci0SpF2bcBZuWTeMdtG297HiDrFi2lvdssPlF+hXw
/WnUSTre+64hL8QohRzRtjJTfS6aVcIjTVd6aSaafiunh6ZlnSKaKX8wC1fumzcWMAbS1v/hULfV
uB1Qa9klWAML4UvoIvwPFJv62aqSloaruAfEe9lOsn1w8sD+wFLHkXUqhtxfAvFRX/W0psrAygcY
k/K+KTXpC8UnW4Lx3qtZ+fZl1IYlu8+worww+nTNKjmq6K9fMxmmstHo3jxL9XRLCnbYZwZvmCE5
iANqb2RBv5uNYiWHbjo8+yTX7JdgnQh+1d6wUtKQehFK2MSByHe91/2QVFdtmyS0EltaS6XebDQC
BmdxyJwkwPm1/vrsEmejVCorPciUjZQk9SLQteFLojpnhDjRa20FxV70e1N/KEtnCdRS35banhph
9rsYpsz9wc9OBJSzkziTJ5c9uPi/RoepKfrEqIMt/aFzy/FDr/x8rg6ycdLMvjqWpLzmUl4V38BY
zcccdOXgNeWqgka5NfJCfck17ytGhv0duejGd+rylA1heRJnKvG+BZtsc06sjL+TZDMsRijpIZ3n
GSWPY/qeA+LioTIotbWGdC0GRN/jDoYavFgs0da6Wh0cXmModIMz+jpy1oVNEf3UHCq8f0TTJVRP
AXh+6ErAPNlYDvs67woiQlZ0GfMWH3BV5p/OdnkGn6C54M8MQVAJDMItoXZPbaMgJpkYs/LfTak0
u5U7ENZLvrp2xoe4SLRXGb7gZ6uBQoJjp111rBtWfVHr+yyWq73TDMEayFh+Ra6hzcfCJAAO5GLN
Nzc+t47+lgapDIyflujCFCk+x1YTQkAMqVcwSIXza2E4oVwQQ+DpF1sWRzs3/ZvSteO6Ni2ZCl60
vT41FsloNq9K0FqHXIb7ix9U+1lbsUQRedAfA9UcMVjSj05iN59qmiWrPlARj0yXo9+h+jENr4UU
rkXingCFvRPJenGwJvSBOBMDmcjwP+fosesvUqNYKlKjv6h6uGrjtn6P+X7uAUB4c1f36/eQKrJV
50v2Y5S/nQI+pbNYejIqw2RLtcR+1evCvaQFur5wkI+Z7IZIsTIXb/oqPGYm+eupJbrEIU0/h97U
zjpCwcsoOTl0feciR2mwKNQk27pFVb2piaHP6qS09qIZq/3XeuiMk2ilrkqJYhHeRMuWlp7VNy9y
YgbzsCgWEC/MQzV05mHK0UFOnU5FWxyCrsciqazi5XOiGPij2YCgQhuW/+N+z5v8Mfe/7lkX5EDl
DsaxjNru3KhesNHKyXmBwEq0jFk3w+QKk6UcvQ9mY36vQZxqOkA5kKTVuQhiCRAtpuGjpnm3bvq0
tp087GGPEXnPOtzMB4y23J44d6+kyd7ISccLN0zPCIHiSfmr6A/84Fd/qsRnYaintl/rJPAvRU/Y
Lc/78lttFCcr7L03g6pnHEfZg1WDPbxhELUXEyQznp7+en8O4OsczLHJ+X541beUGtkebdoXiKz6
sgyBhCp+3N3MPgwf97bD8LunJvlL71XaVm+seAVyqv8cM5CF0w/XSsgyfT3mJCN165RriKrTaaCL
qXLPoMKT2qTgN0QLLlTg4iD030IqLs6eA3/M+6MpJlMWHc1tINqL563E2R/3e/4MlQU9yrwxXwSQ
41ZGNvQbfHbrTxuvsLaJvlTUn63tmD9TqNjRF4I885YyK2Kh2oiGgypLMS3JatA+RveK+XCwSzUJ
IBJ2Gfu+s8p9IEcVlkJ/N9upL8J2kwXOdCraj4n/niP68oySnSwq3cV/TfZBRm9KisPnSpZBTdTc
G/pA5bWpwr98gLQY69AqB0o2o84YN7XkajMsXx3Np2AxgSM2BZT49eBwbgbuP0JOdh/si8D0H0Em
2yHyFlbB+yOC9Lzg0Q4l6vqmyfKYy5DZDH8nwQwhwweeIAAl8jib+iQ9LH7qoMYRQTgHzbTYlkwH
0XweMojv+1r58ez5Y9ao98Yc/FCHzK0BpJRVt2jSxg1oiZDz1Q28I5pKLeksLiNn4QAlfqU+NkV3
JX2GsGGggIwwxrJYOUpKhL19ht1RDLTQn8zPMKl400yve8Pm3ljqZaXuQwA0xyYogCjjujfDtEfa
qSCU8U+cgFaaKZ1Nvf116GHHUm9sJmvcar2LGKilrj7LzUo0hlB3rZk1UJRK0G5XOeE8hRIDN12O
figwcXwn/tkG/o9AtsluSRG7An8cjz7JuF05dsl6tLv8hjQRRCsv6G9xHzODi1gjXercMSkw08OF
kxpYtZkIybVeXypBufJdp1r40lh/K9qVUDwHhY3RfFIEJ3NS9VGYvh2yMbvq4EZmqp6q3yjhO/t1
5N6Vyc3WkHXWr1QG3nXbvVWgwr70lnEf5SS7WVGb3mTLZqFQwK8UTTEgldUmoSbjJLokKyF7TyKw
1t7ZLaN7UPLvSlS9UxhIsQs8w5XmeP0OY8zxzNaQ0ssAr0E929tjVHxP2oIktaNE19iVii3/9GoN
8wN7szqcbKmZUg3mWqMG85NSDghdheUeYAPbh47X3aKBXfVptMlG/FwC4nxQWaPecqM0l1Xqdqfe
HH8dMuRd+8RrKaf4u9+x+5BgUojCv2DbBGHq78nPOUNHuiAbFHfWRMY1cOVwHfaF/8ZSj4Ln3k82
j6Zd2fPY539CNEclpA6TIsKdaBoRiNsWluyeYJr/ZkxcEBzuy6MYDWr3g4C0deJRGryxDT7lvdVc
Hjci0e4lXnQTFyqaOXO7OoEPB/JMvLwTUlhdBBlSvLRFX9OFZE1LuEHTe/z5ekck1xVEk2sT25ze
D6lkgDyyRq75Valb5KPFEBfbLB7/Qjg8bhq5oq674IsCbrB4awZ4blFUOd8HkszqkCFaKbTq1BBJ
/hKkRjqXx6K5Uc7NRlBCaovjVbp3CF6scwBQV6LqIMQRnC4gSbqwTwe0PAVa69wxwps4OE28lVFC
nR6toCJOa2IwMsbRY4ItGeNaC7GKtkA1T+wQaXJuFwdXrWMwEVN7cD7aMVyNlee+Za7l7zt4IHM9
Gp23QB2clZpaEOimJtAAC2ak4mzFKDCY73mq2ydxqRG3mLsRLiPwkd+02HhMMu1cBU0ZjfAnuAXQ
rniDi6+3lGtv6eosTcZOx/Q4w9tmNeQWxFyeTjMtrGyFXWEARB5LmGQhhjIHkLGYr4k/QTLkysKL
E3VesRA6K5RtU5SaXEUrM7z6/O9+We2GX45mahx3Yq7mq9VjGprVf9xD9IuuPhi6A6GqeyYnS7EZ
IoulLtuGHLqlJsF7DxRX9EO6x848y8qtM/X/e77ob8ssey09thym5u6btkFFPp2pCfJyFdjaUooI
lveDNG4gJvBg+r3oNLAjO4xdsRddtmU7F/GRLd1dTYZvW+SFVJJe6d7/5/JODKi18SOvFJ910b/W
k8+lYBN1CrHnhsJk84OgSfdJBLzduEboLK2p6QfdmfgoC6E4VOEckeoR/Vrk8MEuR95tspm+tqzz
S/YbnqrdJT8JKHLTqS5JZOkzUqUvpdsaV83RohOEQDYCU79ps5Bja54T0HIASmWtuetkx93x0SPQ
/btuo1KseI6LUL3xptIO1hvSxQVZJ1qi9iMP5Ymfr/aY0jIjsXCaH0Ogl0rRLhGjqJeyxwcujC0c
4J2yWPPrNV4Imsv7wtSimZdL+ouY8vuCHjknW+UQiSamAK89nmEj5rlXdWpFJc/ELAlfQwkYP3X0
u9YcCdulde/iTZ24lBkll96g7Bmdwy6NgTi0IOxYP9THYZLjiYM6bbwiw/pwuxY7LiHTmzZo/nQw
CWrNUXxGJGhI4UmjK0G68QZnkUKG2WGje3w0RfxQj/JjkJvQuKaQYjmqPFBtQKDkCdcsgtwXcUDS
+a71ZkFZgeO+jBFWrCzeAYROzcZlxaLn0hc9qnHL8cC/sroaLmJuFoC+DcdGetxNC6a48+TzQJpV
eoFwpb6Mf/WdDB5OGjIZk7Gg3fV1Z6ygEplbPXxL0ef8lDHlwvWj/vD83FtYqfndDCpq88OE7TVw
KpIYunkSFvFlqpdXBTSZ6ErTlv34NKPua+skBsW0qct2lR21HfmGPR4SOsqB7YOFa1S5CJQA2z2Q
zixoRsR1k9BDDD9mFso4LnpNw/D+eaWYZHje96iDJNgTVruVlXZNdH34GGW2+oSP8FOYmtQLfIl5
eF2qYHzMUmpianaN7DxgozgdWNPwYRxhqj77Ui/1t2RIC8oYa12aAR6ZtaBbwgnRhLFFsMdmz9+L
pjiMmZeSVgLUCduUpbDoVGIJXqg4jdDggDmdLhdX1ivym2B+K7PYYBRQ3bzCp/5Wt9rvSKM4Udtv
ciwjBii16ly7DRX4Cq8ntzORFrbSF1IT7Xc1VHdupFwTiO27xEtwv2pagxR6QLbfTksIjCmAmFnb
jBetkyFdTg6HLRUMgKvkC3R17d7TiqaWGOuouBFjwgtxGssxyHyM/b/XiTFl0kD/vk53YtTkfuTP
qyiv5iDpyKgNbrNFZd6teQ3kL5nmwPiZ5Eym5M10YoIhXn9NEujfOnRRs6FJ1Is0ltm+w1h+qaCH
+VKwNstH7VvjTX9yyJjkcoPohMxUnYsBBfoQFL/oS9nxpSkrX9sFRs0HtLB4FU73BtN/7j0JWwSF
sInaKdkG0yjpgIgpYtGrG7uwSIxdFbe/znoz20Dm9DdalkzCn2nKc1ScPS8DrA0lOHXDE8t1HCg0
88Oz1GGdR1G/7p3Y/ehBpPupnnzlNVUvVQUeoMnj+ZVf08XkwTfzfICbIDzaV7f0EadFjbxyBql9
lcKoJ3JewbCZRlu5oh6RcISWWi7WEHYFKUWLbgblta/UyRMIlvVx/7xThXHYKpsuZf6M8rRyX7pR
c4DvpmFoF0pz/DNoVhZ//OnQ2hiegCvh9DFxOouk8E3hk7R+zhNnxehdUdtRap+Xbzz2q5/lFHOg
suE7S17cfQPYNrlpeQhoGxwP+0De60EILFTqT1Fp9dfWSoZrH5csiRAKiC5xMODcqH7VnEWLCHZ/
fYyKC/ySFUILl/N5j9Lh8Y27++55jwA7kb3jl2+iK+FRclLyDpHQVAqMQN3at1O5cD0dns1E8t4D
GaKOJyqKxQC6frle6VP1sGiLQxW5ERryYi5u8Odd/9EGsX8rVN2mIN1IcKXz7YViSfIbxKZ6adZK
u3a9WnlrlaJAetMbu2JU4u0wBdc9FaWSnwbZKk795O5bzrgGzagsoJfE9zAt1K2Jm8186OT43hoR
ULIUjOyj6VOlpDrZXbQKCfWuU0D9GSdf4TLUir04ex4kaGH5TLRDcln2Y2blNcU+rGuw3XmjLE2p
eXXh/s4SbMPuQRVWO1DbsKymZmga8T5VJzMaOenvmQ+KwdXBnotRq5fsQ9uDf4lNo7t3gW0cQUr8
BWC9u6eEO04hXjxirC5i7ewE+UVcGHmudhk8fy/GYj0wroUlrcRYlucW+kVIA9NdnJQ3Xp1C6ONf
0+t+dFd4GnlhMMzDaJNaif4q5qUDjKOSiKj42VanL0iz2wu/qWA0NGZ6d7thGxmkKqkWyO6jT3wy
wyhHjNkhMmA17KODGORrDmbdwaVEjEpWADyeFfVGNLOWOEHa94CHQ+wSy9zGsiAPjvm/D8OwaOVO
OYjusSlzItT6+GtaqFA/BcIBWGSgYgA1XSoD4u5IRIzjJlbL66+muFCMi6vDJpRXrq8nAIDgM+Rm
J+9YDhBz4pWNpMeItYPW4BIlkUxf1K7m8KeaOruidNGdikl2gJJaHgkudup4fB7G3pOPaqjHsDvV
rTK1xKDojwbi31SIO+W6g3g5E52pQhU7uG5u87g4C4JlVTbTgkb62eao20j5otTF9XiR9WYM44aD
7yEMx8Fx0j6Ko93UyWMoKdJbMFgTj+P3HHEqSWFysPhlZ9bQnyNrAHIFwHZX6GH1FhS83XvH8IjH
0Cxhao+RHF5ES28AwGrt8MLqha1Gdoi8AlRDWWDNo5IgB2yqTU8s/eoXEQztAKRZCOIpnLPUSRda
m2WrSOczN08sMu2eTN7s0VZK5+wn9og7r6pfxX3snBd4ql3G6X74X9UnY3CRnPMjRBcFV+NuiOqf
ouvRP8YwS3zspcQ/QvS1QJ8Wdus1S79VspXiYBSkT7so4Z3n4agT6a4GXbmszuV0EP0SCAofB7Sj
mKoXIKtn/KYefc9p4qrfc0V/Yg/FQVH53Dd5MHxxXYAGSiZ/9MBDN6AX61VIbZ/o91xz/LDLsd4Y
ctGsHL0IZixU/INehN28Lgp93SRtexuspLv5ysa3a/0qelihqBvinBIkKceN52EKM1WyjWoreVZ7
0xHxXRT2/49RBEEUHwW+MxcX+0n0o0VKvDCbIXpr+mLbp4l61Zo4orAQVjybtBclCey7/1V0VoHd
vJStRfKFC9KecEVm1nsxZrLePzvS8C7GPMK1R1UFH9jUgXqzW+PNG8vvqot5bVh45kturioJLvWc
290lx5WO+jRmxpU1t6Os3oipsJfGNbCSiocFo8noOoff91GHStwnjFivdgGlw5WinrVpZ1RMu6U8
1V6UsAPHObU8GXelou67pZSxWXICtzxN88UgmCjjRa6MP+cTv+2WYtDVxhKWsX6G8IZoKXbD2Wj3
9s7MjWiWd7l+4yWl38AVGHiFONm2Ln3jhnWTdx4wmRGDYpqv9PoCZ4h49bzK6F4yitWu4ho1h9U3
RoMxf17UK+XNdtXwKK4BJ23v7OkH69PP/OMHi6YXhoeoDO6m2SpnrJKqhRz57hu4lJ8OqNwfvvaa
SVpM5TWVx4qtjp914DWoVTTER7xmVgUU0H2UuQTWJDZBGQrJa2AN9byzbOPNzZONl7bgH/rkpZoO
pddRc4L7wDrN4uTFsVlIqAH80qklZlhFZc0cR4eHOV3gtEl4KAfnm4W/ISw7CyonquQGpZbV4Tyr
5zM18qNTa/fqNrHaM4qIXp6V4hi4jndU5E8x49FF6WV0Em2gzUu7KuS9MnWJfmhs4DLCol/IWdOe
M61iCxJHxedYaeWikJVhV1Wa+96Vr3ai5p9jJ7ubrq2bpRFEBTHImKKYaKx4hMLnLpw8v2XTQXch
W/qjn29Fn6YoBHzZBjW2d6OcL7u5BGFRd2BHLMbErBzQA4UZxdHoWu2sTQegbZCQjTpcib5KibQz
MAntbPnWlY2Lunt2FVqjnwLlqlasC2bi8hypOF94TJ+TiJKa76MZGQdxwGGSUJc4zdqCUzjQwyJh
dzR/Tqr65td08r0GK9C/m76HTQWZ2S2sur94bvzA8IuMZz+OB8X1A77BWftCwa9FOl92v6amtcbD
WvpptM5K8uQCx1TcCJI6MV4GP3KWWCGZh1CrlF0AT2mSVXtXkAu70PDQaRlwsyvrEyM/e6XgmbdW
piYgegRtpvFuQ1rfhq3iLbOIJHvmT/Zco6sBF5e0d8dL75QYGhe1T8PXkeyq6K4iP9xLfjrZ8TDL
01xnkbSJ/v+9SMujFGOZEvUWwelc8b+Bk1cXeV1rfBsG7+yl3oxG/sG+8lOXUdW0umHcisI9iO5S
oS5hKCG+N0FcfKQ4783yvjNJMPdQVgPzcXWvqoQRraS5xGDge5Ixn4RiIHigE1rF+eB9aoN/wUll
ImDUwZkwfgFSh35oN2DWe3UKbnr+ZzGuutDIP/wUazHbGPGbyHqXrYuOJ0EyMS8JoLTsGI+togZz
acpulx0hoKHVwiPK2eiV18tepLnLwG9Xo40/jkiOU98G4T0Y3uDvFvshh7gvpmlU/1D3VqZnHZLH
FdObD3HbIouSJQgkpEzTT2mWduMWn1UMjwpfIQwqp952dPkv6Ih9VhVP1LHABYQU+5hjHGSgDthW
wzejlcMBk4nhBWtuDU+rvM/Wvmr7m5Sap8NokEeImtpZy7WvU9ZQt/Wpbilh6MNuT3BVwUbu0ZcF
xxpAYza1DL1tV6yHo61kDtK+zDM4Wl3ivAbFIJ0NJz6IVqTp4+vEPJmG7LZr9lmW1FPYgmoiSvQO
WUmePmioX3QVXebTlfkfie38lcO3/+5OtPmQxM+sZqFjd+XwF5XWuOwFnfEGOyaYBEYF0twex7Cg
L2Hj9wMorQLkxNRsqUy+OLK/GBSlJrytodZMKVhY+prrnnLVbl88pFU8yG9B39HokmIRaUAOxJjk
5/3R1wuKNBn0q4gZkfId0nN0iCgpWPFzSWpFWj3PW/YXY5Ho57yRlYcITO2Ln6k8JPADSKpZLHAX
QhymtP0Ku5jsXSmrfKPpBpq3XjM/S1xKoEl+5VvcL2OfcnIerT9V1x+oi8Hw6uEQX2kDT+AoYBEE
ElgcKN9AkClOmchpBsp8V0yHP8f/MfV5vVY37a/rRae4/DFc1sQLilS92g1xoz6P2q+WjCzEkrMJ
TGAXsCUQavvnwJH8rzh3qrOi1Z3XsqDiGyWMfCY8rqwdKmYhsJXVXgorf6bJZrwrE8O9gpxq177j
s2Lua/cq+jqqIeZ8lrVVm8oEhuOWz2EMfyfNx2LdIHn+GErzqw1h6VJSwvCSJtoaOnPBbrUZ59Fo
okTmuWcum54gESqG5uCqWGUehxwZg4OBpjGQgEzRftzAZ+cb2VezDbob6eZ3fIdy1k13TFlsvjVV
Qm7NLd/HvO+xSDKiI8z18l3Chamws+AO8geJaWvdRHed9s42yhN/AQ62eucd7yLK19qNGLUd4ydl
uc5JDIou0ayzbo+jSn3v+27cOPCRl3rXKJ9ExI5N6xovkMC9o+VXr1FvW/jVteEkcuCHq0oIW7l3
lurURGNXwoFOI4pRaVKYIO0kl0w4gKvgrgW5d1J84vqS8YmB4btsDMZrVaXqCq1Ytqz4Bbxq7qSk
tUp/3laS8WqTnDjpeXiPu8qZqXWH+2+pHRrDal7aSeGZAqhB4BtG+2HSh0KT8rb4OkaoBxgV88I6
mJcsAK+i1Q0qPIgEyaVdOFdEwvkOnZ158ZEH8Lmt+r+UpmB7kSZfXD30l6ztWd6otnxqckMFwM2M
HKqchANPTdRqXmF3enJHVB1Waam4ooJtqhpr1knjySyCg1tW6YcVKj5qsajZGZqbfHTgTjteQ/fG
MttTl2NR5PGL+GhxJF6yElXXWjkAEvaIjwD9wpgH96vvWesv44KPeaBS5mbpmnQKUXbu+pzXDN9/
4xVXLW+m4f1x1WM/3CSaJB2dTvl1kOPiZsDk2D77a5SXsd7X2yEFL6vxGfuUxuzcoHH+6SbRojTl
+K80IKJnloidqLqMVm3DPlHu5W5vjvxgWU3MW52rWIUAbvlm5eoqVI3hp+a5u4FozJdKzcq5PHjO
wTCwBJGispnJlFe/BVoa7kDzDHPRLH3TxDFSJ0s3jaoRRA4/cY0V+rTyjcRttrAUy94M06ipEjAy
9YLgzjTKYoi65Zq/hERw4m1UFfhneXQVd8obahCyqntFpjO84gI/Kd74AZqabtw8M89N339F0NX8
dO2tLtfVD5LBmBBHSn43KadZVoOeHhOF4L7hJ+l6IM57lZFLzgcf597IxlTDMeufSWFsOwItX0Lf
K+cpDvfXSA0o6paSepfm/nDU5SgD8NGod21K1WIAbP8wmznrv/onj4DviRnJb3UcW4gJnIxPHDXx
McW36x5yw8VwUACrWPYZFb9HZPztTkpfEY0qwbaw6nIPraYipgVmmxSJHpV7cRBDz6apBoiqbLhl
/7gmxe1jphSOtOH1kZ3K6YCxUbxQSsycIFVmJ+JLSNjEsFJhbvgcCdjTsWJnjhilquXusDGo+21m
8y5+HIzMY3XU1auii9GrTgMdAG7YhZX6CTDL3TaiWYJGhkKIYHWaIhsjrmOR25J8AfBLRrzMZuJ0
8JTpdEyrdea2p8dI0brBvm3dwl+J03/M9+0z7qzmFavqVUB05H2UtfRIThFJ2dQMaq/aaBoPB8Vt
vXe5UbFfNLxxI0Z5UxezMWu6oxglqQ65S5JfjKEoXqZb9rUivYlbBs2Ilc3UFLfsyH4tRNNjefO4
pWhCh1gbemFt+A7Ku6omWuVRjgWkTMaH+XefOOssd9wZXYlvh2g/D+K6Z1OcPftYsGwqpz6S4dGB
CdzrPKEgHBLypfEs+2JTyxWb2Xh49ut9r2KWh2ZCzGB/a1/iSZVYE4klQ/X3pWrJr0Y1224m5vU7
XSMpy/M5Wnc+nl7ldKbY4a8z0cdW6dfoH/P+axRRgv24XxZ7RxeaaxSp1q7uqSeERESFrO3ouj4X
p7o+suoQp48JYi7JPHXm2231uFT0leJ6cfqPi0iXWLtcMerF4FsJhQK4jwQtQt0kLr3LmHgeNRsK
y8oSmQ4uMiQffw8MkeWdKJ+fi2nPfieCMcvzArk9oWp7JoZrXT2iKu72z3lSqAa7Khg+esOwtrXr
yCurkvudOsGuW0NPQaVNbbwkhl0gZ66+fI7recq4mCo6H/MfbRVTT3SBiEChPs1CLB9Bg3/1Moy3
5Ditd34QdC+qUn+IfrfMZ8Yw9JVKaX6pLWLV865JpUiX1Iagxoe9XpSVCeuaCsVqQ+oRTx+vBzo7
FrW5R2X5mC0uYXHpnKP8VTTI/XFVZ0grhxTXUfSJgxajLUbCy1NFxhSrtaspeDpVyc66KtUJ8kQO
36xU2rX4olN7P9xdLamvuawW1ziP3vQ8Hz5gJkAnXBV+Lt/re+la7b1yW41zNWrbu9A6/zo3NcCT
iTeeKdO256GZqSvsOlX2V4CikCz9KLXGOqhB3L8GJQpNX2b3FIRu/8pS19s0rMAXYlSqsNyrRueb
GIwLTWGJtEeXEDd4ZpcrRfPwXWhRNOqFcxSHpCHJPTPcoV63khPOHu3nuDizimaDK4O6a5pIbta1
FODbgjPy3Anzdm+0xCowY5CavWhbU6c4+6PPjlVK6YlMshDTQIioOnofWwsOdWt558bufh0MC1xw
H47F6o8BCgbgXBW2jPfU31cQ3/POiZ6GRz4v8z/6xT1dP3sZYHVsRas31Y6sGoHkqTZIVP+MmBls
DT2jVsv51SX6DTZplKJNnY9CIuZsNeY9ux5nNgVGz9uJPnHP33NF1x93V31vr5hFtdH7McJ5OwDW
YbjNxokS7FYheA2k6bos27Z2NJ3SFmcppFRcr4KD6mNKHmESfQLhpZ90dfRgCA0LpZXykzm4gIiV
IFUWoRSmiO6nUZ31Q9c6M1jx8RGtMv935RC8Dyofo1RvE2ykaKYu6HngLcUW3XD4rinhD3WSNonB
yLjxLbHwdUAAToLxgl1i8I6W0dmZLThDMQmHDGwL7EJF3cAN+VrHc/SQ1V5M7n33WJKOvtqmST6N
z4TorhKjBEtrBo9/lIodhyR9eUgf8vQTH8voIiQNrFGqKz1U8MSXp9IBDfofPZnyGUZtdEEsXF3F
xP99n8fPqYyP5z26vpm5lCvvmnRAU0Cg2d+XsjtgpOhLSMOmA5WN9SIdY54Tad5Qrig14SGhYPUg
zmrROY4mm3O19tm5TZPEeFCp2Dz9Y5Y4jRIy6qDOkOb+cRMx/LgotPzogEMWO6J95DTVum2cVwK8
0t7Xe6M8itOgSz0qrOgc+ELy0KCoAbWf1aKxo9CRz0GAi7cRutI+IDqCN8Gpd77XthsupjBiPhNJ
R5GJ/O+kpBhCEFDsxUxJ81c4KqQ7HXPquKBAtVAnNWnJ/vxBYHu0fw9Xcid1p9/NPoBTPRNsNgX+
UbWIo37eFQa+fEpYe+snya3WhscPCA2yLKffzccdIBj14HKSjqLOsbsqn6ZhaFdxKE21OYa6j9ze
5+nV+pW0DSzMW9q00a5pFevXqPCoGJFcHIh+9zk8gxdVZJF4nW4lBjKrdGeDSobx2SfL5ocTjfVe
3En081xdVOjHKSPiSk3JwotkYaE83Vt0lbaekp5tbuIaPG52RJHUbcAei+L9vD9oNc+r1nVaVqhF
OEsBdjT84C7kKJcGya5pwuB6CykP+503XZiLSeIUdxjMyEIbf+Np7SYO5e+zZ99zcfY/+/7nlCqq
avzKQN/3LRufEX2D13jl2UXODG14OpjdxRuMftfwmjcQptFXZNYbEVh9K1pWVJbnVFOKs+UU33uj
QFX9u0vMGFQccBuIvpvBAEUctbl0hLKKy7XfDu/xSDll37j1re8Scxnnknt06lbZ6EoV71QAzofK
Hr21ltXlRdINfOGTILn/H2vntSSn0rXpKyICb07Le9NWrROiJbXw3nP1/0OWtkp/z96fmZkTgjQk
lAEy13rNOBYsmlvDfombvt1LjQw+igSJDUyTjZf0ySEv9koaOAfV9WhsWv1Xo+ihqkN40FV/JrMw
lmMjvGRTYjEMQutkm+1SlMRG4imwi7X6Rzt4UTi36qBb506B9eJkIFyZsb6rPMjmXuDjuzaM9lMr
lSxaU3VfG2AKSWlfnOBkGUaE/CObiLfxtUa6N7Gt+ixKt3rP2bEWlA4kIMaJa1d9dc3A2IkechzH
Vxvx5Rmpa2OjW57szSFoAEmoSn99H11OEALtUhLn97qsiqXlqMXJQgwjBmyKZliTVucTTRdlTJs+
jeotZjG40IhLcGS8WRxTedKrcfDmJsoUR79u1/drbkwtvWSET//3p+swgMLuCtD8dNmiOzrst093
r/r9Ce9XEOo2KZHQMze3U6YsNwCqMH24nzO0LBR4UjJw97O2gYTfjAHGVgwvBiyD9NcnvH1bgW8j
9Tt9utvYquEx3+HTid5ifPEJK4TT7hfZTZ8wqW+/3+1r6XJI4FH/69OJo2XL2EmeDSpq+iLE0VmS
fg3V0tjdh7dIO876EgchYHjFI7ijie8q58fcbOwHUmWPlWo5b5Bv0NjDRGyXKm7xminpPDel5JSp
jr50RqwEsNs682AyHlOViJw/ujxlgoisZ4zHk6Ro76JRbArAGJrhDLf+ZQtpviYAuhL5UGy0moOd
Rz/u/R2F+CHvfCactrxoNIm5XtFUqzDBNL4KbeXB9zL1AeWrg93X0jGcSkNhdTs/5KsVjaKb6SJZ
z2zbRweTLm7tI0dhI3k8jSE2ap33y6S18j/q3KhaOaZVnW9nGcKKmL+rzsRpxFG1jtX9aObJThR7
ZahOgJtvJXFUXyNnVJgFcqS/r9dXO9AHin0RVSGCDxvEJLL5/XrRDP+ZyXG1Fz3iOvSPllrdrlRU
oe1OHLSPfLJ9fCBRp71FXtvcvhLA/vlaDhNg/NrX3jlqbpqeKkmBwDp4wVnsGXECdaor840oWhjg
6rNCBYEQ6HW4+NTbieR+W8J2vA8geogNZ3DT4dcZ7tVmlOOK9vsM94a4aH6dJYOEgn488yEZTzdd
9pMlUGZC20w6Vir2oge79qIt03nErEen35N1tkm3l8XJcbBK6GW/vmqgCxbkc8wnybe9eYtj/Bej
6nxsFrXhW5jVx9Ju3Z/OSK4m9XvmhNgAI5WOKnlsq8CnZP+7pSsfteVJX/zEsdEja9JnFV4PfpeO
foW6xNJU0+QTl6usTb+19pbU2lsntcttL/HPxSlP2LAw81Lc79xcwwGoVt7MKrFVmPLXWptsRUuv
ORPjKCWXPFPbZDjcai3NmfW8CJYgKlJ+gppfOZ0HFW7qiqTEq0ZhejIv0ilZrVzTqNIfCvSH1kGV
b4NSCYiZOt5ZdsCDgC+W3ghixPNITerjWJnyQyhXz6LexnJsEY5lvePRqsCp1BZpbklv4FmVlaO6
JolkDu+7Y6Y2iO52ur/l1lCWopoV4r4revzmr8bo29DAzLhG/NWBZ7limkgQkoxvvO96Pd5XVY4l
n9gdVVQrbEPZdYqXEV/0F4Hd5stxSJNnxyR91vSYI9iWGT/nErYKZga+QxTbBspVmMk/RWmUahuF
dOcojkTzxXhAJX2ONjLv4mljpxuQJfWTKHRRvka5vb6KY/GYfta9QD6JEp8EJWLXDw+ia9wBAmwI
1W8JH0hPCevPLbdCLs/0vAqI1bPRegWXTSvVlviV/aobE/hcKFxXAIUNwn6iY9irfzVPHc1mxGZv
yMAb/67PjSnQ0Mr43o/jS4TbCrDqIn5tpUFF/p83vyhqOTFPLdS9nQdI65U5wIts4EwIXX18aYyF
6KSkTnzWMMUWJVsN4TOZCjOB6ZDYNkjnSy4ogWn8QeHh2FmjfRStI/lvcEje8wC66mpo9ams4+RV
V+xgP+IzSDieg7J2zFYmGIuVOMjIZQmUb8DiAYeVPer97sqLoGGKTSh8eZwAH554suwRlRpYQqKj
SMHgJFw+hoS1sCNXr02klagtB9Ey4xteicZusN0zecZbSVSVTefN03jgFpoOd0hp7xUcImdan5OA
RAj1WWq8kGUCIxEIdrYh5AIQzD8Vo/qGsgOwn2CiietWfon0wlib7jhx5npkDyVe2U5jVhOz2pkh
7Z2/Y9y3C5Upja40mEUBXfpuukU+i5JMfs59k1SLrqoEsnVn06EQtXWkccKT5MESLdnsuYpZmvGn
7L4TX1vcRirSaJt3rf4e6TAVcGvTH5uaqFcdB8lRkzMyd1HvbQLZcs++pWULW4mS18CUfiSWZXzE
/fU2DqZXVwmrlbfG6GrAV610dVB9WLjjiEtTHz+P2Fo9BfhBPLUVTlCRlT6IqrDSxxmsDZDVU2PR
JMUqI5y+FK08G6NDq3dARKfWHD3lp3p/H4t83BTViuqDaLecJFk2Fn8y6S11mvZpaJNFgYDzK15a
CvCLQJuJopYb1sr0mwLp7rp6ZSWGlVPUQ5+YOmuJuyLxgQKKm5QPUKtu1b2Z+PsUE0QQPPSKM+45
6CP9epAbY99JmCPqhtQdJ32KhVz5HRbwY38UdWIDFKE/xtNmDGtc4Es0MEVDh3TvAHaVFlFWZSRa
782iTrQiBwd6KjX3chWH86Yb3VNletaxzqx+PmCB+04Ibuf17viSjxg4YAxdrOFkBl88fcRbIrbf
JQjNi1Qd9UPQKuElJX0DrVe13tNweFUwn/DIbMx8N+3ANXbB5b6xavdYMdHZQ2Ys7MndNdqOkunP
RJc4sH519gJUl3U5PUYm1KaZSahuVhh1xf0vyqwuVkXC1xMY6XCpEDTbjR1QHsEOwM39ezmirCSY
AzUlID0+ak6wCgYn+C6bTXAS7ICprZ56/l8cJ0bRjX5rK2VwlkeoAhKWy0vXiJwH3B+dB7sCPmKb
V1EzyAR9kMmpsROmTdSZON32Tj2eRSk2omhTdSiX+ZjApXPTrS7I9PbHcDogc1V7NeIiFaiG+eDj
sYKEZsLCRKvNBzUb7WtsAXOhTdRUpiEtXfjsCxxRUW0Mo3CpQQA5KqCy7bIMsbSMyhclS3/tiTpo
Vs3j0OdzMBTBV6f7qZlZ+cXKzRQPYJQCRbXrBXvHanSSvTytsI5ByiDpgq/hKH+Hst9e/ajJToM2
WDPRv0qxKmUm0Z0cTU6urqp/iHrDyV3mAYWJbA33mWMXB1HPs7VGOzNptqGReF9CneT8dDlSJ8Xr
GAm2tShydcbvq+s6u19m01WgMLMvGuvX1bVMpead6q4qpFTCoss+Cks5E5HNvoxhhtV01MtHt3aK
fZEh9th1QfSMW7k/I06TfcAGn0d1r58bTU0Wja65SF16mIBMe/dN0kjD2myjg2M2f9aLvrqsv3i6
7T+3rb5XYlP94vYFOmRp5B8LpYEeL7vZUk1c67VX47Mb2MqPUMseQMUlr5rHx+rKTNqH2tgdUaeA
Oar71RtY+a3H3PuH4uZfsebSn+VSSld2TvBdC2r51HljMIlmul8jyVuKrsghBQDo8+opg/29avXG
28lQ2c+oR/VzVRm4iQe9RXx8cEG1jbq1xQR5wwIjEmJBr2Na1rNuHOKvRh58y5PK/UYk4ZQh0PFR
qONS5rHvz5z2iOhJFs4aE/kbGCMzqB8rPUvKD8eXL5ipNd+0NvgYsUjdSKbTrWScRx5dwHtZ/ohc
RPbYlgUL0MFVVqKuHfXyDHFsk2ZdduuBXCEm3bFOGAOHuSELHvw0dM55YIBinvZg4leLJs6CZW0j
J7L0URzjF3D2pUpSmtcr60ajiB5urbULLym062AZWYgXke5uGOevQ251fKu3Q8T4vpIpy7AP6lVs
t9IslGLp7Nqduo8HgHKRl5XvbfgC/tj6FpeNO0dsXDnyg5lHHaHleTk1NMP3BB7ye2h24dIrWQeY
AxCVXO6QV4tC69uo5zAyGv9L3kXtKrBDeSvlhvxghz6WUVOPvjWfNDiYz0Gqexv0QW3Ae2b53CTK
o+iAJFEyQ9QPyFlVlWtVClS+AvJFQDGB11VfLDDZGylO8lWJEYzVRP4Liv/qNtadbmn3svHVHJpF
YKXDq1v2+gYXVJBVU30pf6v7IH5rsHNbN8CP1ooTmF/jJDG+ajYRhT6WrXXRdPHbEH8TbREc5xXL
am2DZcv4OmjVQtQrBgtVvHhVYl69/0JAeSNOQXzHWgRSsNbMWJqXho/VGWuJvdjLp+K9TjTofvl/
dOl0R4dP0eiLT8f2IO136NjjaInEn9iUITjlAmPYP+rSpMvOXES4JlOAF9HvzvHUgD+Bjc628eNT
vVpDufW9+vip3vWy9NiA+G8jc5hXsJbnXde9pkZVXouJuWij4bP/XQXrvbpiTnOrIstWEkSCFSux
rPX1QVnkOOpdvczQlrXeI3jSOs4q1/T86LDS28CK7fdyze9JWtzdeqaT75PMbzcVKp9HA5PcdR3l
ZDAkXPwitJAvflihCeCW3mOitCjEhkxGQ1U+AQPIzqWpyStTabHpTQ2XhfXtu5CHDRoJrExNMz2L
OrHnxo6xgxl0EiXNCfH8BupUHCsSUkHcpedbXVgmWAgmcrzwh0F+hAzu4YxcAmB19aFgrYeX80BW
RLQacV0srAB7UFHUIrs75EP2LSsT+bHSy+aE2OIh9lxUe9UwIKNrRBtR1HWlm6V56N5ag25c607k
PpA99Z5qtVmIXvbI/KXUmcfLsBUBfqE1Mxh4QQedGx78Uq9fAr2cR4OGHLNFpHDU22Ypik0d/YAb
P1zspI2uKWtPo44BiTq6tszNokb3koMS3KoyMiYbOcPf1TKN6qG0iQLrcXBsJlXaqDaCY8vLX7SJ
jdfV5bJR/XJpmsoYA4RuLrphymsPBMk2DdzkLDaKXkQLuTAxtNOy9FYX1GMCW8nzcQE1gTNOnUWd
2IPBWW7khgTnvc6VfHeB2osyA3mYj8s27smNTBo8idMkuxBS0zqmfOE45OxaHJvzznl2VM39GcQ7
Xhj2R1i4P9Wml1+SUhqBJVX+uc4qe4MifIDWoqmfOgX+bq7lxYsS5gH5jaL9AMtraJrzUyvDp/Ap
LWWdN9Rg3jZ1YqFQ1ybXIsqwNP3f9e3U+KmO2AaOK80sNvyfheFV6skBzwwlQx6XOsCCYzZqCtjI
8AOB8wFVl2HYi737xjKUZK1EDSxq7N2caeMzD4H1OO2GWvnUqmSI70Zvol6V4OmLulvn3/1E671z
XyrFMpZ1dyPBRltjtjqANjKDV1WRJLQDZWMbVl7w6kfJe2A61ZkXd/CqT1nwuHrxXKsnNJw8ikPG
olJ3pAy7uegUs4IF+QXbgygs75SB18bYwSwyekt7NkNdwYptqM6xosYbRS4S8AuaeSjCOF75Za88
WJDE5h10krdutB4Isk9AfqZfJK3wAE+eApdpiK9r5Ry6Y/2gV7xBkkKRDwpatbvUlrzNWMjjOffT
YTFgZPrSdayS8y88c5KDbuSkAMKqmxHgkqMF8Nb44E00KaeBCjkTZbEBkheCcGhGPBqjv1rEGKK7
6HM7RpRVyb4OXfs2VHpy9Sfpa6XvskOfFkixURVOVSAQjGPY1WtRJTadrjZnYgUzccy9Xuypkyb2
rY4et66/x0cabH0bUE6I0yVRdbb9NDuI/vIYSCvXGCuAWJqzNghs7cciLHZ11jmE4Bv/aFeatgLf
Fl3QxbcXLFyGx2wwahLGWjG9c3PMmTRvYTfwzvRIV/YotiBikExqIUpZRytRGSqpXdx2bQ+FZpdo
2rCXBxUImsJ6OvOa6rHtYpDgukuwOpHxZ286hBH7XN8OSVls0ykyGaLIuBqdMr7kkghlq96TLmfJ
3JSr4gs+wj4eqIQWW4RJYXOmTJWHtTstomYAC5dtVyA15mbW2rKHmTEBPtpCCnYswPF7m4qW37gz
+BLSIYyT9uV3t8YCXWj3MGYyX/vVza1MF9MyujmMJurFaObUDVzLn92YhZjgBMb4ENV1uZZim+R+
NKiPgWmWV58nuFn7RjF3VUgBLYoEu9KJ1UfLTNVN5hkw+afONuY2jynUnqmrnifZXAHrthFdFbmO
d40EXFsUdavG8NIp1E1nkRJCNkh+THyUNQ3HiF5yj1VPM6rmlzpkMszPr7xHI1ISfq38kNKWOVeM
0DaxiplNmCuceeWaZUaKRk+QLqsoKa6SVOnzqoFqXoYtGk1NQuiQJMA7JPJj5jfELUJ745WZ/ZP8
3LPbh8Vbnhj53JIK/UEDJbeq0VE9mmGkbZsh0TZYMLQnMSJSPymiXC6q2W3vv5cZs1PeXVPs+DZi
kYDemUbUWyefD5NIoQ4saivWOH+3CvpUR0as2PkJoe3R2PiQFMNM71McdoZkmaA/hEq3pOXJNajz
7Lloiues09TT4LbpM1eZAW40iMhMjaOUIXVna+VOtFpNFaLfabQb0UrWo0DdyTXx5+RYwrDGqiLW
3VfNCQxNseD2it/sQD4Yk+uKabE88VznS6qbk9xo0JycsAKY2Souy/MaQlhUtLNKs+qPceV6Uv5R
xnEPQARJLDnv3qB2OAdXKn9t6qYalnEWa7NPDZ+KZlmx2oIcKerHIEM7xMFCMBl15+DXhKERX2fR
Ghqs8Iug/8GMDEHmvvuJ8uELhuL+FydBJxheUXcO497YVPBy4LrY+TkhIbxAZttcm/rgzHm98bVP
mwaCwd5UbHTkeg17cVGZWZaDsfQQkZk2XN5fYzALdE8/dFXlPrleN90oao0xI8Wkdcpl2RhYXkyd
cQkw16OmI7cxFf3GQccZM+TbUFbuNCdfap7FoSOr4gcEj+bW1NWsm27O1CdYxawn4EV6Y7TIYxae
mSb12muT8PipFqwben8GJLnH+SFAdMBY5NHQfci58piSZXx3W7OaqZbpvOBgNszx3E0e5UYOlghP
753EQifQH9BsDcds24PEQflEkbJ5XbY7pho2eHZaFUuP15Jhx4ssctPHZNoMZBbINFxFjex6B8ca
tzJNR983naOqZMaIbzf0adl0kwUQoU5eiPZyICKctegVV417DInLzwu9t2epLz9FFuwrs+J3H0g/
rUw3LedCbUgIB4Wjh4ZGlk/W8cBa5bHCXyVWXyydj2dH6lmUZELoIK+f8FStLgqaw7syS8uFl1rG
29BmP6zESK65U0kn5KFJehsd9xE+D1M08ko2ufqW+M0Pg+/sjZdLg/clsIBQa4I5is0X3Oa7UwaJ
aRnYNkhix8IyU+mqbelBt3bRmxxwC8JgSB4P3C1flZEHJD4gON7VrbcyHRCW6L0FPxx+GK2UlE2k
hNKGAOC3oUTYPNERIC/QQ//FZUEhMlVz61UfdHeN1Um6Nou8ufpmfozdQX2LydtomB59l2uUXQg6
+xcrLK6d5Ifbvg/MPSLeKEJOGyM+e/l7Vvi1N/M6+KJZ0P7s1JWsyes+KJwvfuZ2y1qTy73NAuLs
cYnzsGGSpaHgsMJ1Wz+XY+PNO2KRsIWKEKVox49mdRNZ0D7ls6Y047syWawinpLOXCvP+UcNq0y2
X320dr/ZdoCySgfhjBdKuDZLlFFc2eheHRO4Vqn77XfPGNalV5C4a7SnNtUdWHrS1TPTTa0jtjBY
iI4MkTqva0ymu8S31xGa5Pusr/qNaUs7d8zSpTI4+zGu2plM0INATNOv2kAzV5nbfPGttMbh3Q5m
VToE39BluthGYX3k3DxIOeMBiwz6ypHqeof0686B33yiw2RmDkPhlA7g0iNgIL3nh1exQaBM2UsR
qvRTVSRJyIoltrEkt6McO2tQjnKXf+nt/FKYKdH4rHyCPh6fEXaWnzNJQcBLsU5qmFfHwSgvXQiU
J0/CcB84H6HcpAcZ0Qkn7IetZ6GAArw/0w/SyW1gKvpm8taByliDTUeaaSpKg3meIlsPptp2p8as
Ia5LgNp0KQwWpdz4e9Vpjkrd2GjWT4jDCZjoO+wxRfgR5T4YqQH5AlEvNpCxwNOLLqLs+NVXJv0p
KtrDc4+b0rmIw+dayaoTgVbupLEjw9dV7Ytsp+EMkkWyLoP2h00m5IpNsHbsewtqo+4Hc2Yb2YG9
q2hENL67tr0FXHmMvhHWp0enGMPWCaJ8disHqtXPhkqNAdWl7TLv7eKl0MJmiQ1mvhZFUzN5/TgK
+rLeCP/NyYd5V0MDJcqmpfvbrsWqde/qMP3mE6hiH3n6A6lgae532C76zi6thksxhMbZTkC1dvVS
d7QfrOuKmRzW3zrdaC9jnZB2ypD5LIO3seQ+DCV1PjRh9bPTHzvbQuUn8p1DQZpphgpVu+gjyDNN
iBV5IDXuBms8Ak7czpcEJc9LOu2Rhr4kalxA4qRKNLYZRKmu41kpirKqJydJKb9FoHoynM6eykhu
eQchCyWKVuCNx8EmWMZ77gnMZ/eQNNkcGoT5lGdyMguACZA47/90kxunYhxpvHV98/3vzORED9Hg
8HrYagNn/+1ZZ6GUPQTxz8LN7V1foP1oN/jbwLpJNoEOwwp+JszkEm0yltzDSsu14jzapQXZUm6I
4XgXpy6yTcZUfZ/a5OV8bv8N7xCScxlSCggejmdEmbOlGwTyQzNGFi5DnfyUx9eyZAI62fVe2zYM
N62OI3zoOfV5CKbkixOXb6qbHuWCOz2Ke9zWgTMR5dLmpoXlutYY+qZxR3kDVhon80yNl4phFVvF
ZDTA3dMroyvITDMvhbW8VOXS/LDz5FEZsAmqMlnGtkZadkaY/2SVd/J5Fr55LVfY+VGGRFPQbMqh
PtncSutItbt1b9jDBX1Lb4EGtPoqk6BUzST8mZpHMllAx7mZL2ZfW2+Wj85p0SrVAwmmZlXEdQbW
pQQbTRiLOVd1ySq9maeVFX0rsn7uZ2X8IfslJghpED+bQANXLdIn+3HUUGkxwPL6TqeQ0x+Oaq3b
T7bjKDyyV0S5ivfAN6B32nKxc/XOAk/YfShexIPStoDiG5UJEL4J90gRh0siN8Mpccx81hrGt1DJ
vSeoiMNGQTh1jeip88waHanI1PuOjAUAwjQZHoZE76D9lPKqTNvmFV3UnegRmPUIa434nNpV2brp
q41sefEWTQhzq5B/OPBbRqT+avOM9ISzCBDyXzY9QfdBDYZDSth31geO+2ToOuGgst9N2JNOQyG4
6EEL9nV8DADqwagp62VpYFPt8V0uTBw/t7xcpJcmHP2Z3dqkv6fWqrFxnDH0J1metEjdjElRzYu0
BFKh6W23bRqi16OtpG9ObH10IE0vhRPql0zzf2DWnkKAdmY5OOo5PD4UFhzZ3GIiNaz7NkofPHWK
XGdN9d1EPCsJGuWDVc5HIQfWc4H001JRojd7KPMFeU/nkkwbMMsoqZI72rimpEroe1TKYizBLPlu
6VxER8cxgeaHJLHvdbnUm0R/ebBMo4huMXGli30b+zZYbGKu05z7tiPYLHn+0s7y9Ch5FQYEY4zw
U6vFB1AXXy0Ak8dAM5aZXz0iQR3M1VE9jJWz1xPiuJZjK8ccU/f5OPjKwqjrfuPElbrFh2Q459Mm
2KQDIRdQBsEm95xgoZuN+moO6OmXff8TMtzod6zYkbV6Lom3z6rayZYdAkk8LmNv3JFBmPu6ZGAU
lWsbeQDEFhemQqzGszZuJKVz/vLcr0r8xXdUZGBsTGA0OR8OI2TVeaKRjg5NrV90RkSEXh4sKHVN
086iunlELCjZiLr7BlbYX10qW+2WndVpM2YjR51UwatddYRhLD14mdQoF21iaJfI8Z2VDznbTYw1
GanxAMEo3XgGjjedWqD4E9THrtSSRxQVmFfbMlpLqt5vRZ2SAH1BXRY4qGRfWApYH4pKGGqc7Mjs
B09jlozbxLssScPO17NxBx6bb8clgxFA6j80YI+YCEZfpIq0QwcJd9kiwLxJit6+yhiaypbasujB
aR7eK7HSgDWOHzTz2EuCA5jhdBuMBCxsYB6LwhrVheY7LuIu3YNHNNwxTFL4YyiZxxqEogtf7Spl
XnZlLj2xnbGNGE1mTR7o3WcTIwDMDX0meXFdPuPyRRA90p/4/5hgdOYovKcXu5mclJtnCzLyhchn
ctsU5KUXBQphy2HqJRrConJPdf5dFLB2lZckTKOFZZXjBYUpZ6YpdU+WRRsvtzrZMNdqbOvgX+ki
Glgt6GcDiORUk3dhNJcNDNxrqSkPvWMVh6aJf+3FSC2g0I0MI6LXgJRFn9suTyL+V7HcrmLehMfS
wM9Yko0cm2vHhVXJhr+Bs21qi/h9Oh6N0uQFkITXupAibn8ei8xgLTxwUejG2AQKSWlYV1FX2xmB
xgrZ0tBWWSZVLkk6orqg/tajnKaLrBhODXJAFxllg7nm+t7V56rXhOZisoUdqvneeLEBEx246apO
WaArqPOadvW9k6vJug71t9Zvo6Pf/iAIXp7iZshXju2iFhPgQFS5iG6KPTSVkckRu/dNbZ36oh8I
nWI/0puyidGEhV61FL+5qKJ8NbC3mBm6VL/wvFfmdeh6j4Vd4tQWlu7ZlPlTBBGiPUG0NxvciNXG
4NUyFcWmQ9QDFqST9dlMNKk9ceu0W0hdrF606iHQJ3Em2Yyh1vAF37SbZMJxW1hhpC9GSCWsetUp
1IeBmxBYEpvCV5gW+GazUjxZuwk4lXWD/Wqvoi80STiJfh2+VuhFm4coQ0cgD7140ViKvqsD+PoO
YK4nxTerB5bTM7lPsieUH5fAJKXrNFF3m0p51WKnOJRJ4N6KRp4k83DowhUCLnispG0vLbFrldYx
MN2HSs++Q50AI5Z23Y57LZh1ZKquRhaBl3PicW04LoCrUnrx8bZ66IZkrjdl9eQNQ/mUJfYlR0z4
lHtS+eRonTFvh6HhCUvRthV3TYoiXLi1ezKyvDu2+eCeUuzl0ecMX70kLLeB7OcQN7zo1YyITRKH
DDaiNYJHDUaeVJlodSWMq9JIepRtXX7g/bER1b3VpofYz0A2sdAEIDn6iDeQwTS0Kl7AhzCfjThC
wFtFOxxGlfmcVMS+AZrJC3sqGoOsrPOM17sUWcZzAksJSKgSL8WxqtN6axS+m+Xt2AbkMG97DYVf
OjPDq1bZ6HropDFU1PYBou3wv0RRxaRyiTK/vBKd0w5Muo7s6K1V9qKU0I2fr2/H9r27QPBHXovO
GmSKRenb7q01NqtmYUGz34jOctABemqnNKw47+hLc72uozW40Y1hOe259QZrlQRjfrCjfUaE7gm3
r1aRu6eJSfOUlP0L+TnnmKEssEHhAXV9re/OTR1vobQ7e0uTUGMRdbXyXowws25VrdZFJx2kgivn
aoB0aarvyY7s7M7uzqJ/WgbxgvVzgGE77iZW2jHFC8gTy2GMbR25i0Tpv6e50b7nua9ijK4ZZ3jp
4SZAN6omHXZpjOi5kbEKM51U3RFTb+eh03uvJaHjlYbOwUq0KhW2H6j94S4ytWY6kL4qay9eYGsv
zXtVJN5G9TNEyzvCdmFilotKKso1yGXeW7Y3DjsHmwpjGRrWX7vxtKsrSaHO/+jwx66eKPkqmthe
nvGAua33YvLxIC0PCwkZoBeNf9vVjTEimkqS0enn0BseRCkc0+xUgM4TJTBWxkHDoWcWTPLqY4nI
k9336J1Po2LQqa0mda1FaEraeXDlXxtd2lpS553v1Uz4813sAqacOt3rYx3NRX8IzPmnhswL5Vnh
JsP63ll0IR7BWsdEa/736dyWBaNRKsozxgQr+N3Dmz2a7mKsne4wKKl8lFXCXY0KcDBkjewPiE0E
k6OQ2BSTrZDYizVj0sHAGHa0cBQSdcrvvTibkswt9rSfGkRn0YpqL6Yf08jiMDx/PXQUELJYjoCo
b6NWxJaBPZGUamYgmRfRMKa7rAp+beAGpjsi3+lO7N0b7v3uDZ/6/Qdd7sMDN0PwXox/P04U733u
Z/oPunwa6n7sP17lP57tfgX3Lp+Grzzpr8v/xzPdh7l3+TTMvct/93384zD/+kziMPF9KO2Av6Mf
PIiq+2Xci/94in/scm/49JX/90PdP8anof7uSj91+buzfar7/3il/zjUv75S2/NLZodahmnvwNQu
mG5DsfkX5T+aosrnqJQc4e2oW7nRo+zP8u2APw772zOISjHUbZR/1/9+1vtVyx0uNMt7y58j/bvx
/t35Wcyw9O70kNn5/Yy3UT9/D3/W/r+e93bGPz+JOHs9jBej6NrV/dPer+pT3b34+UL/8RDR8Mel
34cQLfH0k3+qEw3/Qd1/0OW/H8p2SqRzS+19kIxg30jtpJD4P6Sd15LcsLJlv4gR9Oa1vG0v+8KQ
dCR67/n1dwHVarY0OnNjYvSAADITqFJ1FUkkdu4N2OycvjXSk0xTddKNB2mWFtlr5IQl1vbr+Czd
NQdIRy9Fls0YgqfC6Mx10FjUVrWW8lhEKQRq7fjCLhgiWzFKSyoJe/Atwi/nzJFpnzh9/yX90u7D
E7WbaxixpE02zQhbhm0CAmsh279AF30PqUd6X7lKehxcD8HngTpf105uDQyV6bXMYSAVUUaSoCQn
vZGjAGcL1MvNJt16Yv7sAVCROeuglpFLleFInXOpq9tboA+r5KaxIheeZIv6kmJGYoedPThMxFR3
YYKWqwvfjUX9/FDdmyQNOLePqe4RwylyqvtKS6t7TeuMfWBWQNfl7N5opoNfgWx4N9sZPYDJefcF
ckFWlBMbu0SWyGofl7Xk0uFgNCQ1g/NtvSirukucp9Dy/n5JGZaPw3jVebC4hZkzWzRHP3hqPVLE
jF5QINTtb2L10CNTov5OuL5Tqb+ap2Fv8Xc7A8oNLmEjtOx9i0nSKKcv7gqciKd45ikbOlAVbllR
dJrD9FE4x7JywtvA0yIPNIywl8BxIbgieXWbIY3LNMWZkzWHHu323ZxbZDPV2yHN8vPfE2dtCo9d
rDz+tZYcWoV9JdNtHbXGQqs+RWhtVofgLuqy4E72AHsF6LbWwd4HMsu5Nt7FIeMGb06uM5WlInSZ
eVvI6J9cN0nJm0bmSTYzqbMTysjmSfYQTJuOmZKtpDN7C5ND3zSDnIITZhQURyM2q6x6TwVehtpY
CPFYV+l3vaJod9LaIya3BVNrrKXj5hXhsjfMKilvPbjI2CWCEyd7p5RQeoDXeI1dvIkWPiMypJOw
/cNpzIV5MHX322K3wRPq8GnlBac8vrqXnuXFPDQMQdUNUJiId/32vm7DnFI9Sg3drXwTlhPofCJ1
BsOW659kYxUFivW3drEOiY21oCaEbKGIzUC2IHw9oXw3p4PybgGzKkkYpEOq3Ba8TXq3YD3C9arA
0LDRYUY/m6KJ47I7y6HsLc1fNur0oI1lI7ZeHP9PCyzTbq+hj96ugNouZ+NTj5eMLSIKyHr2EKph
/hBbOburGEEJ6SDflqBBjUhtAUc6vLTuiVKAOV/JMdjTV6NjhS8ILag7aQc95p2WGUtsLYUt5TJy
7hLz17AMRqoxvPY4q8kXpcs5ySgtmNzMOHmOAKgdXYekgco37FPVGwcZQQGXx57bCx8cAWPPC6rr
SjutgVQ5UPgLOEkv4CTdBKinnEubo0fRlcZWeGRviZFTmnHnjMg3LaHS/K9hJCEqy0qpOt/5fTs9
zp71YLbZ8FKx4T6Vpl5vpzrNvwWmxZESACtSZxMkb+IISk38z5UFcDWpoF+L29ZfKe10lGBjiUKW
Tdu4/tqyvGy72CRsOaeqbpuB31pLxw2e7Ht+vDdcvvrvQM9B2ydHmBe/3wI7qribCMZcBK78k1d5
3omdq5mvZFc2cLFbQAgaNO1v1poy7bHSrZ2xREJ26iPDKWI4N0ImVjRyulu1EQBL0gKl3YwwhuYQ
qqtz0CKbEzV3dQnvs+zJppwyqm1zE1SH37w6krdeGgBygMnZ3Mtg1TCQg05COFFbp7kf8/Rj7HsO
5MMpkFMlndAN+W2LOcq6l45Q9P6bPRvzj+nbGkn/QtqyvLRemVzh/k+uXe1sGo/UJ6RerybpnKth
Bk/SaOUREtqLOrvTsJIxzQCCmnNPlOFzL6E+UKyV9W0T7WU37ayfbqQX+3c2+VLxrxJe8IvsK6RM
x9HIILozvVMmmtHWYKRcxrKHTjC6JHZz+Nuu9N7pX7bRCv2TgugTmu4i5raqtMqxnCObfqL0ZC09
VTWpB06Ve8vWHkwzLD+25JtDFSC7nYbmB7Ierd2VH4MgV1FQH8D1q8VHDQn5e2uwn+WMuHTTa13y
0FiaZGvtjguNScn1OcxD/yx72VB+nQLX3snRMFX+OWiAJHNz/x0Sv/UW2wDMFDUcH/UJ4V0ct8ly
HbniXy/XUq2zydtMcOL/MW8Jfp0bqahQONFODaNiX81m8KioNSz0lZd+Jnv3xRpN7Rfi2p5lcvTr
BvFz6iTtF69PONKJ+/ApjF2umVasnO3WTs9/rdNB+nUOhxq+G77EF01tnOOglOSfoB1YtYjnXCLk
JaZrByvgro+BXoJFsOtPcaJ42xS2rpVDopwD0yzZwjvWXTrRcFj3vllsMkRTtW1Su8pxscsJy1CG
SVteGvZhTjy02v5Y0irn96+wzDdijiPaLHvwLYtCqBRxBwdW8r0cpmqZ3XlZegfANinXXY6aRRCi
thUaLTxfIwpcmhGNK0i1Bg7O/2gK9HrRe7Xg9l5JVzxo8FjLbhlkqMBWpNXeGf2qsLfGEINy85pu
F2mJJkoOwmfZdCYEEmjdP8pRUEGAs0QMImwgInLm3xE8NYF/1JD31qq82XDsGFxrSZJUtSmP7X4x
bqUR6szwOklCpFQESeN/j1nmLDGNoF2Sjjg2goMKVg8GodL4AFdI4mvlh75Bie734LenUipll1Md
RTGMuO4ZQbGNoXJYy8vgclUsJphxQ+FYbLfrqHCYk08iXVxWZbMstTiWactSS3CBYBP52iznut7O
z9T6jyuXE/fTnKAXo2dOwFkrJUWp43fVuoGrJOz0p1E4IcZw150GMlvGjoptnaNG6N0WRl9xrBKd
3VqP7qU3KvmL5Bk05nLocDJ/ZwbjGeEg9bmetj31MQ1IOiALQu7cLYyN39nhMUfo4pI5sHCxJyqT
jexCLD41K7cA2UkZar1rp3xsVpWhvobe/MtU2RsiwcEwsVeRQ7LsVDONgPASpXhyqTa+81tDe5k4
9FwbiWMeQU1pL2HtuLDdBz6K0yVUYao5rG1x+moh+Xq0jOpHNasu21VhA9MYAALr6uMszmFlYwaa
eYza9occdeLMVsZGlO78M1asuUyXPbmuVij1EZau9DwmQ0X9Os9TGp/DvVkDmJG2XqNas/V8bz9X
hXJXUqe7ndoetbkxKNdjk2mnWTZpA8CpEHKCK2l45xL+Aq6PU5D1rz0Z8i7aSKLPeaHWB9A79UlX
IZZ8UxuUkoNyWETFmWOR8CxNrVQlbDKOzmw1FxT8v/UJZXBtUzmnjDrQYyQL380YtfJs2U5wvi0g
Pcsqcw7d9ebtbUx9w0H5HKRrKyp/cpRaPnMCVT0rSvqVs/7+YoqRplrjAcgkUlYioqz06rmIug3U
5/ODjNeqGSHikRIp6VQsu3nUW1L3Yrqc5PupBuAIre/bC7hpds1yi9p+oyzXA6mSlZ14xVkGgyKY
j/pEpZB8fRQi1OPkciwJcbXTG5+6pjaujgI8Vg6dAFLluaUqRw4rz2lWqpk41zxQ1E+vc/peM65K
Bs+4X3nGp2UOD7Hxg66j9hfCaRk56fcMDM59IRqOMLX7UM+s7SjUSxebdGRmgU5CgsqPHMpGhoRm
9DyCTjwtJtmjZnS0Sc4s63B26J78HMrft5e7RerUmvujB9ZVvAXZjI4Jg3oe7gdfac8We88StgG9
PetjfbCHYDq4WttCT4sp1W2DqhU5ll1pvc2R0+2GQ0SguFWzDWfwz11b/GNCoVLzmUTKQevYQsgm
7QMf1JUYN6qi34yUu7y6l8C/bLOY0dmd9zpZuk0j1fcauPy/l7ZSz83Q9vxj2ZLSl4Mxwd8IL0i6
SVCc+ax13sCd1kSk0w6Kz5r7AVJk5yNEZ/W1iZEMdMY0/5z7U7l1A8rL2WJD9FyrK6dQtY0nkPlI
QednSyA3ZU/aZoDowIqFRzbFW08OoUnD7VkptDyDuPEWw1HlmfkCL3X3oIVZ/6Brlr8ZBhRvFput
VsG1Kf29NA0UXcIyKyhdjckdj9IomxhiiL0NoEPwXHcPS2M/x61fPIDOdNgqWhRxFk3tAbjnBavY
Vq+ZBZqNEtNNDL3moeS0+mPX8Ak1sYXksFBipv6X6mq/a8+mGA4tCFYqhP2L9Npu+G2YvOlOTgUB
e5/VevUgfa5Z7jvTTp+kL1LaFQic9EXzNO/DgPwwDC+erbxEMOU9ANhszoUPIlWMMqgNbr3OSxEh
0PrmKB2jFdQPXu12B5i0eB4RwYujC5WjqpkdgheEyVhwbMGuCwCmLLFydUTkqiQMb7NvvrAGjqEY
2lYJAn/nDSE8BGlQ3MtGtZCGmlsEdOUQQeNXR1M2UNOoarBbgnPhRXJi2IRJCfXc2yrJqBX3Qah7
26ErEQh6c8gZ1kDWLlYcyJhMZWfDtH3kdexjrqEaI8gpVSG1hywXWsGS1nIZL26ECyG8lOOpbatD
Y1K8HCbzvuD8H5anoH/wDZ3vm+gZyTVGA/CeM+VXS+wXg8j68AeSAcLRl21NBQNgUrLFW19JqdOP
PXgCIaA9Dl7rPEyioSoXFeCa7FiqRc5DmFnOg6X5zr4dE2e12ExN0S5UOJ2lSU6VsdDYrNpcD8Eo
spp0akEQ3V5msS0v4/VUHPdw05y90OmPFGZTnJ6W8yebR+5NZnbkI8XQhY2Ksn3zceyV5jkxnX2g
6jNYkz44pyBM15Ecmk6yTbugOUhvVI3fYl8c1YPO+VDx7ZVRcKtAfM+GENEKlq4aLd9ByxHt5XCO
K1CUWuhd5VCrQXwq+afcCLs77lTpbRL6LDAPw9SwlVGlYSmrugbPL4e5A2GnjuC2WfG1tcsCpQXo
gI5N6eR7LrrGM4cNXMkhEvhPZEO/DSH+dzgCx7WD1Pf9X7EmPAFosRCbp6i88/i4oXjX27TqbJx7
0ciebCKkqM5OFfoVHOh4FOBWq95IWgg3GSZ182R4bfxpSFovfinzrv1Uqt1PrYt2rlNVj+Wg6i+U
pQOPrBueFKPQeBlBe2wCa/D30huZ7PdRLTEAYBA8ofx9TnxgUokIrskhPlACfpJOOT+ufqQuuyFp
Ccv4S1ArMFyLaKWE2H+GWF61LHWT8lN7kg3FV6oVPg1WXz5RzDmTS1Ihu5z9JF27KdvV3DQhRn2L
b/tib4SWdac7+k8/Q5BsHLT0fii4UvI4CTs+aMT7TjTSMea5fQzG7ENrV79NYkKeu+W1tuP1Lb6z
g1McztdOUpQK8nnZW5r2H7Yps/63uGVaHPP9L5R23JhpkICV9mHcmUwqhkXNqd6EOoxBNLLXl5yT
rOT4LzdY0OgQRv5F2m8ryCl/xS22dzElXB07fg8/NbXSecjghd+90jJF9v5+N7lJbmjksW71XwPl
isvaMs4IFWtbcVWBqRuNgPXgwirNtzYpd5bglpZjqE0iwMMAGhfbMBpoGL0bi4mdNMo5S1O7Tnwq
y0F5BDhoPfdN/kMprOEiR6Rc9R17M2vT8715RjjkECXFeMk7V0Mlh0qNyY519E1z/V7aZNPnFiSX
rl5s5bBUZrC7VT8fydny/e/q8CNo6IgKNa1DK7DId6Y3oWGbNB51KlFwUgTzK4uSuAYgFM51AAY9
CO9lz9K52xRaBzvynw5Uxsge+9YnabfnLIaGQoRo6a9m4CBJrpEVbgg5xKhzmVNsFGSpDb0tLGPr
iQMD/0eKMMk5a9Pi7IzxY2Ra2T5+M0l7Zddhufq7O1LRjpUP+jZb+t8Fva0mbf99ydL3fq/elsEe
kJO71QYvvzZp1EO0QKVBSY3JKrL78GcOzJMiol/8ZT4bcGN9mrWi3fiam94XBUyCkPvph8mutHub
Z7SN3XflmtJ9j8OHdr6EJvDsXR1SSuQ0zrh5Z5Rd2RgBAPW+NXzgWmC2wXbr82VxT1Dcd6vO52NC
N/nb4oigh0VjDc1LNSueuNtyOYaOVI6olDDPTTF/kSPZDKUpvjRDvdWbqXiSNjWCCKaeXX7cmHxE
szmqjbbSZwoT9Cf6flaMbr3Ysqx1V1MPWH1ZaEy++xra5bdVKQc7USYXr+Qa0pZ7cMv66RjvpI2H
o2hd6VF7gGfkvignJD6QWXrqPXu8wpt5jcWIMvnqaYKFfwdp2ryRQ9mQw/8JUD4mO0lY2ljevc+J
t5wkTS3V1nuYDfp1DTE0dcLjBJLMR5pxLPX7FHS8Wc7RXStG0q6Htnnm2eEkR646m6AU9anaO0hu
raTx1jSqfu/rSIUZHUxz0hYOqnFnTvGqyep4a3tKdReVFqezUPMeUkcz7vh/uwCeHe1Db3OAovZm
+J+p1NYZZCgUc/fmKTej4ltYUbjqwkoF2ZGibJO5ci4mDCUnr1HNvUNS5KGnHnIDBYv6ySqi75xw
1b+ceI+iRrDjOlPvHarnHjpPt9dFFWCzu85bFTybX7rWO0mvrSQw3qcTX3G0Ru2DChbymCJxszH0
2r5QNv8TSoWQAgoNSW9hWprFZsPkfijUjnpzIqRdGaeyh8v69zRqN/9/lvvXq0qbeIfsu/RtAFK+
FseXrWg6cfIqG4qNNjGA38tikhGBPmm7Tlf5g4pYaZPz5ZBC0Cfw7tZRjpZ1qZLJ4QLZF5RLnTpg
5UJmOXup+pRiUecrVPbefcMJ29Tk1aHQ1eguH1qqfy3DfiQbhPKU50OuhA7pClkM6+todc9DwjdY
GZu1NXDGyS7/fONXfUe1KruTl+nbujIplRHMqrph0cieaGTILNhZO5G1jubs16yX0z1XNGiux7D/
TrHKqaKs8lMAudGe+vL+UEV+jIyN+t3iO3bIXQf6ncIpPo4UIO09d562ctiMbb9FqCnfy6E/D/FG
tYz4KIeeLsivELo4T1wqPwYwWVFuBPVWparKFf1ncM059GuV6uofRi1/HdYi3yqHXuL5UJH1r145
zB5KczsF6s9+nj2YX20V1aHUBOvb5gno6IEdjK2hWMJ/ZpMpvXqVI9lkYSaILPSf8WDk2XZ0jrpN
op+0gUE5jGrceuJhncKYauAQiEIz6TD13Lx5+amZlCiJ6LS29G2pD3DPvrm9yjLKjVzxtiyVtasp
95Vti1TMuk/74mQlGTqByMVuZvDn31ULEgbd+6rMg7WdtTA6dbWbPxuJ8R0Rz2xfBgE4nS4orrJx
/bG9DO69HExNVXWbxWkogba2aiSWxq4aDhAafvTzimJCr9ZXnu4od60QDOE0ILjPU9iWLM14Zy+r
PDBXgwv5ZNR25A0Ik7NgoO2Pc4/SJccX8ZdOh6PSttxv7RBwo0tKeOJ76jK6oe3hjCi8b9AEfdPK
vn42jSk58aikbaF4Hr4lPB6nhvfNJFPHSW2pgoXVtSdzdn/KeewDuH1TdvI4UvHIeURnct+NrBsl
mTo+m5qtfaWiFO1OICJHuXWUTcZWKHRKblNiNymbqKLsU20rBMJzx4VpuJyda+nZG7kJdWMh15YH
a81v1fsmidX7ovG/1FGgHeVINtIZJ/5qoDbuutgNXTcvXWnMFVKVauN9tGdjvtp+NK16FVHBGZK5
raeP7l4OM8X6gKrzGjVWNDEEbY2pxSGfmh5eZC+Zw6xZyW4QuEmzWlyq27JpqTWQ4Ux5F/jaRfZv
Zba2B5vjPF5i0QRkYfJNbQyfncLu9tKB+paP9ElUfLLNnIrDsg4b/tYD6CHZDQXtTixELcQN53Jr
BJPPbXwL6jhy09D6ghBLYKYlKrqBz01j+xk6aIzCS62QKkbPddYPrdDuaYDLc1ePjUOb6foHtfdf
vVDfxadpQBmO5wR3RS1d8H12kn0dm+YvGPaPTdyR5IOkge2jf7Qbp3iQifxUr+aVGuThWQ4DLQy3
lQo1mZs4H5pxRh8pmb/avlvu0nYk+eg59WdhLyp9+krJLLSsfIU53llXIKROhTpGn003gczYa166
CRbILOp/SrObDeG+NMaVlR1s9mgnmLthahY988/hpIyDkC/EfevewkPgVkiHQ577NuevdW7RGvIC
+WpZM/CcR4c6iH2dO8NFCYoBwXukrKxBu+/QMjcR88UmvYk6DhfZFHX+ooyBs0+a2Pav0gY1CBga
vaxXcgYgk4j0tFi1yufkoHH+UyL+itY3NUllOuySt2Iu/oDOvJJeK4q/FI3aHeZW06lqEDOisOUk
qLQjqvTeAmUVGJQ+NgCzb2xjkwRqy54HmpKHkLrlEGOv1Im9K+Ezg+1a19RNELS/ypJUvpJW6ARS
90JlxW+xd/6vyL53w6tDCsDfbIIh4y+HmzsUvy7LyGipEn8Tjv9z/X8ts9hu8vFvM3ILZhV+u7yb
SLybSMhDy+jlvVqh/hSYubHSlKbakGMoHlAYyx8c0QNfQAGTfS8tsplDVOTqwXbehXppO7EfOtym
vK0wVlPGZczvtnKmXNp01f5uIpclTWbWhyheWCZp5CiMd3NsBd5K4756Ld1hq8mhnJeVacFxpmru
1ICyccr8+u4SgQhd3pl8dep9HS74c79fHF7b9eeGpOPtbZiqEAFTNgg5O48ZaafOI1GqW5X7mDae
eQX3cpI+VZiKwYGow5h4OhJD6WjLbtjWmudt9Jjn8DU7OH/V4Bdq0M4thj/qvQ15z0WuwlWhe0TN
ZvGD/WuPsLpcHTc5uFFn3bVWkXJ/zTgC1RoViA7MBnfxbFp3sucGtXEM2vb5FienBEP6n9zP50PG
P4PENzMcfhKHtjGilS1WlXHLUgIXOjllcbq9pAZXRkRV1mYQp41D3wWU4JXlQQ7ROkcI2KIUSQ7d
DKqPuntGMMA9oy/h3Jq/htIhbb0XR7tyCmOYB8H+GfGQrtC3qR/RmKsfo5gzL7PUqfgappqPmYY6
k/c2GcxdsN2kA2wdcijj5Nw25tnDJMF8m/vXek0TtvuyoRZbQ/X8bBb9a+N1znngoYESeJiWKKb6
7RCS5RVCCNBxWnFT1Du4y+GcgGaw0qpgI1d415XLymjp8WEQ4YeGNNKsIh6F+CaSmGWGJnwbexdK
pkmyDRZq6eWQqZvbmCpU93KLmrwABgs7/P7OY8lJhZgP6znbb+oEeQxPeV4xa185z1QV8nxFYyWl
ggwzp34Q+ujaKRnL6BJR5wr7vHGKs3QXkOM8xA5lVXNZWSfObO1DYA5PijFQZQ0r8sqY+3bHBmr6
mpBFoP50+qwHcCLwDWl3ddrf7Lldzzf7kOnv7DJ+Bk5yizfTTrmiqgglywh90lBVd7VQ100Ttsdt
OUWnWWjvDg7SAhoCertGiO0abFwO/KLCjfQGULNefDvhBiXmVvlkP6hKdOhELNIH7skN/I9QmM6P
jd0bq6aGtQcuuBWM3cY3Q+uQxwj6CDpzkxJXvdFXaewld31Ups8oLt1XsIl/AWaV7+ygUSBY88ov
HpXM5I9Kiv3QaOfAH9XE7EqJZn2FuhoBoQoRoMGtb6bADiEo4iS/vmq1Qi4tA54tg2WMdMihbEqH
OnY/QJEnCAXnyxIoe4qgdC6GH8vy0iwXWWxDGH3tnC/pWMy72mgCbVfNNkWLCtu1DUKk1ZrraMNj
lHBZcVJdxs7gKp55cbojgZSt/o9ZYKnik+EZm9sicr1bkJn0nzTFqA+xEUd3S2MXoKiHab1YoEeK
7uCxRCthjqwXUpLBUdqWENlrSnde+5qmbBaHNrlMI2sa7K0+o+5QvNjNKLtFDbID9qaNkZrv34Xh
kIrryu6bWyfDKfCn/uSpzmsjbXIoHcvwXUhcKenq3fhtGWX2zbWPrNZaepfJ/3UtR7yw0pbhAc3m
I9Qe8z4anXBVCwqtFmZ/qADcclMqnnHOQw/qLUm1lUAadU0431lPVkSy168nFZVL5qgFf5Rp1s8y
BPqBCGYlBJiCoLQOY+o4PD3Wypdh0I5UzsHGrYYjh1+Cu1zYq7n6aSQwdURxqN+VrXlqwm43KP0p
bqzie5i5DXdJQ/kQxWa1GRtleLBVK9o7cGucXaQn1l06lUjb6ZDft+23rHHiD0apOA8FhcQ5dG8f
fM5jXorgJF2ygfoBSLPaoBtINM8Vj01jrtDc/VGhFfySGDr3T0NZy5GFmNGLM/Ijc5NuM/GsvXGM
la1EyXMQdv1zMmbxxs38dp9mdv+sFkV85Qr4UTplMwb+V5enxYscQcfh7BuT2s1YJS20ZjFXLOY5
4etic5N2exLB16lrOfCbC55hBIlPD0M2mBMxhPlk67T6vkphA4oiZeAm/FuJRwrjaGkDsbMFvnRx
VE35DZkXB4plsgBKFnLKNCYPEmkFyvC+arPkQYKwhK8RI+kL4vi+UVN1NbU8dThWW3JcmKgrsPrl
k1OYxRPP0hRL5HO+l0PpMArqhOPYuZOmxurri946L7d4MSlQhFxqwKYnnfo4XQ9m+z32gu4sQzjJ
cO/b2V4vEzS1XatcJC+NZq4Sh4fgpIx6C6rg1D96mXIf14HCZgng5x2SZf1dNjSc/6spRSs+VJ57
w6FmAY2ieu/7msGH6Dfrygo5IhM301RP4DaOkf0RI9lIZyEilrD/u23qUeEbG4p7E2Vb2C7shOyp
XehGtlOcuedxDKt7NEqqNSqt2Y//PSJjjfHPNTqtQpPEKIJDlaTtczMpn33e46UQozrvwsM8jNpa
Uczm2SjG9jlJP+tmmjxJi4XGCEqG1rCTvmjynDtzhCcpaNrHNNaBNVfmHXtTlLmzvv8+cMsOLSX+
3DqesWs8IzoWiWrfdVwM7MH1zzW3uZpyXbrj7ClbtwQAieq7Cx3mjNjS3OofJqiXbkO9t/UPXe87
74aLVwb/a25O7u8A52026+1FNp4K8wE33QIqx9822VM7GC9IBfucguQC4DllyOqqMEtubsZOoEnj
zjlktjGf5hJ2bEnK3qGAxD3Jeem1WTlMfQdUP9ejL2plrCH9DL8DnAQOFrkfdCdGIrEEg5P0ELsa
0Z01KPpdAoMMxU38TC5ZUG5vTjtunaMdqJ9CSho46vE/Fg2XCM+eu32PgM2m8GbjpQrN5szxR7+S
Qx1y8IeoSRDpqZVubRifNL3snqWvhmAhUarwTo60cirX7t0ccSl/gAPHPU+JkqwBACAvMtnTta9m
Y43cUvjdMZwdT0rWp74tYRXRYciyJyX8WApBMBEgZyZCmKQeYXSSM3m0jr7PlbXLJ8f6NAxDue+T
bRhA/T2DGK7/E1XoHE6tpny0++F7bdXJvRyp+sema9UPQOq6Rw7XrmlaoPzd+Zxk6mmwlkM9H7I9
UGB7C07vc0Z9/LGq7XwGZa/MhxLUtZ6SGlJFY4UjnFNvvTGDKYPNwLCTDtloZWrf4hwIP86Qhq2X
+WnDIQryR10DA4Qf7pwcFa3R7dgZ11Ny53WqzhUz1Z5gah7WSdm4fOhzsGqc2oSOyxjXpRsUZ7ur
KvfWzfyyOGuuRQraKWFkVH50BuzcJNwKpIZGYOATd6nCGJDF6drhWfeFZnhmxj9S31+Teux+ZXH/
YEJG9WWe+MGYRlU+tF5SHvrBJkeoZfqdEVfqJtQ4sIez+5ucNLnHEhain441ZKtQzesPeY/Qeu34
/aoOUADnfLCHUZTfXDOZ9aFN7O6FnITQGgPbLr11EQYc8pg/pNMpAu+ZD0a6ZIPc+Uf0u72rHBl2
464NdwBxJpaGuvifa0lnpczun2tFCJ6YhuZdTTFZrhXrL0GamRuZduutLkXdKGpf83Xvxv2ouOus
g3GoEc/WrQ73xwwfzAGuCOsl1WJnV/V5sm3Fs3Yf11DfKlyBezFUR2O+I2vNuS8jRSv15zF5lBPl
Yo5VHlHwGLjn4UcgqKJaK/POci3VGP/9SsGHMoi49RiBf2sCvbWAjoZJtOv6pltJj9dXr245vMWo
WaMdwXkcl8lxyc4igD9opU0Gl9EajNtZt9E2A8bKWWDK9VWYfEF7robaFCHLRPcWnUWAaxUtPs1Q
5Kmu9sVSQ2DGbefvhqCYvhoz3FO/zV0F0640q84/zX9Ey0VykdP7I1qawzj+j1fAbTyqbn9g52Tt
E9joX8wp+NHb9fQDkpAnBQKij6YeWxRXWSqVmzXbn26eVzICmsXd0HtUc/phCaC9+2TE2rg2OIG/
8jQJ86qqtMVVjjtw44PghfKGHzxaI9tVmL/yoLxDV8b9Mug1akcVWW2HfOq+hmfn5DSdcul7T9/O
xdC8QGw+wCvXjD+K2hAXHvMXiaE9rMOrLvfmlx5gC/wkKhgv8alZNXCPf9jRULu2Zqm+BC5csINl
vcZHCEUt8YtdxPci3neIl+vLD/TP+OV1A9b5K16+nz/j/7G+fP+1eP/OVGxHDlBeDM/6GRrd8KOD
BXpOUvRh3BWVdBGE/1Z+IGWg/0A//T9jbDonSG57Hjgt6wB7ULzzXX/6Cl8bVGy18snR4TyuhB3x
4ukrjDxr882eU2h3s4v42TX7A9mTdpUhuHJuzKSuV2mm2OdqMBwEPHp9Iz2ykY5lKHt1YzDlL3cR
d6cuHMfDYp+0wSJTFqrPyDrDy5Ql+peybz64nKr+gm83Uxz4xrp5OIxo1KxHaFh2aenVUPvRoKdV
X+RQ9mSjDByXB2bbwITCLUmhRKuc26tsktJrr5Fo5NC3RmsNxUu7WWy12ZHHluNAmeOdYQbzSs6T
U6RjKmGVpaazht7fUb/0s4HUWx18KFwruvSDo93sUwzFyZjayGmqKJKwNzDv+gH6lyTNTpXToaKe
gubaeznC3XC3KxcSvdTNOZQiz4bgv8vn5zFie+MVbLec6Rl1kPnZRbuAktIe8UVho+xmQtiVB47I
pszP1h8obpue29GDAhdYBszHXl2tg9GloiDV76TXjkSdFSixrWaE83MHEZfYDfMw2a4N1fA+x+H0
SYOX8FeaPDgwGQYr2wYfMYs6QWj1t13Kc4teADvo1e6rToXbsEd5LryDAkpsMY0BKV+YuMaD6oQg
AzSI3dSqPMnRSGrkXvaq+6avxltf4R67sfSUz2wECEQNP1VD/0PYeSzJjWRr+lXaen1hF3DoselZ
hFYZESmZmRsYVUFrjaefDx5VTJLdVr0B4cfdEcwQgPs5v0h9qOclzMS7KiuGfFt1I0tmBPWWFCeH
OxPaVoYWFEo/evfFq/PlUIwGereFsvbVNDzEWj891GaE5CzCcrtBNd210wT1xhlwjNUUf3hp4lnw
scmCvYja4WV0Im3BBjDDh4HeqYx5omCAZ6ThgEtJyRPjxwETyD+b7I+ig+KW6NGjBXSGBtU913a7
ZC1C1STSuG3EPp44cxOePaJ3XbaKBp0/Sbdndc0cLDEp+LVV1OK1UGYP8Tp2LxTcqqMBugRvKKWD
LxkEGy7eLMoGdkTmOOJeHljcX3RVQ8rQR7vsFkd2wFCKaw1y+z5PIKaEYkJ2+68pRlj25A2D14/Q
hEjnTtVJaH9chjopxjY8GW9Ta4Qpl8nUZivNwwi5AoxzF09C/4QUf+mrzafcFP7ZQcxzIcNqLHDQ
MKxXDVVL6v3OBgt2cFMxCcWVIma4sprtq7hylVUbVeyR8szYTJ2WXpzYz26HFKsTbJORwLaAopxz
kJVbVceHzazb8ZL6nQX7RrPfkWjeFIaff8/75jWvtOHFsNV+rYioPuHw1p/yJi9XvWibp65MvRUl
8nBXa+H0Qn4BGI1fQb7otfElcNp3BawJNEFaqm+yvkn7RyNrjCcV7BQf7/SS4cxzDSb3QQ4q568M
nAdtYYcoLYus3SrqEG9KA/0+uC/Ds965J4Xn7mfLQQdTHwDnhCGuk1Ay0aUb+uZzOUKhy+3EuR9Q
Fjv2GjiAEaT255Lkm+7axSeU95Odb/vhtm7M5m0uGckBuPSigTtm3aHqhHgUYfnSknfd+uQCdtUs
/Nq4mvY0I442cWWHB0x/IUEiZrXE7Et8GZQ/SqGM3wCUcveDL/4QuHa404tQ3zm1p943PtreCI9N
38APIaClfK18JwF3U4urb2NbXXc2lrNAHbK8jo7urCAtD944qSewP+lmnKEVH7HbmYPItNPwhbr1
mPPAQOMttnWDoP3jOrw3Fkao2KuVRTYc/Mkmtfj7qWzLgzCM4aBCI/n3QWqjqJSd/X44mFHJVQAw
BmCEkEpQAZnpodad/So074tq6K6R+zkydGzVkzTITv7oPcg+223M+6Do1F2VgUntoRREy9gMjHWX
Wxo1rLntozK75NacI/vGcNdA47FwtmmJyt9YCG03VZSkIbPbrIM1Kj71BP4bA8uuvdZ1COxf7c+y
heBtey0shwxzFou1jMnDrKeAV4F2xsiES8lY44nXVFOaw22E+SpS/0CGYkJLtIO7lYO1wDtmxj+W
wr6neh9dEtXFZCZw7lO9tO+z1GwOeGqHC9n07UFccFMkhdc50+da6w+DAOmiuPG0axTD2LDoUN8A
ICJ/quzrQbkn89TdD3YZHxxTuAvf8/8winhe8s0e1uajVbI2aaibLQYUlJ9FHCWr2itrXj/BCACU
4J1ds2CxbSjralo5xzZQayq2eXfxZrsCJGLHx7YFJTgaSvrq+9g22zZCdZaFugA87/vCq+MvuPj5
iy41MPbokVSLnVpgBhEBzbC79Am5WLyw2si+b0n8rccB+CG0cW3TlDVsDIAHOysT+rFj0bv3O95G
R53vEarV7Iypj++gf3Mrsob4gtUij0V2AffjbGZS+sX0iL2ZSnoEQ7bBdky0VwbtFf+EGMYhP2ob
IdsmsMtvhjrui2wW4fdMGMPthMVBGowLq9Ps58nCHjdsKzbVfgVDWsQrt/arVxBIOEPoOeLDul29
FsmCvZD/OqpWfkJKJFnKUYkN51tPHGxH5klIvqycJEMWVdTd2ay9it+0VWGFWiovTuBCinTJTuSi
ezR9ZamOp8A8d0kR4lkzZAeBhdJXvci+maoZvaka8MUwcvCV1SzqrkkyAZS1kLpI/eos7XoEov22
5ZSFvlD7urs4M41MMmkl4xYsZoccfvfgzHRcGepjH3WWpBMH10mKxwnu4gGT6W5RVnG3G8DEbbBH
Ui9xE4boV2hn2QIpCzBlPqBc2Gxj9Il5QvpGtC71XiyUIrUekGMRi3GwvPeuLS+4QDj+gketNQva
8qp3YRbDHCmzcJPpOU/KXo8VwFEJnq4isiFmNPYdaSp9WvkQrlgntqdbs+w8sWlMBJkcytJ8DFG0
cWJNVQ9qXOOzhczoIhFeeScP6Vy8qXjnh1swznao1xgn2ammBuoj5MjWpYmZR+KACmkMPzonerqx
FKTvR3Bg/Ixz4xp1rn4N8q48QzBE1fWvUD2fNShMesNoHz/iQ6wYS6vuio0Wxj460Rh27m6X444I
dmc0b5eSF8ZytD3VVf+HVk9o6w9B/j09173TfFdis10YTjk+OtXk8pca/YGdrbvqm/wLKwALFw1K
yJ2aBVTCoNjJ5kfHrUnxKnbr7O63+GC06ipCV3slh30c8pwUhpFdZcRw0sJZDaPWLoXhZuvBO6jC
7x7kIXB4az3RqXvZRKlcQ/EXJZ6h7h4UvoUPyFxmW99xcJefZ8kYapqw17XIPchxfQPxJZ68zW3C
PCwXQbapJ29cyVl9ZXQPVaW+YEman2RocPCa7eroLCeB3ctxGwl2BRWKs9aTiBs1nCv1qicZiyw/
d0/xpvipvzEs3T+QVtYetAl5VzlisOsvZLfUx1p1qn1l1v3Ga/AKVvNoX+eFqWPyIrxz2cD3b13z
hCoJEq54CaxMYxapwppwhQxstSdv6bxaPFzCwjZeglCLTj0YtGXhWc6rHtTcCtUqYpedmy+mh/1J
6gTLJgcxr2lOvK9TXTuBTwu3URT1l7xpijVqo+oD2XpradR19FKWoYa+TIouvTW+KxhCfK27aF/E
us6zzRm3oTd58Eo4tAE3ZzcbBbsbsvGWh7B+Mr55ZuIsm8mdjmXc2c9hYq2DYiKO/spWm9BNNTN9
eMsEWekOWVePTAQu5DolkHn6mAMLC4qhuLTFVN17Qf9ZTi8cYa1SE1l2QfU6DtM7ks363nWBmrfF
0J11287WAW67T2apmVBYs/BzbeEeLbc8Vb8Pu976A5GDZ9OK87cwz8ulWmviIRtGfyOv2LP1uF3R
Rrf1rKQ95lODlT+Vw2AC7dfCz2bQ3YlYsIniihmoim8aFa/x6+w9o4vAebNCnc+jt/STngbGY9AD
w+gT+63XgbIoqA/sDVSkH1U/YReJQMFUqBmGXtkNRednRnvkztEuJYoOVGu7HLMvnlOGGFB5zrLS
KrHzXZp9lyCW1Pe4JpOvAUPdGNtQwSJc9g4xO7QASPZS9uolpHYbaiHefuZRcYWzQrPY/5IEax7+
2pey1RpMu1L1ZIZ1chkVI5upasPTjDArcrGvamt8Zq9fHHwRBWsJLPs1Hs5xCUT7NV6wXvhPcTle
GYqKimRq7tQk8jepqwVY0OvRc9DpyraN0T+wvSh+7oVSHCyB+aXszbVEYd8x8kSae11X4KY+JHeT
NhdxmvqLhHsYSpcc+h6Zgg/0h4xR76Qc/wP9oQxGcpAxCRCRHbVJXaAGHGrrCB27OLTdOZNOGVmJ
xFvpcGevhYXlSfHW4Hj9Us0C+iQBUTibhybfzXjT5qAaZabAGFvjLM/EfIag/2VQpuQgQx/xPLOa
bf9jluygIP7nVK8xf5olgulbNdXGTmhadGnT2F7l0H1WZoHKuozJgw+1YScKF1crSDyXuupaFrhw
/+B5Gctuijv+wh9TcAfbumXrHG/j5LU8D9JkMxNXfgoqqmet7Am8Q2vWobLqjLzaVQjdLhK3DjDc
nF8h5hXkteV1brPnVzCKzl6lnkbeSW/de2vSYNppQ/XN1b8XeTR8MYtMX/I2pBdKy+YhwCBsI7Db
vQRabOKRVttrJXXZWWpd9mKpHeycUrS7YW5mZoX0cuxUB9mLmEMHlCnoT6MaZi9mm767UW+d4XRn
L0bEVp5f1aEJ+NqoCa9aT2rxBoYPeaPAiM6R4qaPMIcuMm46eQ5CA9LwhKPSm90Xq9G1shds341j
0Yd/TvdSJMZCVNTPupX8x+k+oJY3a8pv0xFhN46+7YqlneqgMfTQW8Yu2Z5YH9kLOG30qW5fXUSN
npuqVq5+QiE9daJPrR44B1I8DZ42RfxpYNe6Ue0atBSfycJVrHorRg+HOb0KzkODO/uAPvSuHrFI
UvyxWzVBYb5MofVHkeBOUSb3UJNZYs8kDPgai8jKz45uDCfptCv9eOcQ33fsOMy/LHp/hKoSz8I+
jTwgrFW7r5LyIUKdWt3CCWh+auId0+6xinooWzU/B3EFw9Bz05VuGCggzoc0bd8T5FL2Y1diHDg2
UXrRUBxfRrbdbmRTjlPnjnQUFBErPbtdoBqqlasnoPA6fXwaPLIIkV6/4kBYUiEfzRVopDmhgOA2
mtzJ3cBD7cVskkVsxs2roVvqwRscZSln+b5ol6mJTbTsVV9H5P1eSbSEpzTBSQ2Od8PqPUpXY+0V
hzpUrRVpzWDTJTzB0RjoLHiM7MBs43aaI9RdA8g9gR8iS9JR/Y+DOt3rs0zOirW3s2j6iuc7GmVL
so/Rs9PEILPwSv2e1iD1POtbBAyBtLE9PeoZNrTDYPhHw4TPhlREuFZsOPdmleNXNJFuppqOPqL5
pecuTGnQR9oS24Tt4BX2Hu62da5Dt1y5YyJeK2Fe5AsZYbCL4UJiDceDtFAnoAa5F13kmVWX3xQl
sCkE/hIvq8bFwB538ZTU525Q2HB2qtmdOqvuT/KszaI/z+zeVI5qCFScAR/h34bijt7fettu1lWx
ChKTMWWzuA3SnYuV1a1s1vMB3ZUiepWdxQwXycPFmDjJkyx+2YrxmaVSdie78A/IVgJ/i63sZAmS
3K5Vhq5ySAfKyUEs/CsmduYKoyagTSFsdhnz5jPy7mtFFZSLcSm8xUtP1LuO6u1CjviYkIRIS7n2
UILS/OsiYcp/xQkR+ZlfRsblrLhzjJUbY0cuO366Oi9oXMJILe7ZSrTPdebchWMHEmRuOVr6rKih
e5Ytu86/eemsyTGm3bONoztek8V0MudmAZ55URpOD3SCmSqiNUvhu92hrafuOe6CcZnik7eXc8l4
Yy0ZGdNOzh1UbthjHxjb2/9BQ2HE63BNkHMdilybVleTjeztY88E+jj765VYcFaphYVi1xcvnhXt
JlXY75ahWKsE8APkoaB4gj94vcVR5VjF7OdP6pA1D44hPsu4vE441qhzus10tTK4110zOe9Da2jc
bZvqEoSxe7aEaZGG0NAQbNJhVQ/YSpZO0F9hYfZXZabnVzwmJ9UFcvYjbgozWFG4NFmhMUJ2+KaG
WUWGAssc8gtVcRF2HS8ZZiVHGUuNOFpwxzRX5b6JAH9rrOLXpSvGfUxh86nPp/um6vEJasgFjnbd
PVk2ZEQcAk793LqFAtRMKjRnZSuCr4aXedIfZXP0omztJ8G48WIwiE7bWptMMnfUwGsXxXyKefzG
qLpgXsIQa2d2jwaut1g1UQAIZ8bhalO8Td3pkBW28tZwSzVTVuRsrXeIjPLtAhH51qTuDhO1/JmH
RH1EIXZ22CWORtDXEdcbVXs0+ywPVuM1KEvtGLLMPurwZJyWDLngpr0w+6F6yJTM3QVjNGyHKBmf
UjF8JfVvfY0s7iPoJXzKCyPZOCAvDiTTwysSuMjJWLH11ckeLHVovzQCi1/bs5KzqwEKqGtQr4qd
Gke0EeqFx7qH2xxNefDi3jjOiRng/nPwp1NXRvW2TDfUh9F8nPsbU4uX7rzVZHm/xJDAO5G/NpxV
b6vhKlQUe9WmjX3GwbtlzxPxawmKctfpug2+hg7frAGMduYASZGb9U4GqWg5t24zCCCbuFa3GFDq
WrUaeieqbk0PeOea29lYCguvsUm5Gw/fMXepsGmIpgffZcOJyMpZtuQEqofqapi3qqpStCkL23ZZ
JnV1lUM8nmH7KdeshY4a8IM5H3yB+Iafxe5eNvXOT86BuoPxfIVyT1q/ejFRX/AXEOcfVP7Lb4Ef
x9glhfmjCndlraZYDBSosuxtbwr27Jb8c+KG+CGRe3kM/FJZ8MNv3rsy+fOKghrIX1es0c3aulOm
rrEKFTtDi9G0qCrvFSHm75WlV9cAJgF2j+6LDI+6SnolndytM48qbH1rilB7Yrc9YfouTD5r4h36
uKsBLPcBZ6r6NUtX8t8wOfWDpbPlhU5n5wVc7GT4uYm7pbKgCGUt03HCaKk3qlOkQDjdjPNpN1sB
yUOtlTbeIYwpEEBpFjL4MUZHuXdrFqm6DDPSjtIZWBPjLmsoVEX8JhcmGM3n0U4EdaAJHrCf++u+
apyXxpq/QfknjMXcs9+Hf9xagDZ3Nau9VWC0+aexTBturV629z0lXDme122UEty1cHHqSjueVF7f
bfnK5q8ZoiftnLg1oMCs4iLG/hMh2nvTt+MF1mbT5xYkKU+wNLkXcZxQPvVhK/6QapRnUnDxpsp4
62GjzSrX23yM66I+XYZWqi8zvPn6Nuuv43xISoc8ul98b1M0QGRLxnU/hEVajqxF0V++DXOTqrwU
5qsc9RFuRhY4psjT3UdHWZDAimwAjPJq8vVqtdPAu+pZ/Lno/bXBreGc1AM+V+0YPmRgeZbCAoU6
VgAY+iAv3zWtecH0Mvye6VRDRctd19W2WasVbAEN/yCcGlMpxfyuj4H+6pZjQAYnHZ5EHw+rrCiN
a4cEzEbUUX3XChglojdmQmffrT7w8l0wtEuncKHoUTCjwtIH9Z3sruGD4gzTf6/ZIG5L0sFI8eQx
NnH5/dRa+OhowLgypSD3HgvM3zCa5NMOm0MLHu8VZp4cHpFn2cddHSyrus933KWQXawjYxXMN1x5
aJqoCG7t2KyyaqHXMMn/+Y///X//9+vwf/zv+ZVUip9n/8ja9JqHWVP/65+W889/FLfw/tu//mnY
GqtN6sOurrrCNjVDpf/r54cQ0OG//qn9j8PKuPdwtP2SaKxuhoz7kzyYDtKKQqn3fl4Nd4qpG/1K
y7XhTsujc+1mzf5jrIyrhXjmi0ru3vH4XMxShXg22E94oiQ7CsjJSjZbzRTHCvMd3nJ6QSZ4F92L
TrLV1579BO0dvNGtV2dlieTlRXbkYoBaVebomjkIdRldsm4bvXj1ndDZO1PSrGQTrcFsWTlpdBqM
onhtVyCq09dYpxiUTFqylIPUuOtWLqnQvZGFz5mTnadmqK6a4RU718+7habn0MdlMCsd6GqBd5It
UqrVtdKUcZ3VbrxyyrS65nb3+e8/F/m+//65OMh8Oo6hCce2xa+fy1ighkJqtvnSoJwDpi6/L8aq
u++V/FmawusZmKJsMq2NtJiPOvVFjmI3kbCZZkfga9n3YubMyIPZaS2ePvF3oHnVPR858ShuDz9G
mXOm5EdI9S0DVV61XRZ+NLwk6FZMHuUC2QIbDBklfAmapH3IJgcyL2N8xavPkWmQFbn+/Zth2f/2
JbU1RwhXdzShObo6f4l/+pIKQI9Tx1bxy1TVzUYz2nRjsDbck8ZMnqM+vzhGpH7OnJQCS2uG5LOD
6BK4ibKQHYVjPKOt6z1CN44OXeqO63gosdmrmkfMR7GsnJLgoWuiZH9rBnPpQNYPVBKy21aJMJ4J
khYO5o8eWWMY0XOPe6zKPioO8kwoun33MVfO+rjoT4OZL19XjviIewNwVqQD+b4D5TgW2egfbZjm
+a0d6NhY8m5tZa81D/kYh0BecJvhyhkf3UmUZtYS03n/v9xFhJhvE79+XV3d1nRT2PPm2dGtXz+h
WtVq9Mwhd3dKWG76VHVxD0L/x3EhVJJmYF+KNdo58qruVDQuJP0ub17tWoRHPemy+9CMsnstwf0z
6V1jL2O3Qwfzww8KDEnncTKGuG1K7qJrt7LZjlZ23xfCIYmaNJtRvrjnFRR187JbQwnxkMGAphwb
etYshkpBl1mPOS1B1JMideplbGvFyU0KeDA/nTYIDu+iybt6ag3aPcp4x/vE3PHbtE7TUMbbodfD
Sx4lYg1stL+P+EWsMGKMn/yOFBW7dO9FKXooZsOkvCVB8EVRAZ8rwjmhNz09wcV6qAyt2U0Ao0hz
tvFVkOu8yjO4Mt+4AMqMP0J5g8hh1KQvhjsNzm1CUfowM1NwoR/zmw5aoUcaLlT4Neaz4Ntk5WX8
mbQKxGQbkSVfLe2lYfb4/AoT2u98FtsTUu3ytJ5C9xaUTYDmxqH5w4yp/fpLsNrxnA5M1m4TAGGW
Bz/eGc6o7CluxihYK7W+1JwACwBI9Cck8L1TojTdkXwzBHhaMm75FWvon04BNa9RY58OH2Nyl0Xb
SrYtYX2JDL/eenmzD9UieA7UtliZ5N5P+WQ4Z5f68FKfk91tOhtKJuYrj5h8Q/XQ2GPITX3Ua6lX
VtZ4g+lLZP7g+Vj0OVA5ZyD/2LnkWWvgRrIT8G106Sv4/qY3FUujSsfFqEbYX82D9calzJqF72C8
m9Pk9uoZtOSfhyzDgIa9rr1lnzqJRd2l6jnSgOUh276R4yztuzo2wcVuYuduzLBmHzwreHd7WB/x
aLLd6Grzag/ouLm5Hr5XXQ7xyHMS8DGG8kiZ6Wx0nvdMTqZbuNGBGtF4VrxK9dcd3pGUNYGRuWVx
0RV4A0jSYp2dTuVRxjKwnGhdasWFTMVzX6AdUbED9dds8UjsgO3cjYgU++vCZNGmZOAi5Dw5RZ65
QQSRJuGv+bjW5CAIn/BjWSdBwhsbgS1bG5MXrGyWy2utETy5UY0/w3LIj6ZXWZfaFtZljEDT/f2T
w9B/vy/pulA1w9VU3dBgcBu/3peGyksbv7fNz4PnrfXZR0GbD2TeWrb9nJmI23lg0/4Kls4QrCrK
4z/F5OgWdNgxzhUDtZF5tmzLs2BAVl6dUopPk460YNNuyH4nbCGt+FwF3PbkoRuyCL8MeY6sgqoi
xMMo2fYrF1aR3x3lHBm/DQFC9IyelY+iTq2pi9zM4LPpGF3//fsklxO/3L91y9Zdx7QcVxOGI5eJ
Pz1hzTLC3Vixis+KEWVLm6zQNi8LvEUBMr11Jgp26Nq95I7THskno18wx50IpUS1MKdLMine1TeN
b31hjfjUsn9hOVEfTDGon6KyWMh44OnhjmxosZFNLcMiFATHE1k7/WQEQ3W7bKkVLMgbNT1PZpBu
EqH1GC8k4UY4vsO9N7Y/9cgbxTMo9rd46i+Nos3f/TF21j3GQPsE3cVPoZrfAMYRWqW3OG7m7aeE
fLIE+v42PiMuAcNuqEToOBzDyskf57rkqshCYyObytjkF1ipu5h8V4HwsoDhHXT5Pmrz4hGDbCos
Tf19HBVt/feflvNv6yGetTaFMJPPyxSUMX79VldlrTtUMYPPXdDiBK3lnyar9u6jtLTPfV71i8Zs
+7ehDcAP+K4FW9nRntHI2WCJ3b+Z3ZBsnVaEW9NIm3UdgHTRwZcctfngUFk7yqY8k7HAFNRqbPsQ
iTi7st5B0kXlZ1PihXxFLBC72IGbS1+qxcnTxv5UYJbx3IzmJaii6YIoUf7sCvM79Y7mTraCOUnZ
FEF9lM20Dftl5dr9vppnlj5bNX/S7a3sDcGNr/W0qje+K9JDMEPOwEC2p27mE1mzdny7bOq+PoHa
A2opI7LvY1TZC2TEHXYLWY3SVBv137jpW3N9LxUW9TFymw88x4pdHNUkUxKVFEasMlSPu3lo3fg7
24OcWbujfWcj5TYtTCO37/LKOFe5Oe7LuUP2yrjWWPZ/+eDlB/vzz1SQozQ11dZVg82a9vtCuEeK
uutdX38fhV+tcqsAUWsq/e0Q84VHjcR9yavI2rCliO6s0rHu0wnhXRuBRdmiDp5czM4ADsoWeDaV
6ta5Z4SLrAZXM/ZImckDWlHZ2bG59/uNobAYxXPcQXWKVMtw7lgS7//+S/1vt2ph6ipfZ12FCavr
uvbbEjI2zNLRtUh7tzXvUw2p+a7hLvPTYehR54PvqLGQm+xFirj0HaiRfmVknnstU5FvYrb3GCmh
QWpmuXcondA6qEBodl0yTXdeN1SbAmvmK/SzftHrY3MsQo1cvFHUO0DXoISSae14qbc3wO8d5Fmh
Rt3tLPtx9p96P2If4yisxf/lkfZvP35hupZwNMPRTXfevP/2SGMBN7FnH6v3KE2/Z9mF9Lx3N0SR
dQ5nLI/E55gijVcoHpmrj5g8i1tHnDQMtm4TSjRqFvI0mmYQsV6OG3kBOVh2oGQzZz+840jRevwT
6t2hMFAGY4DWitPf3eDf8lQd6lmqaUzWPTlQcAcQRgWAHrhhor7YUsdkjtlhq93dhoD6ujX1eYiP
5soCrdkRGdg6u1Z1+iQc0zhIsyGciLOrr5rNzkREFwIWTXmQY/M0vo1Nwfs7C7MM2p2vDJs+EjV0
X6fVFu1Q3oGUd94DNcGe3gGMR4bEZhNrvhqN775bvd0sYS6gLqL1zrVKEGMVcwdiQ6SD8yC7gKzx
L8XkIbo5d2Qja7zGGzEDN4P8rh3UOT1ERzQVnwwAkX//M7Hl7+CXe4DFmsYF2GrbDiBE/ffMAJKV
iYaW7bs1gBwv65DkF+4C60jp7ZfS8PqVWdfWLpibSg+GW9Wb7E728ujGvZes8FiY5lPGElOGRwvs
FA+3L6iB2i+tBv7DyQ11KTtdgQ2Lx0+Fw9zr5PdB3z/hTlSezdK070w/FMsWZeUvwNxhVOnj61QX
oP5wTdlnoV88VUr1SQ7olKxeWO3Y3CP3GB8Df0rWiTcon5twIQfkInNXhRuMR6/IXHziPR7986Xx
03tiH2A9sYrRd4Ou4EYmiZdOapH283s+X2SOtqoW1ffjfID+82esyozqXh6QSvk5Jgd/zFWirr6N
+4iJCKUk1hS/XOv365c2qCC2k4Lq+aNtq+cATshbomMvFJdDts9rxX7tI3Tja/uta+DQJZ1aodbk
WW92iR04lEUW8B24EgxGEDkjDr0SakKdWdcuG9C8TqCGum657woKfwiFJPxMdB+7aOj+EfS5auyP
LDz64MXNm0dHgH0Ref3iQhC4m4zGeQTOpq97F3G3EDfix9GvOmzu8D2KkK5YsnABYT60Fzl2mHDw
SirFg7XKWF+jGFblU7KQvbdD3iwNN5ruEzaOJ3PQ9K34IZQi9U5+kz/5EFnBSHvaYsV8/QjJCb/N
/6352+VaGH2r0hTWQs6VMisf10uxHDuoBZZGud2suz7Xr2ahNRQ4eFl9PhvmmOxVC1fczv5+XI5m
+MZVqbF5M8bdknB3eern3rPeWsatg9y0dnIlQl72OvNoeVYMPuAUxsXUiCYdEsTEWgwUtRrdy0Pu
NYgZeGG6nNE0t1hjGtPezma48DyunQ9q08JvicXlY2pkt8pZTO2yj0axRt3o2XDc8d5Wp3qp9V29
lU15GDKtXfSdk+67ppjuZUxLgQcrkJ5kS8aL0d3nTjHefYRaM0I/v42umW42VzP77mmUiusERyNS
reMrtl7fqTf6V1fRjIdBC87NaA+vZmnpoGlQb8Ih5edRfcydBmrleUwLcPkwBpfRqKflMvHPHtJm
D66qDI+1H5FtoGS49btpeBTlqJ9m/qHjdllJfhIPKHAuIAUZ2+WKAxmFh5MWPwqeEejyj/dsl4tH
dUjbtaX1Yi2boxuH99lYLmXrNmIstaXhC2ULY5kUo08uAWEvu9ronqEfQ9Gx+uuzHTaR9s40rL7e
yw55SHpgnxvX1Gctq75ayNGyp7HVuyApygfNRTy7bMz+LrYd7ey1AJIAkZZfEgTIUmQdP+Vpmm0z
9BR3ppoXz1h/3csB76Hw7UNg10qIGh28Drcx7gbHGcg9jcMFCmx6hgywuI3QWMkcldg4fYyQw/wi
w0XNakAmG6rDYrlyyCIEWJMP5jC/Z0l11HxE5IOUZmI13j7Len2NWkOJsiYJHXvw0i86AjplbA3f
MCoCWIyl5kM3+cjjpI218yJ15N7r2LchCb8517K/WhSVJbvimmXpuOd5nKJY8amF6YVJ34AAYJ3/
eXDn5kesSA0+xplouQHh5i4CarmvWPUtpXJAWtno7qkAMaMyty+BymNZKgZMY/Jgp6U4FT3v8lT0
KD6j2vg+OTNlSVOGc6qS0jMwExEGm1SQ38ui0cp3eEOgjwI3h0vTtm9Qc60kK98nQP5br56KrWwm
4lAMHvCwYSx302jUGzkZSchlDs/tU68oyDt58biW8aAOd02kmc/FpHaHpDfMlbyMVtlnNSFd6GU9
0gEtupOJaRmwBb3hzcDGeFHa0qBoGu8xcn+Xcc0Huw2+WxobDK/xcAzm4aJR1N3/5+y8euPG1m37
Vw76nfswLQbg7gNcVs7KsvxCWLbEnDN//R2k3C1b3rAvTqNRYKpgFYtc6/vmHNMmsG81H5XL4qJX
Bi1fFNAnzcgliJ1d/zSIGgRA4UTkrS26yBL3htyYTl9X46faqyLSnoLhiwg9fOul+k0L0y1tEg8R
pvSa4Y0MKehcCmbsvkObe91lSfkSecm11Lfa9egFKY5p0V+lyOYXGCbcdRSpE9tXatztoNYZY73e
r1ZuGDsl/MSLLaTUdTQFh2DJn3QdpR6U/PBJ9WWbGVZRSie3U6RTb8IBi9TiMG963z4vyZ3b8Y9i
wPlhh+5r0mrkzTZlb5DQNUYXKw7A9uiSez+kWoyi2Zau7Cz3rpnhWI6GhYNOLNsMr0vPQvWvaVEe
Q1nrDlqv6Be59sSFvJBowrKt5k3zQ4LQhpiWvtnTiqSC3TBksGXFv+8iBLdIXyJUJE1wD6nDvERt
wfWKnYYb9bee9pIVQXCfy2q5tIaEzCO7r0/99JCrIXiHtNzKblqfZMvkYVqad86HFbqWLwQmvtW8
7cNxRdwTe2ncYdpRjqUqj4fOTgoCdKrwbuxpg3uIL14CcjNq3X1phR84Lugp+q3euPJQjL09CQNf
sQ5jxRFIpQ+mCjhWwZHWAqzU2q2k11dvq1Dl9eNQQYdxzJWO3+6+TgkwKHN+JqFIyvsCo+CKYDB/
Y3lGcZ9q4Cy5qpukxbCqFjpBolYG9HJaDUzT3PqwpBfzqtW0xZ4BZvi2ClHRPuBLRH80HZyMhnxS
c+9brN650Sh/QQr+NUSi+dRXhet4pTDv4lKtlpll+Ne4/7J12PXyqZeKniL/IO/jgS8pNnIQK+T5
LAxZba5w2EZbmf92hjLUZ0x5YumVg8Iku/2mKH73yk9DKuP4NWRk50REIzwUweCvyhyJ8KuVqsky
MmJ+AXJo2MeuULfELPIDyHXjIS1SbZ+7w3A1rRV1zl/K89N7VMCxIynaCMRUTu5NT0cS7Unlft5r
KynMRbj2SOLZq7Z9B+XOHtfzKl3jcNNR0FuNQ5rcw6PSnaSRoqOdVf5FVZVXLobtY+An2TbHZ7My
AFM+epmtUPbLZags7LVb/6j6dXZTp1xBhAfYZtpsFnp5wM08X1Dbxxre7SrvK3kz7+VkgXIflzH6
LF6y65YlMqUHHYzexez0H94XU2Cymp+jNf1aJZ7RkNvqhsSxDGlyQWRXZARnD9Ti0iqT6hFc+iPO
JM7PsFvQ8bafrdFFqDU9SeA92fS+ICp8epJvodTSiDV+HP347UmG1S2sMreevS4BUGGG1Y03vVOi
+j++EyK46jEtvUdD8qSXpGh/eCdcvdtRMhyupQKV6NSMn1v080OZ1Os/TPKmWkc2N+vfuvK00VRd
NiicIUD6tc7TpG7uSzJ+CjP0NcCfTXRQy1R9SNTwafTC6gL4T33wtQgFa1Xe9QVDn25wl/NBeLGJ
NUZq/fYUvx72oY6qaF6dBJMbKHQaXxwvYfVSt4RNom3nVwQRicoij2jSTXuHILxERNBcKczK91R/
gnOWuenWj8lZYLQG+EOMwdGz48zxQ6aUWdDjLk16krFi424+wusfYb61t/N+n9gR3rs+z2uBwq0o
GeR4P9j+g1XZBsAUjdm4bGzcUpMmIaF1xFuKPWharaQ03EZRGKI3YtWOix68pm1u51W9NnCG5rV6
8K3hlgvxg2oZ6Y0ZtelNxJQDJSadjDbnt7DwQn68QZoc5r0oRprT779BRfvYeZg6obYtC2o1Bi4h
8aGcFZpcTYrK6pjh9cOGAuGo0b0duTC6CXCsmjDt8NQIWT8YZcpJxb8Vo51Lo9kYxJWbPquyFd7k
ZRbdFIRY76xI1LQRQ4zlNixRGTDxppIDaTVkeftJbrkxN4lWX7zKgraSj7tYUttPY9uN21Eg4/SB
w30qNMgbIyWws6GTkIM+/O3p2EPqnVXx0+mmV8sbHLK2ZRSnjniShwF59vz0Kh+zfU4XnQAuDism
OUWqJ+UxQX36aH1/T9uuooNlp/piPsoTAP0Uro6H+TVgItHUHJaSFfaLnkrglQph7ionfMHj8nZ+
32QLNDFaD7Rt3jY/uETxrHXoum9PBeesHPXCeJQJ0T165CtuMy2B9zYtvW/7T0u/P84M7e+vZ/+z
9OFVosAWG6TT9Frl66qV3E3oB8GCCdo4zdLGayXx47Vo2mz5vs1TmnHZNoq2mp8272h1tVjoidlu
3reZwgKYNqjFWnTjN3Tg4DErRfDL8+Sd0ChjjaKDVF0F1g3892xhpH7zpLbiDv2YjwhHWrEBA5Ns
FWetaKvPvz+/f2n4axpzBNpqBi50yrbz/h8aRqnBJCdQa/8JUE0Q7Q1zW2npHQav+sWwmo0YKuWz
7Fli4aumdilg6u9KfzQ2mP2zYwb93skQDjoorDjJpwcJrP/SiFCCzqtqVZ9//5G1j10TzbSFqVHc
NDRLt3TxoXBmKLIX+HSlPo9DvwztsUIiwoMe52Q+m2a9ZZocOZ3sft8m9yYR3+TZOWqit09mWh2w
9iE3V7BY0UbAPJUk3ZOHXt9JRCKfOphht9KQXIxE7p7yki9IJVJmm/hLbNO5l6qnoS4pbfY6+dpZ
zE3esC2F2ET2zEvzw3wgSoWO3Kog+4NUQ7M+XJj4h1umAUTZMHW6ovQZf24e4aJHiZFO8QMGF0wR
F9mR/ow3BXmzaE4PieplRzfHc04Be/dh+7w6H/F+7LwtFhms1lgn6296kQ/Hva++PzezMe7gagph
wurdjQbc/OAL+wnjADWQSh8IaDA9sbb0ir3TIThBFz3O+at5E2qtfseVdIRNy875RTqZGKfKCvQt
OLr+Rs6LDpjGlQgzXlJqOTe9soHaMj1hfhHJLXwH+YR3mF8Eh9lwjoiOm3eKqolWbt7pc6PkEFMj
ZMiJjCGaHualutIzB8xys/qwI01gtTvzgQY/lYWqAJItm9wEpxeNC18L2jszNoYzf5CbJmmhe00P
Rf+EYyq6fdtvUBplkFwd532IWNQ0rY9ZTOaNUdSwXD1fIbNBk4+xUnxfmrfND9G098PB87Z5b1Xr
5k540Gm60csPst1QfBjia6HkOXXxvx/mnaMF8H6d6UN+mNffd8shSGOaBj1NWpu8XWmU1tp051Wm
Bxn9Sqg0ydma7sPIaKLTWKeX7u02jEh+TVhrg05h2jul+YDgTOkkoqqYX6QtEvlaNOt533xUkIzl
DurqwEBlupf/p3dV2mEXuPr3dw2TXl5YvUCykYwjBF0CGmOQe08Vih9cabl9wbhpXebVTh2kJ7Wj
iq8BYDi2vZpekrT+Qr6wdoYqr5/nJcPVmQGSkmEUuc40cUSEM+8ImecTI1EVq3n1/WF+RgnX9X2T
TPPBaZQITErdSSeEQMDY1NRa+7IhneZt7w++4fkLLw/iPdXj6ADDiwTAaWl+qCR3yJx5ka5VvIaN
egkbPz6GXgoBy8rTlcXXsCzDvFwlYDagSsCDpsjVY3xrXr0ig5/RteltVVO37gZVXr2tVk1zbRMb
pGq6my1EWlJ6KfKWPDoO9u2uOafheKT4E588enhgT4XluLWuPfa9aqwaUY2beTUjHNDRxyG6FH7l
PZSMWBQ71h/jcWgxLP/0LKO9SjDJMNysQ+oCavXMr3k/IO57dI2s3GQd058s83OIlsHNfACkt8Ex
fde46gO7PYg8AyHc2/kzatDpBaxcspYpwqkDYCH1qhn00Zl3IBW7plJS37eul0OXASgbpajXA0vd
zweIAia1RNGltchTzRdR4urtXWczaXVhtDFzLteTCedLvwSciMgqwsDGkFnbuoGqP+gV0qxpd2hF
qLkN5itJVxoryxf9fhIX4/sCPSf50qGYiXO9vExN4FmzMcPLo51f5Qm+XLs+9Jn33bCh9u03+gn5
NRlow7ksCtpTSDCfKn1cKUEtXeAtDDeDTV0pR0O6jVK1v1GhLF43+nHeN28pFTNHneQbi3mV2sW1
ruvGnkxFf1cFmraOZCX7NKTVev5bGH3TLvx6rM5JXNDCG4R4+/MCYl6maZY+KRo/alJ55F3v98Wt
IPBpfmaqRCDQcoEnoUKoJOmevbL7wf+MV+Pti1BdIHudBaNTI6vjIsdFujBKwAhSC/Iy1WGbVgU+
Ocythf22MMwLJAm9Lfyza5D/N8f8+ha8Tlo15TQseH8LyVPFH27L6q93ZZKpNBmRq25qhv3xriyE
V9uJ0fT3uj5alyhuLsR3FE9KQz5mC6NlM6+mYDuMUqVgVtIZXHQNJcihW7qZJ7URfx4zX6QA8TAJ
SiGS+L+XJN20GWUM4WZeettbGH9oTYIp+XnaOo2saEsaJgG5SIi0j3Me5g5VkaOhvtPLDvAm1F25
1JStqQPjnJfet9n/Ydt8nJ1dSA11BimhKwUzJt4FFKf37VhQeYxtd9+q+W5Ix1DbKL1rroeGO8/b
Ouk0a3jGMFH6+Klt6nipVaW5L2yAoqK6DU0pZlRmpLvADxIuz6yGQ/uN9EXlCiuThukv+DYfRQUg
WWkWSWbzaunemUhaHnNkleu2skrjHPdpAWsuyB/VhvFH5dfkP06rQZ4tPc0t77xk1K/5/THmmwQ6
g0nyUmaTuOkz07MiN974kJwuHV3eo+n263ltiBr7Mi+VjSVDGSNPLzLBTzvzRslIniBoubv3g+fn
U6Vay9NT346dnxs33I3njW1P6njgabhkNcXdeIFcMFbp8kdKwCZKgDzez/+S0LZv6FzqFG+D9r6t
Uyq8/IsM8goWeMp7iFupKZ7yJPjih2PyNRjDJ73MdIb9vcsJaqEAJRzybjog4D5xH4iCS11nI5mb
hktvi/MYSh0ivlllaKqFrvEh3gdWpdLk7uJ9KAWhlMwF3HGbsdGTtRWMxY7xuHVHm/ha0wLtSy7c
CGKip501zc/PXlFxE5p2NP54zvlh3dty6u3MoGzXRccFpwq/zvtpPfurMSaSXq/lKZvB7VYaw/9z
HDOu6BQ7/6La4SMurxasnyr2NHKl5bydv/oiJB7408RS3XSNWW3M3JY++cBr5gNi8qNWaqeVe/jq
4V0aUKCZXlD29HJhDaN1wj2sXaq8pSUz7WhcGr6QrKRr1a3cw5gkxdJIhH0Vdjhc4JI+VGVWgS/L
vXvB3CD3lOGxNc38OJQ6/KQhHR6xeQTrOtBSFPnsDXLAqhLRT+d5b4nnydTTRyhL/bkkNoEpCUdF
wThuBk8ChtQE42MdNtFCJv7mMD/JtL1VA7rtTqo66cpMSZKd3xjfy860/XY5P4nQxXhZu5axA2lW
ncoQNss4jAg7qmnWFITa/fsqOVHfV4vcLQ+Uln5cnfcGJSWH+bn1lK4UFB4l3YTeo63T+Be+uw+8
Vnxf5NbXTvnUhbtXsHFLq1/2zc+QXLHSIkNGE7KLUtcVn4q+KkF2AJxDqErJPqJB06rGLs4mNJ2b
y+RKmeEhH1xxG43Wzdv22DaouqEkturevWY0/TJvrxiSLJIKIACmpfgqqfPa8SepiTQQ15L4ln4x
xqI7o5MlDyIEq9s2CGuA867MtDb3b4vk1Zj7ed2lGbMhdhNGDjdZYDj6KR3AWFYFUT1v24rCOAXy
KO1/ENdM2zzlekDS7nKxYPiKyq0Ng+ey827M0A1e2q7YkFSc+U6ePCcEhIdO3lyYGQvfyaIQooU3
vlSDezFKq3smfefbWGbKkzrqPVQwAHc9ZW8HSjyYXdc0QQrGzCAwsNnch2QXnmZrUeSaFueD5qVK
q8mKsqxkMW+TSiwzjuTzGsn8GnQQgg38ztd59/vzrI7oMd8fs1XrJr1jgznHaxp5K8ko9DNzXBk3
q6LsUjtsTui2wMQJv7qVfMbK1li2nyHFXVwPtaIjLb20bd/cTcFkapqdTbOLyfMS5eCPKH8m/1M9
EE1haEnmtGVvIkDjgWIfNpGczDrbCxmIYGZVefkrCGrt3vOrT8qUzzY/2JOTuPGSEwHx0mHeNB9q
+EAhXTiny/djTZ/kQUX42zgsxVJVB++iJvVIepUxkEwX66c6lNuVamfpHblYKt5bzXvWeiQwFWNo
p43yZQTW52vWRxOBT9Hv7QD44fxKpad8f6VsCmjVDEndGFIpTpS2MhH4J2taiRmGnpJujAG7dUWw
rkxpykVgjxnrIT5E8jkXKCGpmoT1loXk2E9LoVIkRy8v621GAuHbkv/Ptg97M6/qVjJWftQB8t6m
Nor7Zlr0DVneS4KHeXV+EJqVGqu3gyAbCpWgDQ61IkNZZEoeXLWgN2NLix+R/Kh7S2+qpWpgdYaX
ARnMpzqAXS25smKNHNZpBzy0fNnZjbUvPN9+KONmERt6T0YKFom0a4f1vIrua0eSnLgj2yekXYwB
LIa+3ZDnyp+a0XcWVO5nQtuDRZJNgDJJK9dpHKRHsLxomcHuborRa68VexwWvo97XY5pPmhThcmb
ak11F+g7Ky0f3zfNS1bR6ctgSjOUCfxRosQ6kkhuMenHNwdpTizUaXXeNj+MOSMXB88hEZEWcD6I
QdclBbCFQj8MkG4OSmFeH6f1vvJQMc3r3MX/XveS8lGXU5hfqfxJRj+clHL6ygQRaGcqmC8hNPAj
3bhBK2ysfSsPDoaZeKfGmhpOUl3eN1kK/QKy70vzHMdR9pqqaEjLUrXuJS57CAfi+uR1pbrPzCTa
xEVT3DDrBPGRFPFzS+Dm/CylzS/ewNUK4Z674NK6+X3lTxU/25PoEuq2qcqUhW0hNJnT6eeaFzVK
v7Xk3P0qsgl/MGreIaHWhwfmVa286jmJxtUn0YC5DglYX0TBaVCJxlMqbMWSUIJLo/Y7kpCI/Ctc
jRFZdg7Csto19lIz82CT5Jl/46c3cVRfMs3T97IktD3VAgJdsjxeBG2DAkbHlMGsSV9m8gD1q49l
Lh28HA5aGJ/r5lHRJX1ZD/DbqNvVG+wnlJO1EktN7RNroeyNSXxjyrinAEp/UhXgWqn2KXxBOatd
jdk9YXQ2Sh8Ixir9TZKjrPQoK66yScrmXrJHgoo8Gph47cWWbmqywFgpHczwlqIHVG+1qy5iIInL
bbEjBVCkD5Js0nKHkOqk5LSuE5Spy84ln8ry44UrlGyN1U1ed26srUfxtdHVdNdSalmZ1McXApDp
mgp4vzDLnLG3aHbuGMRbvLhoZUZ0Q5HIHBC9GDrJUJMCPnKV0eOJBAznpHB6ORhvO6DRoUR64+Bz
z8feC1NEjcwVOiZphfAuXw+apTqR39G6j+piKQNkI/kBlozUqV+iDGRfa6TFKvXc1JGkIlkmnprf
hKgBkRSoJyDW6qnGCxYpQUMig7+AcNPvERzbBxIMAZ9XGMnoGfq3EabJRdyrlBzJdUOEWJQ7OHxL
eJg088N6N8KxB9aQO0ZPxSAcm6+JXGhH5DPPnq9tTJ8xk1FkYeq47VDsqYZ7tZccE01/6END23u1
bC4jAb6XUYu3CBW7JjvSqOix3DGrS46Y+ZNjwUV68IG+NjgyytDNb309vxOiTvYioFXt6gfK1xew
WMYnrr073yLcndxxy09PmWaEj6UUbxSz6wi1CqpFRjvyWkdM15a6E/sm6ofcJwCOBD2csqHTtm19
aoz9iAxiNdE814T6nprYGk9+hkBFMumKY2E75i4pszLOtbXZ62KfF+FDlrjdyR0oykYwMyyldLfN
oF5bzEcdLsnWDmwpUGi1v1XCsjnPD6oJObEvUiL4/BLRVSFrB22okMpp5jGnG3vpUKIsB8MH328S
Q4vYdtG5o1PLJ6+wxAM2Tcfy/UNBFXsvJVK/G+z2KcE/ftLVHm20xteoIXBdqBrBwszoETein1y2
JYAEd7TUTc9Idpmo5iKQtK9yV6zUQOX2MvT9SU6TqxrvIun06GsxyYPHGLR6GaUNQeiJv6JgYW9i
z8yWQJSXRu99MVSt/cNlTfm5ZsBVDSuAJhSBGByLwi+mSyprdhbhR/uWgNfaQwA0DuhHlqSah0QE
xdCZiA5xnRSXqkPx0CWHOyZgW7XwCwpr8fuLrK38NPmfPw0p4QBbbVuh9fnRSd4jOVdbTu9vNmNi
KBxNSZx09tJa/mShGerlqNuRY4RwQ6zeetWk6GtT1/2x6exxl+nWppBNRtAUsbaMVPq9K/nIn+rA
XCt+AeV8hG3YtP4nFEnyuRr9c1SZClKDNjgljRpvGnIhxGqejBOc+ChlgeuoeXgXNMUt11R75eVd
Qr5WLDalrD0GMbGDoQ5DTDciGGZTuTts7IY/F0icpjDkleK1uySp1IUv5HYxeEpJcpSJqWVaLQ0j
XlWdefAwIpFCkDhJTzYh2MhXuw78jQjqJzUdAf3l2U1m6fZe9ZR9F0i3kKrCh4hzyFEs+znJQNdp
QyMfUIno29TjcpZJcbgRrloeQm9VTirbpnkVg37h7MSTVcaroYNmWrpRc1TlukbhaRMhIOeHumjq
U5wQDmx4WbOAnhs5kWwFVC2UK1D+Et2EgNzMahhff//9K7/cYzkTp/MRdbqumqb14R6bwe00C+Gl
31JT7q/a0s4Je3L1bkGX4bbyVQbpOTVedTo78yLzr4UV/sEfo/xcgJrPQWEKjOLU0QhF+qiNh82X
mnZpp98Q4qmP2YDCkDQls5WwqNWmRBkCGz9UtVXu8pfVW5G/kiRjbnzGeCQHRUdFjqJ9hO6kCdoB
Hz13u9//mdRffiZTsxRRB78VjR7kx8apIplVj092/KZk8Vdi0OojcocYHFviIesErTJ3c9WoPKGM
2DBl8Xb+oPQrasDohbvMWgdCfYbk35x60mVhqQzSIcaEHw6pvOy6Vj2OHTmav//YyofaHn9aUN0y
TkpLVeypefhBz6BEzL8QApnfgpLfhxyJL3bTqUuS+qBquF6xS00DTclYPwh/RbV7B21c+5xZ/Y57
HS5Ygvu4a+fdWWpzh3Klva/MIXZCC5g/9P+FwmnF2NFS7oJCkVeDn20BKsnLuvIOigWswSXzz6iS
JYEjxq73xmpJqdHadBbFsa6OAZMkBGySZjRxseNHV+rTtdmBL/Zp7h4K9JarwnVBl3hBezSNgQYI
fVc8vmR4NllYOUU4PKc6zUAfC+EikoZmNXi9uc6E5TNxy9plFbYF9sHBXnuNtvYzUV5rXZ1gyo/N
VU/Q1drV9ZBbuM3wTngd5bCxxiCmFctS9+qFmzPSs8MvOOn8qniWdF2cipgBmSSRd6tYJG0W+N8d
MwwGikfuHd4ye9fpwWvDQAmbzzzY7IcdzNp8m1c18lvKFBtuscoe6GwAZferrJGDC1FDK1uCqLLa
3xlTc0pnfkpcZEAko6/vqs7rVx3Mr4VtiPTWBmO+tdvmRcAeTBgFqMpWwUF2lVcM7S4odpgQyQhN
9+5wtNU82vpFpzhDqwcj5YV0IYp4MZAVfqWZEjmsBfDHTrb91KHUL10H6adUp+NPdIOSHAioZDCV
Kkuve4XOndxWmW5s9bYaFzU1W1koVxDhp1wg7HfZWFd/uFN9cNC8nco6PAmTerUNp+6Dg6qRXZvf
pel+M8rAZ/jRpk5kSvY6QrKzVuSgoUvbtmfDEO1Z9xQCMUPvkMV45rm2rHu9vW2nhD6sfncJX8rv
f2nqz9qv+dNRQMfho6g07039g7lTkdW4TIo8fOkJUyQFg5jeTs6uOU8yYt6HbquaBI/ltE4WOeXW
daxUjtYhTp7J+/kIyCocyOHQ4rWmGNUajQKVvqBOrjM5tVfy6KvrcZqepFEX8PXH2kpPBLF5mf9Y
c8n5wz/nl+udSXNB2AgOFEM1fwHMaGo3jlHfRS9d0FyQDSu3io3cvURhvHC5Uy6Hpoyvamho6CTa
haIOONIUS1nUggu2pJHqXVVK9rm3GhS0kakhggzbW7O7szPrefCG/M6j5/8nsYj9cTTDH15T6cRo
mmXrXEh+njEaSlAlFZEFL5IH+GYEqdhl5n0dhwwVwJeujV7tHV9ysx2eHdpDyGJvoQ1fmbG9TxVD
7ObJVCtrJ6nq0eulO7UjLStrmO8o5FM4HupKs+6qk6bku5DC4UaxvAlYgrEGYpq9L7tRdjS32hAN
9HVAKfakRRbClbo8hYlbbqgNR3dJW1I242JaN/3j77+5Dwq2+US0dCZvlixUtK72B73MmDSQE/oo
fLEStVrZkeFxB3exfVfWtRbk0cHoFWOFV+plkAiKavq9NFTikPTlCvcSAOLOP2m9XB5F4ufwrZVP
JsH1V5ol7UgsbKVaf8DsSxokZo0l6sXAKaq4XVBUgX0SesV5TN3PjdxwjXaZVOFzvXfx9RzKBhb5
7/+tnD+/fN/ofxi0qBYnqaEYH64JZZeIyvLS9CUWQl6ipO3OuIFtgrZbz9wFDDMvSRAt0cmkJ3v0
bvXaf3WLUV1EsirWsW57p/khsyntQu4B9iBQVmK3CpsmuubK6+5yq3oigrk/SpR7rTpZBVJ5JlC5
B1RBeRR341nns13pAIcCzq2trXtk2seSftXT7jtH6VNg7rhPx6RZkuMA1SC1NUfkFnZXWbsvjGbl
0qPXIl05EEqOlr9uZUi7pIQ16GZS7PG5ya2RutfW9UJ/0RAa4lReOjU/mGKNNyJJnUE3JEJNElAp
GHQuYB/SYz1Rj7zELoiwBwiOloYPJhrpQRriYkmL4oJ+MTur/V1dj8GWKadHnd7A1J2kOSnDbbxA
CK4uRu2eISESz6p7aYzmYBclWT7cfICBOzQVo0vMMNoZEbSuQhJPnGTi8BuiJKq4SM+M2e2DZWTB
gSZW5tSRLraK7/b7wRpe+6BR6Tqkyt6dEl1dNX3xmwLUBXVMh9CA/piT0uEW5FLWsP16ruxrwagL
ixwFDxm4z1QK1cVUgWtb0yF65tC3JVCxMH4w9JJMyymBV7WouaEZwhujHCp/qE56+0qDvr7EDIYc
MCI7WG/dRnfL6AGh/94tqRFnw7MVS96RK3ix7j2o3iXSOiccYEdQG5cPYnrAIe2Q0JofPTd/hlH0
UuID3yqZOAN21m/0pum3JjTVDi7tRQ2QVPYi+Zo25Uk3oNLXlnfVkbN1BSx1USnJDckR2avpcWs3
ztT2zcdUGQ1noPVwSGX13AtFvR0UfzNYeXTVMceEeTbUWy5L1Lc7vyNCyMdJi15vawSU/sGTMrbI
E3sVMjI5oHgfTl5DqWq07OrKI//sDyN685dZhWkoQhPcDE1bQW/44TrckkzJWac3LwbxMYvIHxjF
JfiyLLvhGsoI6GJZBSdktVbJcs+d0AN4Yije0ieYcWME49ekD8QmjgDOhwLw+GeqHqYDJsveReFU
oWLmxO38SEIkZhBQeFzivBPeDCcy0o70F9dwVA2btNcN1lLxBvD9STcc5epzFKdbDdHnDYiAjADB
tDnBIBHrMFNeZ2oOrpEN2SXaTvT0gMCXRU9J1cZLrGPcRRqfaQjv1SWBWOOJUTeYB/CGekF26IBq
RVPeZ1qVzW0TqspibO8SOl9w1/pwJacglPwxfektlEZG39Ybz6WhFE2nsFsG5zZsh1NgiKt6zMu3
Ocx//0SNq2aK3NcMrBhisPrD6v/cZQn//5/pOf8c8/Mz/ucUfKUjmb3Wvz1q85KdvyQv1ceDfnpl
3v37p1t+qb/8tLJK66AerpuXcrh5qZq4/pt+Nx35/7vzv17mV7kb8pd///XlWxKky6Cqy+Br/df3
XZMuX5FlSjD/4PWmN/i+d/oX/Puv/xt/ef6SfPn1KS9fqvrff0mW/i/LttD1M4lCo4wo/K//ghM4
77L+BYtP1Uw4Z4bCI+d5mpW1/++/NPEvmaqCyaxL0w3DtJn0VqSWTrvkf6nqJDMXBoNRWaMm8/e/
/jv77+1r+88sQOXne6DQeRn0nHwM5qeqrE2f4UfMWgjOVq80XQIiUdtrrnMhVRebBAMAhbm3hjGV
bisyw/jd4VHqsX1yUrrR29n108n1I5LwP34MJu8mIhJQb7/QTUalKod2bKUtvMgcwrNq0SNuns1K
/man9dIrSLoIKgLjGmhUi1qWwqWvckf74av7/tf56WPwZfzgwZj/GmibNU1XCeoydDFV335QOMPl
Cyu71dytXOr50o11qi6KpO4kcEGtueu67BNarisjsD/FQ0k8CwO3nNxYbjWptKk0ZhBdQNH5Dx8L
sdUvH8zUbK6KzMYt5uny9DX+8MH6qBKFYlJGNdshdRK5yTZ6WFyUycmZmMKG0aD3y8z3pX05qqhx
h15Z9qEKuahAzkox18hWuAwxWTTevs0z+6j0cXk0zU1E+sSxomy1FXZy1WUqZq5/HuLcLJc+fqhl
zu12lXaZwPfv95cRw9M+kIZHt0jyAxH19C8CKTt5ExrByOQXqbCMvQ6+9IYCUbOw+24zGMhLpLGT
dp6SvtouN1Vdq+RF4Yarqq62ZhGfXLLUV8b/Y++8thtXtiz7RagBE3CvBEEvyqaUqRcMSZkJ7wP2
63sCOlXKc+pW3e73fqFoQBKEYCL2Xmsu1Yi8vknxveXtz350N+aM25+fXdyoyfzolA2hL9NHwPya
wlq5G6Vvh6egH+TesaE8pBNYpfSoOX5JyrMnOcfvaqW+2kSpTumdSIbonKWZi/OIFq9RZ9O50AdC
fHuwtV1n+a17VgHOJboOQVIVFuCuZKHBHtBA0UmN0wRpO9G/fQtffnLI1gIfFmRHnM30dVmtNP89
1Wp+VCqrJrvM/SWXf8jSah7il9y0pv0okWbSOYSOkEDGnplND60gUYmiciwpcvToduoJ5mmuhJuR
SgsXxd92Md+VbnhXG4aXiEDfjH19nzwWWf0+2It8Ct8gVlJ3CwNJ3qbthPUjHljK3bahOXkmbhka
M/0lRMPSoj+EzTCTIE48mNHodzM4GbtIQ1Sa5qNmWNZe15Jj30UJRmwgQ1U0bc18+EbFaMarUJN8
wsAGX2z9zlh7F9h32my/hjZ64AqMxdLuf3HHmIamNpYM88moG+XVTrNfmsCkJnPatU0+ExFjjAMg
3z5CBvlDqx5jbWn9F1N8m6jvIcgSctu2NpJ6NcpTDoBR3Rvp8GssU8+sgPy37QKEzW3Gv1WW7WwH
vH9QEBU7aeRIUrq5E3lBKF4TsVdM0X5sGgYOufVBidfEka1Jr5yG35mlCy/V6FxkneJs6MkH27ar
872WhZLUudDe0kEyb4qAKQ7wnW1ctyanAL05uJlxKjvD3EaW6OhvcyPokWDqW+6qyfDnTS4j4OI4
FbEI8oJi1u9TDIcmZ8DA1oxurbA1d01YydP6VB82dCvWx+uN7IpvmqtnfyyyPp8u71/f8fXe9bmv
h+u9xhznfaKYB+LjilNBQX32CLh6CYMI+e7yXDeBU1jvCX3G1znhrIsYSvpSqQtq2qJs4aH954La
gLe3bGxru7683mAvjCjvLIuzy9AHYJMSc69oBXxA3vj55OftulTsolCeB0N8vqlZ3vn1cbPVOQZo
kOWtf6zJpKrRIZg0QqkRfIhaSz7X8GvdmGI7lBHWVVifndaVXz/eXp9d79br6nIKKchzjxERgEox
E9rchlhi29g9lVB7H1JqFbrg4AlNOXlNWANHCx00iAHzDHU/4CWhhNhsm7EZiKnqnxhD/8y72x5c
zLNl6Zcit07FUPSIeOdnYXS/5TicqqykLAfhZoMLUPoE6+YHY24RGTKbPiqc2DckrzjXrGkOgRo+
ANnXffQctOns5CExgg19xNsgVd3DVMt7PXTcfV8QtpEhNerwE1ptA2fYzXBrhpVF3UFcIwDQl6J4
ZQBOWdkhxCxBTs75e9gEbvULCEK2KazmUBiAumhMjB7EzsyLwMW7hRrvy766KmMQnXBdHkU/zU86
DstAaT+o8vpzLHS/wX3u5WaZcnqu74uZLLoRyMO2QmixiY0KDZubkEZrT9TppyrcTnNG7J12DGRM
8XFQW1BlLlDHjLlnOrZeE0+Ob8c5uUXRfEub/lfN8fuj7m6tiE4ebbt5J3+mdmhdrNiqtig/k60O
2NlHMspFyy09YByz3zjhDgdgt6s35ahK8okme+NW8URJDCO0pXE5K/Rm1zPAwyhybscIIuMcHrAK
YLlkwriLu59UEH6JeX6H7PLNVJoCQ5NdH3TFPbgpl7pwiKtbiDtYFMPW9tQugbXxm/Gei1Z+2pSy
JhwqmjKvTvs3iknJxm46DZRlXPqWxXVUbTA2AgSgenYa28U9b6YYhEJUSjNhXnO+hOBCgql7HfVV
t22zO0cti42u2eWmqqLfcdmfcoj+ZlP/1Jxq2E2h41f1bT1G32NsqFsds+nRrrtTbne+TdLNi9W9
FX2sU383802M3fKglMqj1hnNvhf53tDIV6HY9a7n9S8Ltb9XxXXto/sryEqDx1xWZ80akRiJ2RPl
fJ0VqAGz2W5MHYAPMQKVpyYBohf2AL020B4ZR/IZDpOpXyjGIs0pD+qsii079i2QomkHdQ79u4VO
H9oXSQxnqrcjPvWIdBiZKncloxn0B79mCiqbFOHXLgnmXSiH17gkpVuE2bQJo/sszj84xI+9ad3H
qZ37dmUi4sGqbS/uawKpo7J5ssxr2WMSMn1nlA950MGqaPS3pq8O0KRzX6nQG8UOLcm4wi3uLLrJ
efTd6jaZs5H/RHk2dC5QMMxTt3a8XtEJ0m3COzWyOfbmh94yHkC/fx8Cw/Fssl3PUZDsKKbZQM/R
eWhHgNqtN4/lQaGhSxN3fGg0VLBWDX1OmY3fIKzZt3R8AQZ5vzYT876q9k6uvo51S8aJW32IIpWb
wa7JBgf0v6ljrmJp/Di4KAPdvje23b6wbyyjusVcirQNbhacLJfuZ6dsxqOay5OeO3eOXd+1lEU3
o4I3dEp/jLT1wdQ9NymnJndRyykA12juzMOEBYPufjg590HT+qbWP5VOT/EphjnRhCQ0Oor7YAcO
ZxcswbRkOn+0TS7CDU1+s9QPld2/oHwzcfrTpV2iyfsoY0pe72SB3ao24gvutZMdbkOrjw/ROF2g
FtBBU9RLQZrLOFPiaOYHnWq37+hUo6iovFZGWm+IEnlOkFxsBmE82fPZiZnrx0F0o6rZ05RYv5xR
fZtGGkDBNyWyTnTYryZD2igpH0M3bzYB2k/6ZD+LIX8pKyPbkEnsnqeOBpGV29HWQLR+tbPFCFdM
Y37NwN/4YGiYTS2vrM99voxJmrGUBY66rJ7oUKmAofTv61IUWRq/6kbpTVz+rwqDmD09i2IjdQdo
Q6ApuyTNwZYX7nTRR7GZo3y66pXpSx3telYviA/LzeftTHcxbiqORjTSW7umYqjWQbtB3QP7Rv1t
H/qynqDBEI8QxQU84uCYV619Y0jdvhk0RnrlrI07GvpEsGS6Rzup2QYq7EFNeQLRwC9c1kSocvbB
UOacVW02H9Yk3zUojTdzv60602Q7/Q7lXNyORsnNSEtJ9P0bgr3e05GD84+fkOA4Y3DT2ZNx0/P/
nvkLpYlfLckCrPRfOonakHvHV6UytkRwbpgiBZdEjs4R4shdC9wKHBpaWYJNanhIVydPY6I5qt+K
YiGPN8bTLMPbQTcMLnoSSxeCFTvIspt3NaECrc/lUQWtAn2qOw0mhTWirK/hiAkt09Wjnbf5pZry
beQoLe+1odAt/8Qqz5MdInWM2XpZerhfJ98hZ9SrzP44NbYf5nG5UWBndKJ2j7KuOvQLAEZGJCVF
kF7bJKoP2lS/x2WIGj8gji4Z0pMLBCnohukqRkecNBv+RZ7+jizW0U33RtvzNTl7FmHI5XXAXIfz
bRmCmy81FiJoHepB0+ttKe0fjsl/JWvGirnf1F/1Rj32qXrgukSj2ylus1SD98NY2BNmEWznuSaZ
w1Wo5U/TNm8phroTRU/pDNdsuXH14ReIQbHLQdkW1vycuag6zUMyhEyGJCMXYaeTp9JzJWAsfnfD
cTjEgZNebGq+eaZWx0CffzrleGe67wAF2C2IKV5u+uUGN8ukeevdttNmzVtfMsLO4SLFjC6qT5Wo
2CDLvSSyymzz9Xh9UlQN2Kz1brS+zkT+r+X/5ZOtcLepMSNGAqTmyYitbbVotNZ7sZ40//PDdZFm
ecd67+u969u+Hq73vj7KERPnKtyyjMn4ovUDOH+binSOgaISH0yQFUoY7n3d/I/POeRKMmj8F++r
OfHHVol8UaBM+/ooGKG16n09zuu8/fymz8/6+qpYd/9zSRGd86AXRxxnaNVATi9f+MfrIcJZzV+f
TR2r/2uN1sfr53Vd99o4UMoYKkkVMyHfSRARJ+r1bta3xyzUv2WzyqiARLJIKTIGnuh9LRP1Sxlq
t4NCE0KmqNx1pnjHhEKwVxDpsCE/JtjWVAl9mER3URLexyMu+IaEZrZNRw58XtKLL/ObqbObjZB5
u6sJOb4hO6DZKRGJ2etDZJLZTaxEObNWE4QkDuCL1hrPiWoK0G1MpTP0Ob7IBhO5rNUd8LtoR8dx
DBzUzWZWm0cbgyrxgoeub3BhRgTZVFETeXgpdlLDbzcPLbIxkpFJEJdQGcypIY6e62io6tFucg+2
nMvL1J++MRHHiEpq22W95zSkliglrpr1oba8ikX41DJ4OLZ1/Ndi4azNF8Oaml2qaSEm4n0N7+8y
mz/i3AIIGZcp3RLmBG2q1pvKCLYEy2g+fCOUwpZ+6rMgvMjlRqN20SYhPc261jbRIAj1ugpFudGZ
qZzCojbOZJxlXNjYRnwg03kuL3M5XjibjhczzJ9q3bQ5L7NEEyrDJVVg4k9piAsis6gD2VXOND2j
wjDGz7beVDez42SM3eBhYPn4oEiv74KuQk7QkrIWiXM+q3QYe3kIamaGc4abhdZbvrfG+C2ox3In
k/g7aUi4CpxSvaDDVi/rvfXGGCbS7k119vQMM11CG53aj2LwLyAuU8fBtbwJAl6xozKTLUIt81yT
nkB2t3YoGscm/dL+cJnOX2yzaU7ItnxledQtewrzC+qUwqKZ+V/PRTallbHdtP3wUBWMenFQicu6
Y633nH4ISUzRy01HD5yBo0QZ11kHE7XyxR2ksQd88jK7Qq+2QOLBslzs5aX1dWuoDPwoB2DiDPoQ
p1KzHfxQLeejWTGjnEqJknckYsBUUKpwkKAby5XLei8jWZkJWFz4bl7dxPnFlnF7iDuTqHVsoAUi
7fpl7jDDWsPsA4Un2Cft04ulZ+kFafKPhkBRMdKhW54NlanZLu4JTymd5AJg5a8l18XXG9s5JwT8
UY8mP3VK5ckgk2MrJq7E8bLdo1xIz1m2oVx2+vVG6+LSm0GTcm2tmAiayXmOYGquN+RZ0oD54y5C
2WmZtRcb7OjP6wvd8pYy6bq/Lbi+tH7a+vr6kIQwFHmpoX1+zdcLX9+6Pvf10JU1DOGOIe/Xc19f
WhF9hnX5xVi0TpuGBLs/Vh1LCVMAQcLe1/p9fePX6tXrmmc9lbOAXgAuQn78wA7nigT+0vLo67v/
sXr/eLgu/I/VWN+7Lgdz4iPrajxcQb4PRQZpxcA8Y1bpY9rZF2eIum3eSLkVdFGIKKU/SXfse5kJ
5ZpgTfVCKj8+o/QY9SHNKDdKd4PdztegRBitjh8q+RvenLocDXSQtwWW5FOZ6fqF4iMM+dk6MKqP
JjnfhslLa6v7jJqFrzfph84413csFxGLZKYrSgdwHEcneeuk5KmGuswto1en2Mdlhv53boHAD+N8
ErGu7nFksQfr2l50zo+gmNQbq8u+R8xr9lQ3mI4aY+zxUD+yEhL3GcNB002cnaLdhfMU3sxB8Zqr
k/PSR2+VhFPSjNqtHW/gsTYHpenvi57zrJQxac5MnjxyEBo/LdIfkcJleV4INaKmkDR0Bjr59oOe
vDgulQ6/T6A8yDG5SjgjbeDc5aZq7VD/h1HanhMNHldvnjOoyjP/I5/zeeAHJfm1JEGX5xqLiUIn
/zEwVVIGEf8oSu7QABjrbUBwDON+8GdWtSMViKmTK1AEuEuIONnWHIIPepmaVNCj3JNhk+5dtTS3
FU6AseGpopQD1eDR0wQSFQKusFq26vtQt69SNbWdQNhL8oaxi6vvc2KGj/gq9lCtrB07yc1AfjUN
7eSuB+G1s5sRK3dwJUAO679WiVN2mEcBLIgIt05azb3qSr9J48rvQAUfgiwYzuaS+4XCXFrtnpz5
U+kKC7DlNG9LAt4pQHfVVb4m5F5cBmJ7n6QbnyTly2PZY9SCpEVScNGZpJ5piadVpXUrOqZLZY6T
ULTzru8r80EjlrpoyHHrS+tmUAbtJlDh+VS5ccqAKxNdGznnOh5+6ajW99wYPuPs6TDKofOpnaUb
28VFGeS6AqYVTXhvLi5DItr9gFzPJarAV3MVZY+taLtI9PWGGplCplN07ZyhOxJ1SZWjs1DSdRWI
uCn5LdDs36qidDcOexSVNoMi37CHItbtCL8ZdlGG1K4juotZ3yYZrdmH5qgf65xgMc2S/7/p+3/V
9DXRs//RovtvTV/vLYt/lw0583/2fT/f9VffV9PEf2hkV9F7s4RhmoIO7l99X00X/yEwJKFWtpAE
A3z7r76v0P9DpRuMmp6oVLRoS+/5P/u++n8gs3YEeiVGlDaZHf8vfV/971o3U2W1yNVCXWMbtJgp
WP69oQiKuaxqpCVXYK+M3kp1Vy0Yx54p/j6sov5bKaBYdyJ2tnVsIlRqzGajybjax0H32AdIBXI1
+wjzElyKGwEKL66xFW3riMy3BZ+ikrkbiOmV5HqEYE3WH0dXHIDAfhsWhm2RwLB1pWPt/vhH/IsW
rin+3ildfhiQKsTotlARfFr/6JSKYqpSN+r6a6gb+X5wE0+X4mMWDSAtGRYXhMHRFt4rrARg1x5m
DufSDKN2pSb9S2K1Prtjf7vGLOjaIvboFLlz9N66aXB3q0PT3dlLScsVQ3rQRsYvzTKXCJzgZ4+4
8kC67UNpd9qTnZcN0saWpMykghvkFHJvYbaTZTScGxTjiK4YQBb1cAz7gkTajut5KtsOzFlr7yeG
yog8tOBskG8bKIBM2sU1TZnO2bg2EzLAp4WCPg+H8COuM+NQiAmAYdjE/2ab/iOLbd1ZBOpvTuHQ
tGjP/0PmL2I74hIMCpNrotzRDYx3bi86P5R2+AQKjRbcPJ1WpAlN4HhfVMmrLIefzhLbRAy1TioK
ViTaE7c9rriDLGXnFxZAsDoB0tqYj4mVpQ9a2GzY0Po314WE1uDWDjMJBiKzhk1f9cWZkowfCvSA
8GhnTA3q8JSWDWouK3kcswh0XJaG8Z7cYW1j63lJBQWhU03c0JaDjop56WRkJwRbtetlsqWjTia6
PmhPhs22dOc7h7ni84SZtqcxtJVmFd2kWnk7URfC8pd68TTLQ6SbD2nszIckIpVLl+Qzd/WFueoj
k6zh9HXTuzEqtSmJ/52Y+b8fvHiPVZu9nLGLhUj+7wcv3ZJwUKqsvWLZTMMZixfcHDZdojAb6Jhm
BGSs9cK0bkbU2vu0iXwrQESlR2dZNwnZVea1k0K9xLLwjUjZu3Lr1rX6/L8fi/8QLagE1qBqQbig
c47hhlPgn6IFUyUkqUJpeFUJlTwlKW1T6Aa+GQ3xtpug7fzvX/ePpBRz/T5XpSKK21FzwWn//fsq
9v+5bqLyusUfHt0qNIeoF2D+001fo4Z+hfVa+DH6lseaA2qjom6zXGIOXZXyaifUB/vBmNzwWRrM
ftXB4HRmvyd1t8lkrDyTBkiXpQmqfRmoBRIBol/KOSdeRLdp1KmB9W9k4eu56gsJuvygxTdiIveh
KbRcTf7+g2zbAFsMmONqCuPVJkrubKP/WlKwG05XYe2FVqr6eMZ6yAKVcjE4E1EBRz2bWPVDDEB8
S3S0LzXeZEycDdtKu1tvUuH+0kAQHI2YQ3AiRRrt/hyex7mQBAM0O71rOLNr/DoUB8Nu6IhnCuqB
an9DfGzeaycaO9pJjWuxA7iSXdHWE5I+ozekLxDhhD5NUIax9nU2AsnMYQYhvXAxRDP6ItWnGiBG
mSk5o0PmaZImX6HhAANNZHgKcCraudFVaRg/BVxQ8ebE2sVxAm1TTel8CK2sPQdlgSJByOLfCMHN
RfT0j+2OBFFH3+DqggvJcvz9obZRLaxBphkoN5PjSUSCG00xh3vHbL4PsAXOUZ/o3gApgc7i9DPV
nOSXkWtgScvhrU5tzWtwUFPCAoeUDgqIR90OHpJJGWF9sGzfMr1Spp9ohK8iNY6jbiVQvh3iT1Am
3KJ3nO7qDJVDY2aciQpLvAktWNqTD6iETTQMreujlqJhVE93DFiHy5zOuE+Ei7Km0B4HPRU7OJLi
gJmp9+ZaLQ6Kqda7QoyCqpXFZKEYDiNGVsJ3iyW1DExI0Pzo07G6zYyqeRb2Pdjk8cVpTUQ4/y7M
CmPWsuv+bRMbAqm9zcQN5+DCaPz7JoYzEatNJI0bmQexV2uZdnZJazmr7UhliszhfTZbzmF9Yb0Z
SU9WPGVZpsFoXu++3qMFykc1V80fT/2xiGkDJoBsyhu/Pq1v88TrMVVsPz93fRk0OV/xx5KzpSge
3jkBSIEWyvp2ZWhQ9aC8+OON6wufX7muYISLZecK8fz5nLGuwdeXE0PAPyOwO/UIQwgq6r/4TV9L
//W52s88dKbT5zr814/5Y2WXTfi5Tusyn1/aVfltom01UD57c1Ebl8ti6wKBaBzlc8uvr6w307r5
17uCQzatrxHX+L3WI/wI2vCiGME51nT3QMoQcYk3vcapDzW7QRRNFexk35FGwTj2GUjwb+J5090k
v03K8LsvhXbsUpj9Yv6tjtLaMiN8kmn0lo1y3kbp+F4tdP6k6xNvALPu0RntXLX6FnT2NWnpqWat
Fe7npnjR6evi0Jpvik7140YL91gxz1zwK+poWb9LCsU39MDYREFpbSrZ0C6tGSYQXX7V9YFWzXg/
KFzOQ9pRcUb4AUGeONwhuc4yUDAGiU3oEGWvBw38XhWMT8FplKIuFXXHLmlg/2J0Nns17Vg/j0+i
QMA06NYLHN6rFf+sk/7ag7i8iQ3lyL9N7lKrgRSi33bhEkSboEZWZYGizZLT1u4UChV5sC1cJ96j
oXiIjI4LktXvOHxfRfbq5HRPzInkvbh3kHC1hFCLqEIAhrKvhIwRO1XChzlepdA2TdPqUqY1KrY4
cqmlat9nokhJNTulRN2HYRudFYkqAaCk75guxhyr8dui0S9Q72qeTr+ngbqJ2j71tGz8mZjVoy6a
blta+kMSNjeo5pzt7OYPMwXPTdVWe3hb0T4jT6YInhCPBFsQg14JZafo+g97HLcNsvS91CjSj5BJ
bg3xmsrKC+il7uViBYyMEZd/442KVSyYeO1cApPTtS0nlZiEuINS43SOLOvEFfucoiTaQjrEk+40
WzPV2A6LMjUZP+I6e8jtgkK1w1myFAZ95XEXaop6nOy63ZJZkHiF0yBpkZe8KzH/9ibYurCifO3R
qZcH5Ahc3qP6UpvTnr5ZcOzqBCRhWrClJSVdkMz6Rm9hm8xdwugm51Sc2t+0Gib2rIc0bKkQZWQb
KnqLrGKmmYnsdQSohW7FVvRNPiiTN+vjb5t+XzY+CzP5aZXdDixZ75siIQS9bC50706lSj+tHGpn
V1N2SPT+3bAjUlXNzFPiB8l1HiCMdinq9LFXN6QzItin+7/RoDlu8FcFinYmswPOQFTfDpXwqoie
btX2d01tNVu4j99mtQQ8WhHoVFoWQGZUPabe+WUCtzputeHGDt1dXxOz7gYadaviyeirPQbjcNuW
FcGqFCy2EqnIZhoL2MiCUytiiJ8zuDfc2HLw6WjPFQSLCpQYo+7+2uVQ98VAeR72eLVwCdTJgqhJ
QhJiaErvEViU1AlPgzbtisR+75XwlhNWdsLc/DyBAGVmV02HQjdOE/gpn6zSE3wH0xM28aOxFd4L
8jE4tBI/Ct5yS5GUtVP2g9HZMVuXJ3Wqdg4ZMtf+yU6yW4MYCZUTImF4ReDN+M7hyXaDb1Kg61qh
e3mHGSQx26caE9OO1iSGnhJd5WIsGIvqMDO+hOxLAqKG/iRxvw1WmACKKemktPlR6vUP9iGkoMQT
HowUzIWZVygzBpqcdF1/KA7bD8Ns6ldVqu/E4mTPOyqHY3rB/NL4WCG0TdkJsB0uOjergG+hQqXR
lRrmpev8GlqQ0KxhQV6efWY69G7iniiXLR2bFIqEg3MnNjj7WeELULA9U7HRq2bpeoI8qji5GZeq
IkIUlRMk0e0l9AB1msQZ/meyyZgVzYlI7jOo3b0+tXetmmyxhBw70F/8AxAIWVaFUJhEY/RNrrub
0baOMkFyJdNXCmMkBOtea1FOzORL1KZHuDTOprEXKOeYNlu3k1c46GWN4hqZGOaNymr9YUY5G1n3
ctYd35iYNJJ3eG6mqtu4ru2BkqeqnOG6EEQc2XWtnPtbcFT6OSel1pXmY6xm+5DzoRc1KSEgQT5v
dByoRZCtzNLOY1601B2LvWa+dm5/0TtaUGlhPJlkNtsB/+EZR63TR6RNB+S/t/BJ9JpW+yjH2gP3
PO56440DrKduHX9LOXF6U9NCJ9HrfcSoek7jwqNJhAI4Dfc59K0RPN12auhuNQkPG7t6rlP1YVMR
sVqQPwflB9e+C1ZWMazvTT1eI06dVT7vu0DvdiDgdnVJQkSXY69HJkS9HTXqRsTKHkUPoCVlnO5K
ag6+GuMmxpq+7QzjUVNg6sVByRkA9ihEd/nUKYbCyIa+DxYbe+dKF+U97jEKE3d2Mj4m/bxAV2/U
PvjVFekvrWvRIvbjgSJt7uEE/64WWrHRItSXsSByBwLdUprsbmpKy1uiguhuduhAzeLFaipO0uzk
1EoRzjQLQ9Gsj6CkWrcBS3uKK0N8DDEixinQvuum0vsIxYZzH7rKtSAg0luXWG/Wh+m8QEOtaDwH
5ozDeHnb8n6wt+YHst9FKTcrD3LEREXyrr0P0xA8hFR/r5/RDtONgurjpeZ6uhPkuZ5AvCq3k5IV
3rx8RuHc93km360kJf4AM9EVcHZ7yTp6p4bbKD96NDvrZ9kzIdE21/B7XRlL7I5Zvu9yavUJ6Xsb
bKVvtlI1P3WwYxZGlO+K0ODz6kqJuRpipKJG4xaXbP6qYOtaF2XTZ5suDSmPRP3E7G0ACzvPUJ8E
u+7np/U3ydRmH7oN1iRTVfUWl5AkYEvpdxqllm9B5X43l+9Vu/SmxyT3HexEi3E9jC5DJ82bMOWS
UQmXmKSQBEfNqn+ONuKEqau7R4Y855FZsz8FvXvoe027V7sAFuuymCpeDFGJ96lVVI9WYnOLdV47
ma0kDV5tlqau87wuaUJQTvJIf+lCZ/RjMDHnXGnD6wI4EsVWc3vltaBJX9Zm89MJ42ZDulPy6DaN
stenSactbin3otbJoll+i0D3CreqfR/pDHiwT6Lbzi7dkzUF6W5RGDCDd57WDaRl9R2Xq/olM1vD
5zgYznVao+6ySd0rVb15KxdS0fKplYXvWJSl+VBB6jxYiwOu6OL6ITMWyvCyiMtoF3dc8KaYkI4c
TRFX17DSs6JkiGaIlnwO3OhxXTTssA8nS9mgVh2/qczynLPfXRsjVxiqdeJNZu5fG9LB3FrMRf+g
BXN7cEIiG7VBqg9Bibxh/bQBbhMJDe6mgxV0Ndvc2nbaVF1aFSSenPCFR2pefgziRZkz/a0PCPOr
+0ZdQOCSjDgm1esChXIGs5i9J7HsIBA0oPsUJbpiVXC8YDKKD7dkfjlo70QsVlshhvJmEgO6rFKL
tusn5N6I6eFDtbRkm6EeuAksu72haw2lIZnsd/R9n6vSdFRXJRBaB9PVjVYBxclBQ2zt1sguQX9Y
l2LIZ2LPAOFZjooB74gFVBpwb5PysK6PFWAQwQagXtNMyIvbmsYWd3n71vfU/ZbfnEdz75WlG1yn
Sksuam2720KazqvNP2tdgjoE/E0nr285eZpEUuhoxMtJvuLS/vzVpjvkHpNO7TZjOn2WRHD7EWe8
HyTmfP7stoEHzQaK7gg4yM/5cmpaJvc/LMS667cgbnY3uhu0d2mIMmPOVN2fRBb9AC6zW38Lik8C
REvrECdKzNygnk99jD2fnWn6noxiv36ORNVMBJiV3qMOQbrENXeHGjj53ocFqE3+RyBdFmliM963
uhLig52JjEg4vBgeAGtgiTQEExFzSNzPoMphp6ojDkXL6wj9eIba4iH/H99iJ3W3pjrF5xr95YNZ
qx+Dko5vHDwq9QAruHUiRvsoV8kJWt4ApuBCXdL8lumLR8piYhNE+vCqtef1jbqZjL6krnHiep75
hhq1O8spvq0vVqUTUUCtLDRrjryOlZl/fmqSzg/I5runpIHyAVVCEPpFHhmGSZ1z4Zscm3zXqRG2
+0ytv+kU+NbVVy2QqJS1DDDHwXirZbG5WVez78dXSALpY9caxilGkuCvzxdRxSRSEtMwlYxOCoiG
w2jqz7MtDusqlsYUEg4+aYgLY+MO9Ak94eWHW6mDCNbOnPs4sfRzP3Gu/nwB3pdOs/o7amH8J0oz
71XXSr+rsdiuH9mPOGaIgNHQYjTBvZwAu7oWkzSF7Js7wvkkBq1aA7oRG5dZDoDWl98+VtGRMs/8
XBYm8zMNJAlc8/lHpTK0x5pxR5uj21giSP2xanSAsyJ/7Bzlx+daEZ+7CeJyuFVjU8B8pC+wvtBC
x01D9M79bFVH6abMcccufZN0qJf/fDcPpl+3sXmMshJmqR5QI9bLh8+t03Zg1cOq5Vwe2FeYm9Hn
pzZa940c6uDR1oYMNV82fP4DM+Wsc6F/dcK62xlGwS4zltY3p4mZnvIjFU3RvHUX60KII+tuN+FW
fNWTPXqoj7Hn0h1q6XhCAdP4Btd2eLP2Brpet5FdVh2BpL3S460OuWHWN4SgMDQpgG5ZS0h3lVrE
SNh0jeu+56raES1pEtVuG2ijVSar/4e989pxHNm69BPxB725lReVSm8q84bI6uoOBl2QDPqnn4+q
AvrMAQaDuZ8bQlJWqlKGwdh7r/Uty7WOYCQg0ERY5dn5hQ9ZtzyveR1XFem9GdYRAibg5+3y05+R
mtsS74AzosUYNPTGaPLnHeOXryCsGc9YEj3+GKo3FUZnSdDYBs+4E09DeGorakAZdME1cKiqhUsc
BcmGe2uxhxejcL9oY2AcC7333oYAZ9vDcOr9zj6kAeeo9mpgQEPbo2PNm0vSBPXvgyAcCq9flK8f
WhUHocQAdbs5eV4Z94N9aaeG3DWZlPG/j//3v7v949vBscoq/n23d1NQRMvl9mu3J7g9vgzEL1Kp
8PT/PsgyHhEW7zF8dzOMC1AxVZwPAp1GHaCB17QLQj1feS61nXyj2A959V4FmPSlpAJKjW45qrB7
l+mPkgkXG+KywLwx1LHu3Tpu1kPem+x164E9PxiT2Er0GI+d5M01YcaFi7dBfNGD9fwOOnM+G5HV
xaotkNnhrt8PPQRQJo8Z/MSHwO393/9gWLVIuepwTa2H2638YtKcOjmT/ZIX4xZ9iY47829lGLyg
FNh3fDvMUYP4JIJ7Jkb7gFxrn/blvJfN8ENqoS7IRHI7wTsUAEIlJeGhDFAKilYfb28PZ5ne2zlA
QZW3ycY3KBiyZiChkBdHd7SOMdyWZs3KMaol7tyfOc6Pi0GlcqgC+QZBc7W9da9mlk5bBH01GoiW
9wpL8wKo2rqTljIOt8duP61WgxSa/12KAGtXTTTpg7Yh5T3YsVEQdecQv8LnljpZhI2DKg7bDa94
yQzEZ/6R7dirznnY0cZjihx0r2xgOZnclSsUAnvv3qrQdYZhr5GfOTpWgguvqiCnJX6fxEme5ju6
V97v78fvZ/faTsW3/7eUVrTNJvJFU7c7W0l20owMT4vVV3vBUsWIxSwolvt+53u0HDJZGDgqAmML
7BjFR9c+9W7VH81VGJX1xXS0dXDno03DyJIDxWMKzUCkjozD0o7v0kWdoprwpEQEpr3eup0n49RE
8ovfpo3bYaIJOUh/64UT1IZ1tlfXCCitzJ73Vur4Me6nv0at4cejgA+JDGC85ty70FGPLaKTYmnE
zp7G92E9Oc31lNGrp+12q2VyRovfGJEbIg7Zd7m/oDJ03hcZ+dekuPPDPng0VJNeFrtgf5jV4bnn
V696xNJaEJR3aBuDOj3z3H0WyGwnIVkek6A9gTDF/ZCQZ2gP+XzEixHtncHq7w3w7WexDO+d1y+X
LiMLs9Ju/bzMTb6Ts/CvHnSWQ+YYoJ2QHW0ZQgaHRCVOPBBgFSdThw9kYm+xmoYDLg3baDbAnK7q
/hDFDbrQBJ02O+u6kRtzfhVkjj3myDT3TlFgQTaL5RmsJ+nVykGb1dOzzdNMxlguA/orDVEpo2Wd
6pK01dSNAOnXwcFfEpaTwMMO0zeqOGonv2SUyPHtUE7OY6RNi3LWvgvXBSxFx/YfByiq1XZUUcvL
Mf4SuXwzo7DbsgGDE6n6dx+5Dnx0hg00RAKz0bGJKjgOhi8vzK3DPNmPqWM3caA9SvAwO6UOhc6+
YefPeT3Aakpz3iDbao+jQ5JSN9vxvwfloxFYWtBBRql+JmkZbSo1V9vUD3///aPmDJiGwtn0IHx3
tcz6+Hag5dTHMniP1DCdNScooS7Zg6wK4DOrz/P2EBDNP7eGKEOHEXjvi8EJWEwTqDVhcRrK9QBj
ydibJDOLnJk43ZrH0pImZ6Kod0WfZLSD9aokvX3Pg62D3C82IqTInuEgElvM80jI4MUjaS3HX4zn
IWFzFHAZbYqo/3243TXRsBQoFPiJSfvcV6MCZ8YruR1Kx/B2SVWtzS6Q7jdKey2GYl/C0dxYJs6g
alF4sMzXqGUhTBP+hNshNIM/twhg+XOLJ3OA1DLLz7NujDtiuuLbLRen0n/cvf3ArINdmfn1STS+
im8HJ5JcVxoiM1301SlhzfHt8K8m/t/HQsxBmyyFDGs0Gm2+g8wtBeK0QT9IopDjv/XCXxiBOjMs
bRaQfHUPpHgLtl7ZTFvDDSb43lSSK3YS4B45RFMpyh1TN1qjIWu7bY60oRmBQusa1bs7LDRqXPMJ
d5rDXqKGEWLhiOpm1guxzmANlIdHPM0MSnmvbgef3fpGmRJf2/qW9GUOILoA+TOt34rby8lbzqGE
ct000NiHsKFl/m0S9H3xBrFrZms89es6dVu2sH7T+KBnyCAkeaS91q8mtGIv0nGKPdclzqZUWEei
scIzhFExy0pxzrXeUiKxaJcBpxq0afLNb/cjHHUi6YuzPWbVzqSrtnUhsJRNVMd9i/DYSbgWpzZf
9t7GaFUEojqkSf+KP0DF83qu3JaD263/ekz4fBER5jJx5XvRdyraQ7gfr4itM3j/KPFXLvAds8JI
02TGnJMigwYUPx0DlHpMdynGbMItUHA2B3PKwgfI34eeMvebGQwI4cj1aEyjGy+TZDyPjXGHdQAq
7iR7WsCCxx1x8oMFkTQqnjhp9EFOafMVlfZVMmIF59JOl3CAzU7alxdNUJGW6L5CY6AcY4iziIGg
kzJbchmJY/6z9HHGV/cwNvW89Tuj2pG4YNMgjPxmr+2RMU0xpPRibe/O8kgZyv30EfpbCerQLrtd
CuFyX2druRJ49yheRszBgbmfwsbcDcU4PgWeRxllmckp9QnGXozqsWwrusS+85iExPHYEaMbqHmr
kLz+YUUursJmXa0z3J83/beFTmxjwUo+/NZ61wKGfBrau6EU0WsxZL9aM6mvt3v04tkCKhaVIovy
rY4892NacyONwPrq8TXvHddCfWGX8mNycZaujwf1wBTBTq2z7+Tte1uSBqUy7zka1Wc7C3sX5Q49
pYYwcntGAGMv3mtteu2Hy5z/XEur2PWk930oa/F2kyD69PbTMAc+4WHbxIlcHXQpQBIUVmrgtOLa
HAxz+xH4yE/DKPrZkKzH7gnBJfTWo2l2Ka2cgyzH6bm7z/1MP9wODqRqxBNThHEiRylRK+u7M1rE
A6X3KvqkpzBg46G9Yn7sGbdTe7w3nRG+gzqWJxLBrwxSoCqo1H4U661ZLiUePeygrYtHlVF9Huvc
nZ/SglQuG18XEMZZIaUfOt5qclCmIps3Q2Yic6uXJA4WVqCin9uzmXr2SVfF35DBTWSydf0eDTmz
DalptrmLsbMdRGdhSMY3+4aOoOdc/hzES5QPJ1E75vsUylhPK8wd0vZrYE8F7rGh3aLgop8Molcb
Hn9EwGUEEzAaOb0g+5u6a1oU097PC7gKGTyCTdTpp7Yp+8tkqeRvJweMpjVSoj349fPYNvV7y4CD
1NHiwV0yRF+Tc+9HGKyhq77K1OlefcnSAFFbzh0sjqnXDxWvwg/m8tQ5XQV8mzNdgpu5SJig+BO6
md/hU+NSVwHJKvqrY7fX2z0rQLRnmA2Tm4D0FIcgCSdZ0oeTMZFVRhrksV1U+XNc+YvJkIn7oZg+
m6nGhekyXAZmBaIt9GzwthyWYbnzMvrovyPXqPq2NpHcmygruke0T9seacXGattxJxN/fnK8pT4P
ADI3iYNbSyEWqWYG2nbC3jNZYe82zcpNSqBdUFvpz1CzlUjaDXNtsuqRXe8mrb04iYR6JQ3m0fOb
8Av7s0FtHdZ3DIj6LS5h/1DnnsnoY57/wnazD5d0+YyiAUVUkZa4X5x+R5SZRoM+dy9didWrbxb5
1yTkLqwD/28ja6Ycp/IosD4WYazqbs9Cln4igBQHchjKeOzN6KmfQa9504cVCeet8UzJAJELgZ2a
9puXNH/u3n7KhJMhqcdWUQFpe/EnFudpdn+AhVmODYTZQ7Xebdrpx9CSbJHZ4z8aC8/9QN6pGKLi
YUYMcAlJMWLZoAPs+WX+QNey3PqtYFYqZ/omtHdN/y9svOyJiyx9dRMGAUxJ5pMww+B5sQgCajOF
u8BZxtfq6HnC/cfshp+KYfIHDqZhh3infCgEuyQZVcamhJ91LOc8Y9gAJKAesjdXTp9A0LMN50f4
bcNLbEK7+Xv0FaOZJMEDr040fyBL6DyA3+exLKuCFqmXJyBkhI7nwPdfk2UU+4wdwdEIFnsn0I7v
nWkYH2RhfRZSLGd30d3VXYKd5Wf1e83KXmbu2+D740vJOV85bvcgDYEdfw6tM18ifMJeqPatmZe7
XvddPLu+d6mH7kU1xavVON0+c5avwlZwIkKbukZ38lkb2tq1aPJPYqmHD37nR94SB9M1nBgto+Jt
EyzJdgYHt5sjogaF64YfeL/CjUsQjXb8Hw4T/rI6T41pPTiNBo6emofGTZDPw+xwaCWRbUvmneeP
QLAHUMZcX9Xe6HJvn9r0ZZykIJzANikYBxtYUJ50e1XZwUs7E3+kVeXHRe4w0/NUEHd5L850j5aj
U3jXLDfTz1TAQ1wK42dqGczosonaFUDRbmZF/ktPv9xpZAY7OvWV9HC1rdrBwpTbv0/GajJWpXeX
9fqrJWjjpRB1HSdrf9MPW+87/JxULY6686zX0YIiF3Wl9Vxx8dywmhbsfCsCjpbgO6utnQEmauPD
/tgviS3Olo3kX2dEtuuFxlyomg4ogRPihI+ozrqwODIW4SJmCpBzU0dfQargyPRLXd0+Wjaea1wz
RNp75sU1cdEkkuAysrd/PsHOJvhF2K9+CWkjjHL9TRjTATWycfRGUB2E7fGumM5Lk0vnbOZFfSGT
yT1blt45gzc9p8tk3FvdcLzd8/whYcCa6auGxKV8qIobhls7L5DOr3xRv1rPwhDMp78XWk6UEcH3
iCR22eRsxbZBlTb3Xccgo2mWNz0hvLBIav2MhrcqxVXvj+GMoFIbV8d0y8s861VKZF40br8/h1Yd
A6Mncql7HDN4I1ScbC3kMl0MNd8VqZW9QaIKLgbyuc2/KWmclTPib0tp/Ojl35OHrylL3eXEmCp7
Kcpz2+owbmc/iIVpvGgyPE6VxrWU+/Zyr6ocQzmlmIbatF0SzD+Yd5aDnTb25lZM67LvLklhgwXT
0UthGQhgpHzsS2QPkx/pe5aoQMFsGSmr6vUVon8yrk3CBqsZ99n4hrOov9K8CO91F5BU2wzee5um
R2gkJPMkQGIZGte7pdEKmAC/23lNFPN0b7k5fkiKqnd7gvOcjNV+Spr6c508fsu0qXZuNvr7Wc/s
0EoGCLya4uoS37kB1RnFxjh3R6+u/qLD+9AV0n4acyA2+PCzXa0xl/WhB1hhBEnS+TqGkK3fgXKR
wFWmW7xP1v2gK7WxZTM95bP306yB2lDCj09I7MuLy9Z+m6SW3AmlSbhu11eevAkyrLloF+lfybqj
NKYTKeo4gKW7VeBlnSbYtMMwkELT7QndTPf0iwrkQZZ8XIZ1fp8YO9Ne+jcDYBjudMmlDjSItyhB
cKuPO6bKsztPOy9uwJTFlyDgbQP41IgI+ySiKQGcvBKIOSXKkSFQ35b/0KNhqmYF5d0Ysluyffnc
EHuzAyCqTh4OzW3lsGAvvldc3FLNGzIHgrNhFuqkQ9ifydgjF1uMcdnIlUjnpu6uDlTxAZ6VFgv9
+qojRI9mbvTT5GJhpqJ8qWGbtMDtdu7gRw/SdrpjDb/0MitJSo0lAPQo5ql2zyzLJ8NCNYLhbVlc
psA66qjjGibFD08EI39wgurb2JGSpK+krO0LE8cJtIyherQzrweWR/pPQuRYzcu+MWMBMnToG8RT
neXWnj+92NPAsp7LJjOfOYHbaZN3TEZdl8LPbbG2IhUvq7TdG1LnO38ZLNaVNDmmtTkcuX4gi+oJ
LnCarr3Ukqu8auezQIB/ZMeRgK+xC+iVRQvDS7WXNpzaC7XyveGjyUq68W1qi2uT986ZvUlFXqtN
my9LnQvbLK5u+jPtmuxx6r3mYubGtUjtnGjhouMK56ZXOl/lJi/MFHxMcXTLTl8smZwxMBuPwGAs
2GecygXdsI8WPkRW9e+dOEhwMPcdgVL3BpH2585LH28PlbmFnLa0t3ZNJnRt569QZ4PXwews5KXR
xyBb8DHNxzAdJ1onz1iqaQD7jX3Epqn3tZvvQ0WfJLBOXao4YWqy3522gtjMVqf0Vp5a/UUu17jJ
lPfl+cQjZfUaX12W/k+zAf+jhHjJZ8C5ToeNRsivrB+iQ+P51akT3fTRoUvKqinalqVbnAkM0i+5
xxeW8ccpjIQGJ+sRWmaXDhHzSfXCu0FTCu7kBSUMgJafXb+Wu84XNFyBUiNJTuMSTbGUOdZz9jkK
rzMpkqr97pAVw/SokNgF9oUsiQXjB+9ENoOexngCPxc9BQOmYPpgz4KQMmmfexeuUC3yJ2qIajdW
bbT3FRwpjwbG2jsQ19tBTg7PW1lg/uHltW4XvN4OOa3d2W4xAJbTx0jAyKHJRHaUIAGF8PGBjgbJ
YWlfXHXC5ditUMBYYFZPJNqacZ4QUECAR/1Fp+qxc5IfhmecqMUHtlYsBVlP+Rr2IUyWL3tmuct6
scK+QnXQjHMQpBQGsq2hOMKghf3D2Oe1I0jkllo8NMaGq5R1n9QQ833DpVaX5asR5epi0q3NBNLt
joImIkkglr0etyE8iottQOyRwkRDDoDm3CHaqzrLus6aMhPbasPehPBWRLYe30nqtmksnuBUddds
iO6EP6WUlAqRWcnA2UDUEhAo8dHVTRmbNL4jzYmWD07s5pLdNeSlPU3M6DmEkBAV4kvD3XzvCYqN
C7YjaERV8r6Q13R4p8ivcLcU1QMCk/0Q2ONderRMJR5E2uRvXip3g2WO18Zep4Glth5a4QbnJqx+
WG1qPaBjuUBZbc4ONsa3AAxzNTUZA5lG7OU8gdAMiSGc5rjLCG2wk1eM5OOrveSUIfkv5ljd1YB2
9EQFTPZqEiW7KTFoL5RKYfbJGtK2GbyaenTQZvWMIMwuIJgpkKdcze2GxaM4dV3UssHg4GtiVTpn
uuAMKsHztdmJPRCq6Gmifaag0QSj6b2mXfcgKrf8jkjFQfyFIKUVL7WzFNuhz9VnVQsGOIH3t8OY
3a+imo2oxy7ei45NFWYxPDPrSpvKvJaMWq7I8bp4bA08682+oi31GQwIa5sulRclko+OnvCJCR7t
Psp3es6PssXG1Djla9LZ/ZMDZxAEN1N69qGl2ZrfkAfR2xnMjHvLRNzG1PTswbVEjl067yZglYOc
Ddr/uWe/2z5ygWkOipextGjVh/qXXIq3oEamM6zhnsGk6wNDbfdAX6+17OROW0P4Ugb1Nc3LPU0r
L54UTbK5nU/SY6Xb0PRg92YK52DT1XmYBlNQE+gPn9SGh9tDaYrPuoIAd/JqRc+Qq2YhId9xWc23
XU3ozoDM8o5Etb9cWlpb1RsfZbOQ8NM346MkgfzR8uDLRlgAmdz0iIiYJmfEHh2LySzeqfjusSqR
oSF7bHaRCQ4I4eWJ6btD5wO8W2Y3D5iLn7rQBqeMXeu5o5+Bo9F4C/rusGjPPWBNyw4OYWXYvuUF
gXP97HucTJWhdrbhkrAXFQxFZpqTFU3VU2ilYPMSZe+MQr3ZS8HJt5SPDc6UvetGrLGh9eZL2ZyE
IJBrtFb+zkx+eN4jRmxlslcr3PkGhb8dJOERcV4R7Mo6VX+XpeFfbgeDxPWtxBdIywUKEnJs2giq
eUHsbz0FvcpPpiyA24jCJ4qCOhQBhGTXPoXuE+if1G+7p2w9NOWmMbBTG0EDe5Gp6s4i1nI0808L
Msx2nq1h78+LFXfsVmh1k9jNPC9Dc0Mwu1Nm1YlZtLUvwoZM76m2H4hhLba4/brTYNA2nEdjPOp5
CvYtnVQMPFUIvTAND5ZsXno/CC+0tMNLJNJsp7OlIaRTlZsl1+pOGtXyorNXd113hSXD41CO7SvS
EAp53dlbo4OMCGHzwZ3TBfv5VMdegVjDD3UJTj6No3pVwVTfAKbEdR5uYtC5fxglJ2ZivjnkPV+T
HOlV3tjG2bDEMwbr4H5Svf86d5zvEqPY77oazt4Cn4pVbEED17VfUTMsn9NKlfMSJzvc7iIQufPV
gkacFsEGkl4a25PlPtTO3CAvXQiF8+ofju6cx3H8NY5W/7hogZVBoQbqacFeqSVBrwRQd0YiOuMi
anYh6hIC0ZOPzJ2GQz6a5tmW/SMnGpN82xx2eMcH2hVJcCRcMiBcrV6x4Us8Dg3hocM6wJZku023
w3RP1wfiEKNVBfUjgNKc9LGf2+Z9Ocpu147Ve2mPpCFXofPpN8upXBz/qfExDih1VgTB/XKFQFfc
Z9MziLg7dgfRaZQmcltw8W+MA6N7ucrJQ6eNvZa9dehG7nOVRCi16enlThqXtKNaeCZBkqGFdGpw
cvPEjN8mhalZMZWSQOVsBBon0uFs0VCJg37YOK4dPaObxpSfp+7pdhex17ALsOY+Erx0N9UVmrWh
Bfcacq44hnlFzaz2dEr9LfZ786rMwbwWsLw2ZcYl0QKt+DL1n6Vhy2c70PpFsUUm2+2z8k3zTfq8
FcKo/ty6PWYMIbSekly+zkA+ienqxSmiK22U4XOZaXHV84CwieQvyFiRvxGKJcNCg4QZtWeEKOYv
GqMv5K9ML+BfR9roOQYAH8FyP5btg0dKHLHFi7Nd9OC9uSFizVn53Q9eEoMxmanvvgvfWgGoiFOd
lIyF/qLZPfYL9hPGLJTtXeIvcOqn8OfqkrWzAIV2KopzYaJ5MivEO3TjyFzXaKdtgHVBWkz3jonZ
LJV6dQ6o4ozJto1toiDj/FA47niXFUMF8KdPvjsvQxtf+z+GzCPsqPN/jQGdXws6xVXZCLBgVhjP
tJCBNS7QLBAufgiGk5dq4SlGqvGz3yFPUJEhnlg/kdvn2PgK5Eb0KBkVwI1MX24HMkGx3yxRENsj
8dYL0ITdWAcSDA4H2TPgaFLn+9bBTdFZWoYQoOP6v22WyHMjHslxs065MfWnjP4r8/Qh3Cc+Y2bH
MPaKSRvyasKjAtlkqNmtErAyfq8mKRnqDt3APCuHNGG5NLa7oDuamUH/yTW8o8/s6wQ8sNnmLWO8
Jo0ogZhMnsKfeNCip44G11YXYXlkHKD3LGnOllwo52I5F29tDzfuaP8OJfn/mP3/C2bf8Zw1fuX/
zNl/x3kj/wu48OeX/hAXAu9/bBqXYKo8NwzJJCW75g9xIXT+x8fGiZGTYVboRc6/xAUn+h/X85jd
mCYtAtsy8XrqP6R9H+KCj9Yx4DJm27bv/78RF9b/5T89jy7rZOBg2vUd/gyTOfj/7nkMYbArBW/6
1C3NE0kgNJzzCm3inQd8adMJmiZRXx3xMGB+DC6c6bk7WEe/9CAQl+tcdM6AReOJcc52wIxc7Czk
JVAIkP2ous1PTHMQzDMdL2vjTbcSm6jxhoCm3XioZiK0SuR2T9venHeFz5XHmp6BzaLPJyXZ1C9Y
75FpDRtNaswmUNfCIl0mSO/zf1Cdf9TJ9CMJavNAJgHhdWL6GvWjfG89bW3a8bLIwcB1X39lWvxk
HtowxY22wIafpU3YK4FOuxAo5mCc539Yo3aM5pKD0DSmKGeG+QTyYnuLQh9NobYC4MomqfwHRYRM
zL7TOYUBhkQvAW3pooDdQMo/Ly7+Mx8ew4Y6e97RNtsZVfUP1a1H59l/aFD24cqxRhKnmu9sYv40
5NlzawIu/OV40asjuQLI6G2yHFjEq5QCl2EX8/E9y2RoD2LVfcj1UJJLY2RwNL2JTTPenb3qBXpx
ZndblWKvs034QvjAUrkxzMTdTejRXVgTbVu5PzID0teSyWO3JADGJX8/NEp/3/K1f0vS5gf8nd4t
qssc6H8m5Md3tfQv5AY7p7LvjdhexjWSRT7aPSY5L6nUZfAYxVvpAMUmEieUq5JuQfeLHl9/TCdS
vFOZRO+zO1vvrKDnesah3JjphmXYOs0jLbR8QX3g5r51CrMnmlz40qLx0IBae2D0mZxDWWiEIOym
8+hxHtMhxiyiN0S+0eKq3mp4/nEk0FD7KdYbVtjLILHsbZtoxNDD8KGdDH6PWhoevZsSXs2X/4sZ
qMJGj16BmM13T1bpwV81N5KL7XlCHB3w8YeFKXZlKI5zVvztjdHrmKLVFOrXEtLNRw50oNAY92ZC
pF+L/KlAlKfhhFUe4d4EILfWyLXPqtRBpmGMy34jqQh2JS+L8Or8WZECccjF4CPKgfTgIH83R1ed
pzm9MOYA5tOSIqh8WnVLpg/Kmn/COqbvsmo6oh58vj/kx2A91bzJJTPHzrqNU4RVfDu05dTvFiS+
G7uq6tgQM6OcxsKNYiE37NaDC2m3HAEfRzfJZfEp2+jTpW5NWs/Y0FKjk/VXHoZHgeST0QC9d+3C
oCtbgHJVa0Jl84p/ylUsdPvKIjm8Y3mRvNHqVxGUH+1qQk4QavRsI6fGg6mrAlQ8iUfnAm3C7ZAY
BTiqZTx6K4tSrzDLfO3RpNupTNQuMJC6ZimshHwIp1OEgsZZ3xijbNg4tW9ITE7o0Au6RYgZs8Ff
4qTKaM+UQu3p/ACCkkJj5WTaC0bquGT+PUnV/oERz33TeMbRX6ufOnsMmhbZKJriLZJO1kKBtnMl
gtqu3BddsZwRcxw6YXbn2e8f0oxUqprAFbgg0FTnsTT3xdjuW22oE37adutrt9kOdMjjjI3soR3M
h6ZhiiqRVGwhop9+/50SexhKlsOgsChVGBk3jhqOwASNfTqm32Gq+4PmH1kBUtS2zGd2ys12+WXm
NMwA2FLQLgzNxud8JJKV8Scxu2Apm0XHMHzuazq0Rxp36E6y8jwVKCynYD5Z6xelMVAllAlYyb6v
42hsBVMOexMY1fdYOijeZxhkkFpRhTEHbnG70BOUhxpE6k73tsd3qXnySH3eGQGfUoPEMQ6cXCEe
zubnIiQSqV9WWJaxHLuzEjiQXRoe9+Hq/C2AIEPKpxp2D7Rjg3ipxWubTtWxQG1GU3sMWBHCXTbO
Vty47tFPUdvaXv7LnhlQ+j68V2+c1aXThaT8Nw/pnJ9vF6Kpda9akCg/i2q8m6b8pWL+eUx0/kRL
sb2f6C89t1F0FIzA32eK24ey0Z+3eyLV2QHqxbJzuo+xsq2rbWn3fvFku22I0joqK7dOfS/ElvxR
3vUE5JCI0P/auQWts7H/7gbKk1a1TzlwMMKVtsOq3llNA9j/alpLION4szWp7pHzwVtLN3DuLjPg
I9D83Xay8+7ap9I5VItN4FlUY7suHAZbfmIJPLVjRkURRTtoplC3s8HFb93xrZsSQeuavHSzIMZN
OyW4T8VsiS++PqBPZDLMoOJRpD/dZPEuqsFgPre1tYdO/9hiOWXJbyRfuxnWIufUVU3iJ5m14dad
8vEEZuLsrXNOOzIwQafyjjSu8Bi0o0LLm3/otUnvJQqsGxvbO9Vlw6ZfaNcj55A7GO7uHuUwDU7R
ITvW2bs/45TNHIqN0aOE5JqOBTBlrh816YdPR+pOgD4iRZKha16P/mmaQ5vCc2X4D1H34s07qmT9
kFT1QxpRW/aB6R8ZHAxEdqHpTiy0dWXxq3K4inQRn2mThxeCI/qzVUavcrQAEbMjY50AwULx550K
MrQR8IviavJctI75AW8hwfJUmCxKY4qQ9zGV9mO29MNL5VT+UWnx3BtoEWXWzatGpLrWLfekmT0X
NE0OiRm9CuHQKHfeky5PvrRnj1s55PW1hTU8ZJS6zgJ4xB3icKLhbU0Ix8NAdt/tfCxoN5MJrGlP
okY+Eh7NMKcseqLCm+RgttmlG1wSlofap5x29DkIjMcMsemTO4bAcoemvehL5Ihs2w9aYCJx9Ip6
C7EXtmzjLGrvsAOV3pd7Isl6vlbFt9FHz47hl0iK2m3vDQ0Y02C+q+o7KLsOdt7Ejvtgugbd4O/S
FiWwEu7Dgs78IPOHfnIYhLsDMdID/2jx2ZfVyfjZL0TFWV11rOwm2sN42NLpJMd3cKh/NSkO/h27
0+7ZmOvl4FvGj0GWJea8qnwrhXstGFiLPGvvkhEBEFeh5QLxNl1QIaX2CBx29ZzNpYWMUbsvwAzx
g5at8ZCac3o1cGRswq+5EuKRTYS5zfNkOq0WA+bg86bOyTSoyQ9/G1wJTBw1Rmxp2b/1Ye6xZo6k
CC5og13OtpmB+VsJ06C32pMY+XgUEQ1pG1zJzPPw1cx8HHZAHFLhZP4p85aXboXHMIWDQGAq+0Pa
R8QuPjP7pdqi/fHu6k5ejMjm4tt35V2W4WqrQNvX+n+xd2bLcSvXtv2VE36HA4keN47vQwGovlgs
9uQLgpQo9D0S3dffAW1HnG07jv0D90WxZZlSNYnMlWvNOaZWe0PsLlu5ZJz7TLA3ukKwZW3g1iGs
xtyHk8uMnrgC3exRu7C+PKK75iDGuNRyGbniAwGy2tZAsiNkAJ0+lruxSqpDbhTObRraq5vOt2Fx
2ye49VPQ2Lq8EE0bHeNtijP+RLJrutXq1H5ude2DrQ+1WtI/JxN5NBH07SJmxVGFFcEyoasuVuqw
3RQ/0rRSPJ28gjXk3nzLQLVGH1pWDteYEpHZsLqOchlhCE7I6yz1B3d2zYAN30Z+1jEINmNrayZ1
v6NubndKhzZqhvhwjCaT2ZvRt3sySTJ/yXTGZd0sHitgPH5WduFtqvrXvqNFpUZ2/axqDH6LwYh/
Iljg0avpfiy2tSkyT5ns9rlMabYUEzJYTs76vUvrkowJhVEoAHaPkGkyp4fqy2byfIxmfUBUXKI1
75rnMmPCgiYqHem7VAUadjZ6o0ITFc517iOIpynjWDanR81IveeiA4b2hQwh9QCyDhUD/et9tqg7
i92ObarV6Cx2yyWR35gsccKPsHMb1OB6n1EQDzSe188V06S7LQuK5LB9xXTcnmmqcZWT+G4HxSL9
r6CfrED30MCUn1oXwFJUlDkXPNt5wzxxSnLLvM0zvk7daVGrdeg/3ALph43ZG738J39LeCoboB62
XZmfgxtpVz0euiBxUWBx70NNMuGI4m7YLNFDtAoB6M6U+6qIO96E2qHo4HNPIyOoe3sG1gwuSSm7
yHMJDvDVWh+2OWrhnZn3vwCtx49ZNhnEj4yvKGFGv8AFcFBDKLc8/odl0S/0x/tt0TBB60x3s4xJ
eA8x+oZRwOTJUX6VtZ4eLOUg6+oAn9UNyiLDjdBXy5aFNnhJr6A2jFD7OHTNf0siNGXGbMeAhM3+
aqchQxIHRVFZsfLjhIZRxyeaqJZyofq6gnDnZgTeCOhed+CQaI6Mw5IDtKavGJTCtkst0CouzhhJ
5MouGZDbKbKoLlPO2Fb2T2Ajsj3lrxNMOEG4BRPP2WDe6jWt4m9eeCQid98t/M12o/8yQ1vuGrgU
Pkjq9Mp2Q71Ri+6hTdFuzjHpxQVSP8aDZb/pwzQ8lrpd+3ZUwIGmwvCtMLqbCkfehe+0IEY0MV2L
W80iK5Ym0wYEKPPA2b4lHdONaSptZG1JyQQGJoqBfvqs5ZdlFchxMkHOllV8CGP7bdZRiYDdei5D
9aqg1ywLXPTxgtGuaLIdmslN7PKtpXXKezOnwa9GxlNozdC1ttjcywYrUTTwqI8c+YxZz+4CU1Bm
IHgzxL1KmsmbYrMwU4H2BC+rXvffC0kGp0HLePWl9dkyBPFGwKa+XfYq/D/cIaMzugcBYiVKw3KD
oVPe6N2+i1ibvbxGNYcjAZ5WZeQ7JY1GkKpDvC9yiAFZqu/nEHuvU690Afgim2Yu7pOYfl8N93UL
zZJsrMX50c9udTJnRXqy1DD+C1QqTTauqIarUfbBaC/uzc1T8ERV9qQUD6Yu40cLY/kFFe+9qkTL
sR6qB6VdQau/J+atYlymYjgXKYVebNjnKkaYEZsY4cth6xZNspt7w2DM8lOt+vmk4bAlsr3hu8yb
IwCVUXbgdQb+CIlXIK08OhRKnhwcDUpYo0WnLlKs7dzpNG0dHE62WwXTUn8Ao2cFifuyteN3Wr10
cZrtFGt33RBOfE5teadVKjEiKg1oyL2QDNcT1w6FxY5ZTHviu5H3RvLGjJvVO6bqPnISLGZWx5gI
zUHdSnuDpuI0YLA7pcTZikpQIDrd04y/A4gjvgYrdztfHeDxo7ZLgjIr6m2v5/sOGktKtxhlNn9W
iHI+WnL0EbHIQ9wZmI+K9iAM6zmKcV5lc0WenFYWGMoU7Wg95woYJzRaZUMm2+Tq1SbrbIsZQvxi
tTllTc7zpPF5A3mB7Ea6VjTdpgVn8DIMP8U0PMV4mnegA/c6mjLE0MZ3o7rfaLa1XSGKH6aVtTAR
+q1bpxbyF1luGtAom6a1tBfdOMTCdZ8RsH9Cx3D2i7tQvArmjo6kpWI1F4wVJAIUXcmolUTkoZP1
Zyy6Rz6JN6MrxgOxw5SCMdlV+6rj+KGVkL/FMB+1kuxDZqcHnrk1z9ooHgrdObhVhPXQTs/QVV4E
vY9AGC7HQVwxF1Agsiv0jFEUlgF+cedWKfGmc1f8dNf/4Bd/qTMva2r7MU51Hw/NVhlj6l/iMzBn
jARgwT+eKJeuSdJpvjHMyTai7YR7cJcZfKLzSNswtNp3y6Y/H2e0vWMdnJWdLg+lkjxCP4JiAvl0
J9/mLh24vsvt2AqislZVFY22zlOIb1YVjJTJuI2Q7JBbXrO79ckSKFm1j7Wh9wqaKz4olRm7zuj4
fE2AASwafoP4bJaiCu41NCHDiF/OniqOQgRCe7moHl/5fCdHx7hn6zfv88IaNmChZt+S9Q1YtXOy
VFvi/HaoyMzJb2CGvGtMkbhQ5R/FHAUGmtgNXIb4Urh6QqXeYSOYmghrIALWtqUT0616cKHSf3F4
W74Vhz+xi6Eqaq3CM9qZTqpSkGuY9rfSWfT7TiFOsXGUwp902h6q22HnSHnTaMhUfzJJKMpKETM+
L3400FNAUK6y0e8i4tYvosYXRsekgQbrPfHd427M257Tn7g61U3MCyzeOrBnaQdMqz/zBX8rgi40
6NNu5kCXJruyg7gfYwd52ll4TnIVbghQ806XxRNkE55/K9lK8D8JBuNN02PsTWQwuOZT1SyhXxxX
s6LVxA/D+ktslR+IK4obroPDwq2POec2HycQ+4imNxIhh6swATp2aTZ4UxOuCVlEi0E81zrAQzMZ
cHimsIdVOkLijIeUXCGvbXHzVgorrKqTL5Tgnuk2r7g/7hqJZz3RPtpI7gC3wv1py2s7rpLyhR0L
vig2Ff2ZTxm3wCgR9dbvU2jsybve5UVyIxdBp87BHM/Y8mIuuKT07MvEtVRQK5ruPbFbT5Y26hvy
aeg+R1b3y0jwAICmIXod11ROxUP2krY6drxMM3dylCfa1i2SZnvalGrv8xw/RxBfCMt8jnMj8qtE
eUbr41J2ypjWLXnkSxzzyKGrn3W8oibqMoqmKhlxG+jYyUG6Yn5Oi9dRo7CO6urVpDcCixWxZEFa
53CWJenZYlrJlLB8tOQ+jqkU6vyNNfkBYWai/6hHW8hG7/g+4b2J8MUN0x/ZlBnoftVTPctxzxnv
jRwAmgG1tssosjW8KVoqHsyZxik9CgTF0+hnObnW6+I1YtoryoMtmpqXotuoHfKXaLaqDVzcmg6B
If22IG56JnQvctCrV91By/NubWhzyawUktL4IH1BCrvEpkocpuZXLV+fWqbvkv7gBqplSImJHXDk
zfbF8itXnDMgPIZynJNiCrAbWE4gkKNBgK/l3u4IRqF/+SWd6QuQCW3jNaOtZqudZ3XfFop5EmQu
oHj07b5zvYZuMo71bysJPxarW3zUAnxP+Z1MHQKVAMdQM2jY9GyX6CTDPGkGtDEDv5WMQASac6l6
hbDvmWTT/msN5g39uHdGM/aXqvsIM+dmi2zYqAu3d+F2p5lxiLCzveEemxH6VkWbhct04rkpiuou
ObV1/SNaZZhLkmC4HcqLsE/uuHypeaGQqUpqsprKkzkmX3hdu0MGQ4v+3X2qzuIgGnAFDdZcQ7JH
4W85k0R7r69Z5WHMODGru++wMcfrAmEL3eePUTOGNyoVwg/t8mIm9m4MxxebmtszlAhGGYRVnGJ8
tC2BT5uxls0HrL6FzAs7u/bQE5CDLM7W4b1hskGRZ9Lxnl2eAL441CZ1e5iWSiPZ0mg2Y4QASjW0
uyizs3PJvEPR5YvTiKM1ELgEi0jVSVoulF9KqsmjXFhx+dpdMHUdYATGQLUvZjYqlLVLiRNmtsWw
MQf5HLvTRPZMd++C294kcEN6dE5HLUcHDqRfXvKehcB4o3kyKWknoXBylNxmK37GGCqBg4BhexJz
+0R9/MqVrH3Hu8m9dcKSAOxJ900FkyGyZz45Wl4bqka5V7IF0UHRXxzdPLtlfaO6E568V5YV1KGM
zU7YdGE6tYhJRQC5asUNEE4unqhE78p6frCmnsmA1ngzd08fd/Rt9VJX8M5VwgKZkDgJZxi5yvHo
KIGGHT9oKuVer+5Ex8aroXEkb+S6jPkDM/0amXeWeekd7kGQb5pOCKflxKcuja9RE1mHblg+UIF8
Sa0eWflckrjHfLHdiD6sdsiMR+z2XxG+z+0QYyGU66E+zFs7Miuv68Y6yInnDpoQE4CL93PXsf7S
PMrPpZqXwMETap3O3Rrja4w+2887oickLnB9nBOvJ9bmUJUDcrzwV5gsv+bMMG6myjjHTZF2S26S
ScahsHatDIt4UDthD0ATYPhmqzzZzcdUczCYS/QWmxFddzytaMLF7KzuRO0TF44J90i5L7Pu0E9V
esxVQY4IHhoBG4NAsfqLFVEIJi5hXV8MQi1RQAi09y4VBYMlUoyW/nkcEkaOcunPOtiPsXf9sYde
Ssd0gSrUvqRu/2A1mFKchqEcNM0Nk6BVyJZ/ljmqQDrzL2gwaAEsjQAmPGvbAeX/2SYjb+nt5w6P
CnzQCuE5Fqh9SwCmrqY7zrpypyvul1sV41uuflTxMGx1+gH7uSlJD50VsV+WIWZr6sJ9c5BAa3Jy
NsFBvupN8WTTcw5CF7XmOKbetDDiDInUKLSPsQoJDl7iZzEQvpgKJdu3yDq3K7X5Q7ROYE1FcbWL
aM9YcsMX4cCLi/dl8jZQVl5SwPazQg+WqL8TPfiCXL8W4bJ6AILkeG4NTTjUZdDoTAlHQlNSoT0g
i8m4H4onQpY4j+ryGIXWcY4bwUx3AmQ90Usw+Jdq8NxePVXfpWlApUQeUmPUL2oj9qsM8ZyYKP2b
4iobPjFEG9hNmN/NlIXMkvay0lbCEFqZYVkZKLXC9EY+9Jr6MfPituGaLGvYI+KvmLgzXBA3q7dv
Q8e+1UzN1mhNDjFLrsOQsb3Lhe0580mNEUvOGjR2ZC0ofxv0jweL0eveKElOW8zFt0ZtFzF788ao
mA8musc6HYqjGOWr26YYk7SXrsOB3U/207Cg8Ovlo5Xa8Nu6fZRZ+6gYi0OE4Pm+HpTsPqUsPJLj
8Ij0RT05Bn252BruTLZVZFTKdZUj1heU1ZCyobkSY5sc7FihS4Z56YQeoXwrMQTVgs0765z7qWju
KbUbf4z1g0Oa8J2SqdkuqTmriuQlM3UNIqmL0i5U73mGKYCJU1g4aABzwFidibvTLXRWvUlANeAM
tvMCcK1Kr9ys75xyvI4E1mw4WOd6Olh5cxt0lbrQaN7kj6RQ4Zkt1ofpmiD61YKcPpk/ItHkc4ME
YHBPD5RhcHxJG9KB9boRFmNsHK8jWoFmdrn9LAUGp5T4OHPWbq2Av1qCAcVFypSiGHaOwtfT7a3Q
fcqMSV5QH+OVk+p2DBGLtXl9xEUvAkkkbILV+djZjP3Txs9rxiNNbDxHbuJxqLFnZPoptSm91Pm8
IOHeNCk+Hio5nyEkphDBVheb66XDzdrLvC3Y1m99v+7tSQyEaWoui6u1vlgdMAtTAMYH1PAszLj/
QgUt0JyV8FYxUC+CHboS3Xg3ul9DHTHIXPCKViyUSB+JHuBSaWTadz5TxmYL48lYsV7M9JdM9e9x
ac+1bRnBlBNh40RlxJuhqeckcNLh0UL4FPbNxjIyg1IpFjq0bvNCf6049nr/gqFzWHk714RbKbOW
Qr+S3wliKCTEWOs3qNuVQ6PYJAaO2Sdm/ipozAch2Ee7MXx2FudhCtuZwbqqnWtnOmh46bgZD/Q+
2+oHeFquDksW7Qdw+V6p4TMZdb4Nyt3OhWmcyOlzEJYPTKbwa/tzsiX99vzTFQTdOA2AuhjKo12p
kw9NsPEQFNcb0i10T9cT06+U9G7AEuRqHZnKwxVEwI1PcGuF4T3hfqQsZehIZYgsEctJGMHhYP1m
fj7391BzmFyZzkxRXUNfQug/t+NBLPrdPON3I/30W8lem5rDGb7StrX0uyWbkkAulY/mg5mLfqP3
+yYarwttLpcA/pwpUXw3t/hXzXtIiPHbtLRjAEgIYlTeMqjmVr9zSmC0BRl/5JncpdPyU6lwEqvz
+JM3RGapLhUiSx4qtXyAoLZE4zMDr61pOfXF6s07kxHinJlY9wwutGYYPmRQDmh2VsE62oMK0dD0
yZody+diNe2VaS2xTH38IJLo4jQK7l99qj0dvm8fo4Qp0jTQEjc/yKR7DR0nYM4x7hKYZ8FCTcKk
1d31Aw3suGQ+DwJyg854V1g2jQwyCQgiiLj4415AzIgEPO8CgQc4oAe0SYn1oDvWjvvVoQRLsbkO
VfzGyM8KkuSjylwFmY19zUPz1gjtrKj6g2wyikwjv5gRMgah0QuSRfTkTj+KAgpePWvoMkKo/Tk3
QEsdcEG4VunXguet5DiCbSx7vX6DZG+eVm0TtStkZNmNIIOGEFfF3G4lK2LXqqr09UbCJLJHsZsc
xK5WbIW+ba9WtdgiK3iotjRNHJ/bXnYO4/mtc/oL5P/8hH/8OEU9jIjeOkLv26eCa5cxTUhQ8ooY
6r7byoQsWyEMkMMucwPmT96UkgIel92HjLk8xdBW25zhSmgdgM62fgZbvnUQdI8TlJO6/Fz/NBmn
i9Ha10ZxT1y8Alp7sFVeUl65Bbm6tuhIjNbWMBDnxONt6rsXldHmEitPVT+M57zWnlR04gUneXsR
OqOKLnMJ2AFclHbWg4vZ5SlEySziLPURP6Xbpom3kVMMmyiqGh9GCv0B4LwbpReKX6a8QPD1l0Uy
CFhLYI0ENWZ5sDrqZL4OVsxQLPpsuFzDyJMxnQw/l6az7afhcSKqbBO5hhoYKthhoVr5Lu9M4mqy
FJ+YgaSpywhjmTHZ8bWpRiDQXAc0VRbghhJXBk3RMMEdommPJrKPgJ44ibNheQmhwjEv0sQhoewq
BARopBrlgEBqzKqruuLMJq73Y5QvZy2cThnfCYSlcQv2sjjr5fg5zoyd8bjyETk4HwanOtD79jPd
CXTdrbeG0uCNEuW+yzOeM3LYnMz2E3epg+g9zKZXGeZZoKeGQk0E3dhqj3ksLU65U1Q6l3h2J25X
2NfWpxZgNJrbYSLQI03xQpbmp9rxNZjEky3rpWFuaGa35rYaunQzq4N1IOAta+WdJc5xS05I4rSf
k8gg6IVTHmRELMNxia4SNIyHT/abUJJ0a6jTz7jmueaqpmPq2YFTThjkDfJmKfsakdS+Ilk+SEW+
TxnCDFWLc68qvcTGI54p+hjYFpAuaA9MJu0H1TB3CRUXLK+EIIMKI4HqiBWu218RMyar75vi25n9
vr2WOn0xnvxHfIa0bmJCjfr+JHVn1+UMFYYJTCP3D9x+ZZ4G2NISdHxKhopneUzDrtlZzbNcyhka
NDYMEac0eruL2s3PbmE+pxrtwjntIaXn5ObQNMqHuYF69ukS1rYfvvrZegOrDRnYQL4zJuIhB8MT
mPiDUENbX7GTCx9TRRXIqvmFmGhS1uFtORH2DLgaODFLvSrwDnPIphco0I0jmNVFBB1jhz7kiRWs
AeFUWuVifmbpNAcKh8QxZeIVxMRa0f4qLxgYuV7yPIV6Xr7ByAdHnv4sgXK1Y2SfdFB+pUsROHFc
dfRBA+7Eh4py8WVuLl07Dx9mDClFzVRklgdqMZf/HhZvMqtLo2Zng548HebH0q1uutS6swaqJmx5
Awb0aQ8YApdPd+q4JNtAxyTLibKr3ehzXX22StJsqlYLTHavg5K4O6n/Sp3UOKk/yhU0r0rFJNcT
4aZVaFhHkCCwCaDlyjSy7mOzPWPYopQRv5IpTNbB5xNIF9oHlv0mDbkjlUjcC0WKe7pzYjNENIZ1
xsKM9hYvZCS3o7/eBhjPkMAM5puaDBCmN6pKTPsclyvI2XyHGDVec+024RDoS+2Vc4L3nVoTUaIk
KZmLpKeCozeyUVNlSQX2rsfxq867rOJ7rSEo+QA+uC25bGTozqB9pfpLP3yQ84oGRG2x3U3yxioq
doRSwooNYd23FKf22qxl0NTV9wnwysBpexzl3O82WZu82rUnlL54bnEv9vSJt+UIJI9jJogZ5xGT
02NHSy98Bc0jyqh7mPEN1jggEkX+MFvOZWjK9540Ws+CEoatCsVKNpWB1VASaxbjqBlFbI8llAG+
7oc1gisYmJlvwxFIc6bTs0cZfjQ702RjiOmkkvQHQI4SsnYZdgO+mwCrmX0xemSUgm2v1puB0eW7
EkATy3sKIGDYnKl+3jDloRRyvTpcLniHxF6FI8uT17CwyXLpZnM/EwR7KOKQYlUzaS5L9tQBwaHX
29XXwIF/XBwHE5mbbGRKe9fQyleoxhm97fCKGqXajGo8A2HYdm2xz7GM7/+grFn0MyzXobBPD6JC
++L2V7XjmdCXUm7mxmS0FhZblFdfRTw0u4yUl01bDOzLfNx6S7sJBM/iLbYCVzq2YgTEqX2H0WtL
OCcB9eipYGbWNFhiHsHZNS6g7Q6V7Zp+NFjsBKZy6ZriO0zTYctNelLf23hhOreQItE+mHIeTq3d
9gclF/u2GlaH+4LdFYxFoucL2izH2OcIY2C5DukAVdrEr2yWizdYqUmeyYCIkT4aRyoXuBJZHstu
k08sy6IHTNlJbmM9lcvC3AyHKMm95I3qXfisdZ+iVf6uB87zmTBmfILg4JmAxgbFylyb4aa2G7QT
q+avTJJDYuQyUFPxvcxFFkT6KlVe6XQzfapmtsaDUvfmoQDhhb7NArujpTls6/Ypd8mYyRWhea3K
evk9UIMR50VTmB3VZvKzgcAlhrLJlqze+GCu8Z4GWecoo8jhbWjOTfGLkQBlFQsT+fBBl3mz/S3x
LJvay8NOw98OwH4Crur9FltyEoDbQULmOtnR0rVh9zvCjCfsQuuZ5kpfP3VDVB2HuRcAnDvkE+MV
xFK3C0Ma4JuuH9Vja8600cPo8PvlhJZNT5LfwiN7HFsolcxwDL+w4Qv9of5eVvl6MvQPNLubrVID
Z1O0tt7AXwZRNRCi6un09BAjLLj9FVPeZFhDNaQImFOUHXC3PdVdH82Cb9Wa48SzhEtLfIW7RaUG
BFZpSACN0PGqyY/aqfYjGYQbC+6yl8fJijTsmsB1fw7d0GznAcm4sPbAu2lMdim5tSxE7NkPknM4
3/SrqLRadbeKXX5WaqEFIaG3+WYgSp7AFmhF4fy+KjEY09hPiyodVIeoOT2BeXZnm9VexhgCu0X5
EHQgGK+Ut16Epj/K0g54bC/o0FPGotpHuQLVmBfxSwNGLwE9UcdV5xvADDauhrk9NDIKLwIaiWbJ
1NoJUqNlJAZ87/cvTRYDrSTTcXHy+ThmyZtVInkV6p3VZ6dxpq8to+mYJmKLIZhZ3Ypv5H8KEDxe
Wyd+BmGiO9GAqgPJcO4aO91MiXwxzEMmtF+RMrgcs1BMMrJBPCNP+ZodJ6UH1qwmIqOgzMxWo27W
B8gHq41hItvuxfiia0LfNWxyrj2Uh5S+O3zQ0Dli4vC10l7jagRJWtt61dLGs/VFXPAqYSzhQMws
iT4CMKX19SdX3FdnEpM3F/aFAxA3typn4oWZ8oM6MbZN3zwgnR6DpLAfXK4DJjeSYux3JPOEHhHm
wO7n/ETnGYw2bUZEV5547KaKEGmoMGOlvFkdqDOZhOiN88/fymGb6uMPrfNME3VnpC4gjIbiaf40
s9Uc0C/ZrjLkVXHd6Lio21JGd6i1SadeoKKk1MJRtCQI80rgrcVoHEuQGS7fG7LTrWryJEiOaMZb
8GNcWpm1abZbvJmPv58qEa5UEy2GOKDGJ2gx9zp/NygNluVv1fPvX5aVv5iH12jCBtErN7vBZ0JH
XMUt0hRbzZlfcuD7W4qO19E2ImxbWbSdVzAjGDwIu1IldaAQx5X5z8DmzLaNMHl9tW2FeqVZV4oa
qumJIO/YV1N645M1rqfD/B6v1EmlifgrTCwvNW6CDcSg6jiGzdVcuK40Vfi2Uk1CK032OnuSNRQP
Of6ErYiWjj05Vnh/Q/TtliPnXJtSYyBwRjVabAeLplqqKfu+WVd3ahxJlq+O6iq374E0woHjsm8x
/BmNnIZZFO6axUB5qRcHl3qKxtzkqSGUGjck/BDjMzjRVk4/aZBz7pt41vAP8mXw7EU6W4KijUwy
FZrVCQjIaFg3OS17lEIGBGjkXXYnsah7WGURhiXRwwC8xHMHiLNas8Wuj+q47njcjArtlZ1xR/2T
Her+j+i0/yplQWpH2Xd/+8tqb/oHd5Gr6pjP0H/SlRP4Xlb30Z9C6yJ3lFzMpxaFevq9mEZIECsx
NiU5NAiVQDOnA+sXMrhxRHii0UJhajZbny5tvN2/fy380L+8GEMXjqkZus1VRDPXF/unF5ODE7BM
tav2qop82jaNdpvPBZKjTL1odfPIjcSPQwJAFNRXtILiNVwWHkQnnAXdchW9VBUQDDhudgLHbVVC
02p+qOMsu7PolJVD56fYhuk+TWGAH7n0bS1WrgblZGpntMWTRD/2OQREjAXdOTRsRJQ9k06R9K3X
O+l8dDDzBmNW7BJhZA99rxHqutzVYZj8YnL/hc/U2QsNzNJQIDXiyJE88Mxj1YKIoF6RxvNsbrEE
YJDNEvWm1Am7+ziYhzxjamBW1PZEcFLs5hyb0RouNKZiy3JU3is0vHpzqNYuChDJO21iWFjE00pa
U5NX3JJgVvIyQDqCQyWODqnlDAdp9IdQra2rkdRvWjsW5yhWqhNkjIIdFoJd3TpH2hDYCloQPSVo
db9uE7ZJc+pAta0n5uLoV3WdL5ZTeHZTJXqhiZJHzMy5detbx0zvRtumC9MxlUByq+/yPETQVqXO
AXo6aU1cfHYaW2lA46ffIX4Q20pR33JzKcDzOWQU5sulohnt97WhBQ3EbtZ02u2QZ6296PYrC8vo
NKH2xSNRFhvwWcqZzuFPjgos6jMvM0tpIo6icE5GqO8Se5zOdskmSGjDdEEpSIKGYV7Vsam+pjgD
TXrjlCg/ERqQ3x7DFqON9+kievQdrX5JQkKUFKaUqNoM1n2YncFAcdDTWqwKTXsintSjdEzfsZ3s
7TonQt4YSCobjOW1cInxTer8l15r2k4tWEz4UWb004AoXbv/IFBvpPdJKwzLt3oxLPIBCRm6l+vv
UmsYaXas/wkGWwU52Odbp67UDWjNvGG92AsdQab96iQx5EW2Nvm/f/L3z7AV0DGay/iP/yP4Yhse
0DzvQ6hRHvKz7Gj0NSU+XraVMUxJaiaSqY6pH+KVLgpvq90bApnb1NHycV6MFP1AySAaai3Ypche
0Mzmj9Vcwc93LdVXs1TlqaSXulBJoQIBXcIzWT52xPCkTnGvFna0ry3dYyQ/n113dDe5hXgs7q2D
JRqiQ5X2u1FiAPfYsQEs08XA7VWSfNEaD9SbqKrDa96w9KUM0f2CettGVYgdig/2CkIGk/SYORcY
aoTa9Qa0PJqFD+jPKxIyQaSFYCU3MsS1N5SaJ+q0vmbmryYaxmcHJY0p+gieM106lJnmKUlVoocx
vmROLzgOUfjaVkovcA0rIWZt72iDcQ4j+dgpUX2ZBos5JpFOhPqM275usS3KhVYeKPnVy99uQ2Nh
lEsjR0FTgZWIZMTJ2jDqAJ1e6neppY5HvaqCPKvkKdXb3z2mnjsiJuOoIjq6n8bxZMMY9xlOt1sE
o8nOtpYvWrzg0tV0TUOr9tjGE9+MaMv8+81ZrLG7f4reNDCAmhY4NoetXsUW+08HRbYyQKxOrfYo
CsB34yckiSg9QlwFnjVCvoOa992yjnHM5EgGnKRC/z5lvmuqyVkblKtouCiV8Dbh9S+/6Cb+h5f4
O8D4X16iaxm4eA1H1/75LHNaiyYfGqj9JCBadVErvNFhgIfWSzupeceKL4r0O2QrN8hS8/pcozo1
deV+SEdfqLe8pPUe0z70hsXpd0M7wQBBrEYYCJyLUSe+TWVeRc+w3nQU9LQ6K+0/nILin2Ka+aAd
VYcNazmG6uquueYj/+kQrBWk9Oq8kltF2VyMiGgzG4Yslw/fFGZ56YpjXQ1niGkbeljNLoGDy0QT
QR67z4i+vX422iQhZuKTcRKquapR0OsWeML+/ZIw1rTVf/y8HWQeKgHfwtbdf/m8sSEqQN5blPCp
hRCqiTAb1iowXTJugbXjkOlGQKAtoB6nfeutHxNB2Gfb6tpdDwfOccLiZOllCb5nUHZV4b6WjX0q
gEKcHUTcQZtx1Jtt41Jgaxpou4ILS1mb1Kp4yEwGoJuadITdMLawfItip3GneA2t6XtYrnAsp1td
g2mCxrqPwOPjlkXqr/a0dzIbYQSd/YRu0h7EZfZHWfX/Dfn/wZBvWzrL9X/343sER7WfP6u//Nc3
gKd+Pvz821/++Jm/2/GFqv1VNdblj4keTfcaXv13Oz4m+7+qVM82eUeAuF2Vf6msAJD97S+G+KtK
7LLFT6o8PprKSv0fOz5ZwZqLW8MEqLs69f/vf/+Y/k/0Xd3/sZa7f/r9n8tlXsY/rnnVsR3HJn6Y
drhuQjD5p20QBVCthsry/9g7j+24ka3Nvsq/eo5a8AEMepKembQiJVGaYMkR3ns8fe+IlCpZrGpV
3x7fAcGASXiEOecz2gn9dFKc0GSPYwuY2/mzdF4GDCJbJTNdAOBWsqy2+tu6KcDGtpmJfL9aL/en
ZtWkNOCRm14Iqnb079ErRairHbOHaBAdmmNwQtM2ogFr23aCJsFgSi3kzS6OalLhb4czodqIxjHF
r1SuU1tl8veXTV/t7rLNZbUqTRgSrJp+/DT0GKpdVr456qgsXS6rVenNNuczazXqt9ynG3vZpjDa
jzoZD1Jm3VUlmmHfBkXDwAqCtm67KHAjj0sOTy1VE6qVv8ynpdMc1Zol0tEHccIr9Wu1KBsMAB5P
qnzZUM2qyWXL8+bysK8O8E+r3ywLi9Lb0Z24ibBP6V29urrsSZUsX9zARHF3yhVmstJ6WauimiR/
+sWoWRPAGuLuKFufTWR6gL2rxW/F+VFenuKbh6pmC/X8vdBcNqiWVnTOKmRiGturEMbnVYOdGK3K
ScRbfAp4U9VLWuYVdD2j0s8bqmXqJ+ffqVfadDRrZ3TGrXpPAY/wY7U6R02qtiLUOuVBshE2Uh93
7nnlq+3M0b53ezHu1Hbnj0OekZo971TOgvsA6nc7yhCaHZtE71VRTSCEMsQBryVjGHPYmMAlpBZD
KicFITH0AijZ0k8ABdhyHcsAA0qbUXNQxY6IYgmo7sqI8mLTeQUylp7FRyUnPfBbcGsjiJCgj0Gd
YMMsl8d/bqGnwd6EWL9vQLMeCfGTQPJTGY39c95qSvQ13eKTKUOWauI63BdVsjJim4acqNlsmT8u
MwE5T27BiGuNxrx9mBzpjxRoOlMPbguuOuKAq0t+dlsIRceYXRkvnItW/AD8nM9jnuoNEHbWKneT
XBWV28lYTwN8s3s39B1kIvUbdWFELjiEKnpOD/YkQ+hgjU0e7semMPM7TYRrkUiGpD37+vZy+sJI
BEELtCJd+e5W8vI7GfVVs2rCAPTnLL2vG69FD8yR0daOwRNK34uNqIcu7xESlWixze2DugsJEeij
KqmjkdMCZWKLNfS/6Tj7MYFI/DxBORBJm0YR5yu7n0ZS+zVFhxHXpkpxGM5SUwBFIltSxZW2mpO2
W9bn8zLQGuMG8YaWmNIDT+ek1DOx0QToVchbLlJP6PKsQK9WQ3HMgoVKPs3yD1VbhAwa5Gwmz3lO
4Pw1AUTTVkclIya4DY8JfwfhfPChHjCqX66SGumARcNlQ61TJRvlONPOpA8zjiCaDnJZlfypwj5E
GYnUMsplWP13D6smwstSg8FK6f6uGllU88WSPBpeWu2cASMsbYC5CMyWYoDr7FGVvDaPeZnCa+WJ
Ycg4GH5REzdGxtyQtsXyBKQa3U9eaccPn3UNVuMsJ6p0mWUUTaZ6iV7Uor4PP3nD5G6hePBKMAJt
j16WB5BPl5teKlmoRVHYmfvYpceeeh8rO6O+//NiPZTouNg/5ycdkpU5AQe/XOH5Mq2IsJ8rpSiq
zjCvUMOA8Ve/uko1q663krkOGzTm5DXBHnV04Gz2EK/VlavLFcpvxFFTtaCUIUYxmjBxCRX2k6A+
N5N0++p9VS9MmRKoIx8sna5kTXj+guVn7AMMyiPL2F8W2XZ+i3SUszNlaiiRUjGXSbiQuhFOvMDQ
4pClV6Ovog/3yrdolF4mtmy21Wyil/gbqXkHLRWE6kglYKtOi99LNxY10T1wmFpdw9yMW/Icg+Vv
KqLgGyHfeVe63uQCDYgkJx7RVMV0VMuCYv4skATYmdLlRU3cLF1WXYlt0hjl0JdBDqCSRes4MSY+
qpIg8J+tirSZrhrxaIxorYjCc9cwTjD4ynPQorR77dGXkwH67srXEccJQfjyGUmlFPWCn+ftugvW
BaHXVRQaG7dq+LbU42/kg1SThbQgANR5BDRS+846XISxrE0pvcHYgtqFMRuKIgnA9jJ+awUz/+kM
0zWuscV7vt+CiAAkg/ihmoSh8RG3pgFZBj52XcquqImQ5niXZWq2XMACAHZmjdpGrb7MqmVWEkbY
07onNWfTQpOAl7s+F9XSV/s5Fz0DyFRHvecizbRr2voaulx7nGZqBrOdnCukUqAvD5u+F/bGNlJr
g/c5cSoHO5gRPi2YT96zTHYlO9mRag0ps2LLheeiWk+lcgd8AxpB1rirQvqPjbKRaULAMitVVAvV
BO9JOpFyotFrptGQr9vlN2p2ANPgxOedqFVqqdoRMkDsExzCsKpal+Sumo/lTi57igLGeGbsSDaN
/PDU6lL1Z1QReUYaY/mbRJbUbJqPPITL/D+uxomC46gt1Y9wseKLuexT/fwye1795mjJ5TcOvI99
hyDLZZNXZ3ne8LwPFGsIlQQeCVoSb8dyko1eO9LoqfkAJscmDLr2vEyt6OVaVVKTxaMpUhur0uW3
araHzkZMY6Vm7FDQsKqiDiYGXTq5K82Wza0qnpde9nM5FC2iZN1liNj/ebzL4VXpsvGrPV729eYU
3/zkst0UU1N48UFpHinFHDVZ5Af8T7N4t/prGngHyys2IQyHe6HsbVwmtoO9duDM39UivY9p3lEF
fb3Jm1m14f91Gfk0jO560FpqO0v1Fy6HU787H+Uf1/eDE6xrt7Z/nrGslS7nrkqYYVNJXS5X3Qx1
aY2V/Fqj5i/bOEboXA01+kqjRfoGT3m5YzVRN2/UOh457qr5Tkvdx6oqoEtkxItL1cnLh+EmCnOx
U7l5R/bNhOryqfnL5LywKYwADDIYurcbWfKX512qnah59fPzQjWvw5jC53GBVECSNsK6Gmd7Ha3F
EalbAuNghjSn29ZNTFyIlN3Wdhpck6C0irWNXxudW9nsTfYyPhpTuxFz3R4GW08wtAboo8sOtMrc
96ovqcABZgTmde01TbyaUQ/aBr1vH/1Fx+1YlqI6x/5Glux4EHuG+nBUaX0U1sFXvaoEycy1bwF0
QPUm1tfaCVhrcQQwQIujxOoiWIEZOCbq1VBO1EJotdp6MFt7haroOzPySWPhFoYNPapiWHPM+6H3
kE+Wkx6X0asYMCG+Jt0RUGdHbUspH9qrJKHP0OiFjo8ok1EEy7FtLGMbls5Xu9dfJ21V5lYtc+kh
bCzDIoHgEfLUFlwjytZCDa5dojVwEWdt1Mnz0oAYzlVz7MmWWE3axRlQe/2IYD6Xpe6EkvhSN0aV
1EStyACXrrshAG0oTS7PEzOLkEEATqzqxk7VzIsMP4yyfgYhT1Et1Yv4dib/vVMKcVBdfTrNMdcb
oif9dmOlfKV+ptaokhOtKouHQYRIGrb+msCreD2rVqhlsRRS0/zJ2SDWOeB7hEOgm9iIJ1ooFKtl
lxWqNMlb5U++v8LC4+fzVaXLZJCCheqZq2VqtkPBiI6M/ImaP5eW/iFasPROz6MFuVatUD9W28Wh
uO1I0u4W2eT2smGlb1hgdvhrVlNNZKQGe61cXxuy4b1sGsWFjYbH7K9fbZRZMaBP7GAGhqr+gmnK
YZr7n0gP3wS+tsIFglGvG7cbBhjRmlReiRJ31V+rCdrba4EGykHoU0ujIP0O1aTPiUOtyBlsBr2v
zhV4jdzuz4pM1USInU9k43ti74U3HzMLHotUaLPkEA3nzPF4me3RkshXl3lVUtuordVsFejZQYUg
/xus/bdgrfCJXv4uWFsUP7518be++0u8Vv3sl3yq8YfwfN1whYlA6V/kU4X1hzAdgUKq8GxD+C6J
jl/xWoK8jmNYhH5tUwjLRtP0Z7zW1v/wPZ/4B0LvwjA93/hP4rWeeBOvRdsQdLepm7ZnCEfXTf2v
2RSHnrbvlvFwaDL9EHVBuO7D+tqORbyO6K2vna577rSXtLHeeTpgeejX3bboJ59ssotkopfZdAtb
5Oa94mOFkL3eeU/eANItLKrgNAA97rPrwUP8EdnD27iEeqnHVwghI8dCABNDXOyv/NBnVmpzZKWN
6rUM0rqYsRXL+1haW87GcmtE2gMuwzAlLPEFO7D3wjcfMgPWiB6OUByhkYp7fesEo2RwhSujhp4b
Gpxkk6MqP+4Cy/gClwE9S4TE9el94C3J2oztB39+N2T+UzM6G20pnsCVvkSNe+s6ydd+9O9aN7oZ
m+B66ugS681taqAcUEHUhpKKllE1NM9LVD1FQfkO8OAnyNn7mY+61bseJULxwbai+16kLwNw5LWL
1DnuXC9l2FmrqeQ2C9d8cCvnhOEToxbuUxpyzqFonnHtQvV5Z0EwDyQkdSxukVLa6obNSNm+xZn2
ORsCtF8Q8koXfG/C4rtVJ9sG+mmsc9sQfkhWFj8B0owMhx8gS5JbKyGB/O58Y6L/DOGdp2qnB89G
ci8i66fDVQRsXiHKmmRgZAuIE+NqgmALKsq7sif3cyC6b0HD7wANoxGQaOtyzHEEzJ11FODCB3uF
N0UDl+ounw13AVTSoOAeZfoKP5MrF2OD9ZDaD4sAWVpZ5kHuOLEDDx84ddrad7v6CM++heIPArWe
vI9Jb4JFTODpEYN9aEMCNEToUHlZo0aOr0JVgOQeqT2Hidxji6Uc1LO+wE0ciO22r9EmtBC+3+hL
+J5IBFL3ovc2flm8tBZOJBma/WCQbmPBq8PfvvNaZ9ULeM5dKT42nTecSEZ/g01i4BHoPyWiKTYQ
j0LkV1ro7iLqR+JYCTYCebLs7A4spCHme20wvpnNNyONtXeoQGxwjQWs2lf6Bupc7bsBVKcjjKd0
B1E1PqB9OXqNRYyEcx0dANqBuIqGgqAiH0vg++CromEL39ZeL/pLJQYdNp71gD2WhLP6T/UUfsSq
4jYFXZoa3CDdeRjiBi0xIyTRWMS7FHwM7CiU6euCy6x2YWJH6zmA3Ghm36YhWNMVHsgkmu/8rmtW
4TtG/R1gUIFoDtFOIBarPvPJE2Ohlr+rTIueK5p+tv7iklxcLVIZgvTmVRYRvMjBbk9zivxuaq1M
k7vSmOg7jNKkTuIs+RL0j4YMCwcOKg4GXqyYI9kjrwiOH1jdkflYhQWYOzz8ng0UvTZd6Q68pggb
NG3zPCbQhLQrMjsF3Xc+MY2Pbu3p+7pCec7idYitJwFTFTXB9BAay3FJv6ZEF1MvJynLve45C90I
X2xQCf24w1nhCRu0HaKY914EnNoTfDTNQB8gyptVWuZgcJEalnpjnSVSPHBZ73rJVwsa/Iq6EUxS
HTwXDVDwnkcIZ/XJbCycI+1+yxog6n6MuxPGj0hlUZ9aRQD9PRoBQOAaBcDjWSDJRVQNt0jq2n3U
ztcetWfqigQi531RUQPlWE/s6nzEzDjNvyLUb2NPX1/lFRVLgTMllBS866S5dlhjUImGKqBGd4fQ
7Lseh6Z1Etb9IUcVDlMmJFxHuBiSccg321eQbWMcHxIqS8RFv5il/2JOGbpybbZpI2DSQT2vyrQK
AGNqJ6/Vpn0XWveQ6I5NZKFqVXNBfgQvmOooFWg+zKN1HWNgxvWAtK2hKxBvwmwliQsag/TG4kas
nNy7CYOTHsMG9WPrETW87dRp9toD103UBg2ZJH2B5hWsIw0VYqQCb0eNJzjYTrsugNgiA4LYVzR7
7/XeOZRIq60NZ1Xf6DkI1bIH66LnfbvxRUn1ljNGJqmC6bKOemDQ2espHbaDgWUi1FswqrZ/Tw52
Z1t3SPNaKy0ors0q+EagnF6ekW6iKvneF9mjNfK0UucZlSBcOkS67Mqqwddmrr5WKR4kRes8DTS+
a9eK+PQyFBI0OLOWzesi65KwNR/mRlLUINzj5PaoN/33qZ/eN25mrryuo7Jww3uRfldv+eQfujSC
3t7A5nP3oz2iOdjOwF5FeRfjY+PlI9VtYTdXtQU+SzVYwE8hMiGziNRMG6yHti4QfbEG7GHir9ZQ
3UE0/yL64iWy8z1CoJ+I60JiM7Lvusa3mFtwvkIz3+e26Wzjwb4KWh2ups/YE5ewU5349Qm2/t6Z
nD3qQrsZU14tjOcVFmG3yyhuxhGCc6JTAwewC8Cub/vY2dI5op1a9B+gSj94C3CEKJsfFisHCFrU
n+J+Efi10BhpBoLNFjK34Iz4lpcBCBYEjluthdy8FIgSiST/oo/px6bSj8aCNdREOwnOqtL1H44d
JfDGps8dQmJIrmSgkcIvtm0P66ECn4MZWplBhEBjJzDQo2ymjhSqS2UDeenKJ5NLF78rdkaLtUse
61BvUXRi0EuK2+i2fUXlMwoNHP9CVeGFuAf25sPQI7DbT9NukRWki5IT43RaYt3SsXUYTvUUrOow
wd4cRgACPug1JBEyhDPorMy4tQTPFW8KaNjY2KvmkI/HQuqjec5k74ssKAbkxn6IqRC1UHta5u4Z
I5gU66EeWxXAkY1jP5AV2wBOj3Y+iC881W8cZJ/pv9Ft0JzqURu5lsi/sVpCGCTD9E1U6wV+Royj
tehWdl3iyrwRbSuV6I3bedGf1ZuD8hia4lB7PHy5ogKTaTFpUBtp4nZ24aZIodvNqtHau3EIPmIo
d8hsp16Ftwj6p7xIDC6dSXQwKoJ7c0GzrEsEzx9vu8QAIIoi3KqJix/eaMAOcdyKID8mG73jbAe0
IaIezqtYlbX4kJd0lVKNbpaLIKcPKZ6o/MqthmTXGfY7bnlxMF23O3Xm9HMC7b87NePQrpwZf/Sm
2boTqHsL0gV8DONAD/xTVLu0EhK10+aqczwem8ZHWrfMPmZwt0kxyb29cyLxJRROAgSxwkQcAK5x
DFsm53lUVrJNMQDwN6VzdIT7cpLAxSNJ/eghI3KsZpJehgxYl2LXkdSEQI7ii8rfOjKMUcnk7SWn
28tEb7CbwxaPGvvr+Ge6yK27cu1KHH8fm0iu594d8iLOTiV7fa9BIUsSTjQL7Vyz8XZat3M9MjcL
ue0JRWgjj4y9HruQrdMg2th2nRiA6nt/n5uoZtlo161UIlkljqc8e+80frZDupIVWA0CwosbNEhA
Oh2XzgiPc7+Na4xOEyRN+ZKC5SpuQU32TXqKits57fQt4gEmqEEjBPjUXVd91K+bDA5OkyO9DoTh
WitNfQ+y2SVB1rtHH/WhyLVxuYTP2hTFY+D8wOE4eGwXhMFaf/hWls1wHQl9uF4essi9rWqLnFNG
MImjvHejz5UXukcLll9MJuYq6xLIWQ0vjNfqEznZQDPWqii1AjhW9qLmiFoQS+jFsjLIGyYypqMy
rKqEYJRTiPAkABCckjLud5MpPhUawsc1L+t66d1noSNZXZqGdRyj1Dri/AlJ+jKP56i5dYvoOzQp
80gyT6CLo4p2ipG7SOk7BhxHayrzaGgBFlZZhB322MYbujlE5ydvASVmXpMx1U5NQtw3dIq1mjPH
mOGUH0Kgmryh2gxepp3UpJUbn2fH6oMVB8HOLTuxZaCC3FTejafO74ytORK0wdNjwH+bfCA5VLhS
RTxeu4hqrSzcQ1ZzAxdj0dGe8gCI1jhFnEsBFO8Njg4QluQytUlfo+nZog9NiGmrloB5ck6IDEpF
iwozjVaH0O3cBGMy/Kg42QpC2ae0CfDaQQX5FumLnBFNP5zGenRvZk27ThZ64Ys9PsZdq912uXMq
RkReakuS2lFXeNLaAhZM6YZ7Ness0a0FXmkrRvpmhFvNpyxOjOt2QfwejcFyPRuQ9DPfCzddbI2f
qwUx+UkgCebgx9ak06e8F6S1ewR+YdBYuH86dM/B+llAcFeRcJ9exRd+wq1ew6sMORp/jShktG67
lgeUi5fFI7L619F65mtkVYEyHjrEFfdmsJVj1TidvQ3GVE89QIqVpTMsGQgY2zGt1//P8W3D0wEz
AjTT30QL/Nk2ketAJ6sV03tnqW8bQWeSwZ4Vp9/p7Jst/NvejY6BsfwL7lMCx/526ZDeXPhqvu57
bw5N51+zY8iSh2xmnCgHjG3vP03ZbKxCe14vtn7QI1R4/xv7UsjCf4l9+cRNXr0bmy/dl5+QxNsv
+Y///b82cds18bfuf8qX/wG02Odf4y+vg2Dn3/8Kgrl/8MSgt9reOQZGEOonaFGIPwyDCJnQ8WXx
DfsVaNHy/vB92yfaBefFw7cGPOMv0KL3hwf212Sl64j/2EPobQzM13VHty3DMW1QlZa88teI4tko
UiOaJ/2AWPkK6HIevjgLXrrhTieOYORErGwsTT0Pa58fTou26PCIigjAp+8mYawWh8aYlz/MEyiQ
92N10OO7rn420ILr4vtXt/kfqoB/IgHpnCXgT4vbY/rGG4Rl6bhu5XkhZzvRz43o+LZ5da8Lk26k
/Yxp/HWL4h4OiytHHLRcfyfII1fL7ewNh1rrvpqM/AebRh93j3BMt3YW3ADg3o2WezUTBEKFcCXt
d5FcXPl3wvrRonqVTiikBXfspiZLhvPEmvDevdzdjPZnIJexRdoweq7Lb3IbRlCrroJwyeFIsx9G
P8D1TGPXqGUglFFZ1540fmOR3ETusq4Mur72ykPqS+5qdMjrehB9q282e/91UjUhKXlO8gTVCQP/
KHVnizYrSHQ0kNhdyPg0GNErr9gW+dzAb8iTIz1IuaaMzM+aAR+HTndtmG5jT7+T20Q57kEMYCJ+
ymobEHkIGKqWm6KmGCSMZPEB97o7hJ2uTJSSamSJ6qZHjgxiUuwf9Dz4DM2HLgX7iMtiU0cAirRw
VfPb2nboxxOZwO4t92/k7szk1A/IwCEbLrdI4/GhZms6v+laHnbs9BcTa70w7Rkw3jntycZUl1+k
BTvgGOq8OHhtkKr8eanyeAzKV8I39h1Z2WI4yFVEItX/CSHor22CHmyNlpm8APZjI+YTaPFe3h55
7fLgarmWbOsi3cmyvIW4jEP+BLOFI6VfbpL0CSvs9WwVH2wdAFITISiVMYAx4SjmCBhAuFyFtMMu
5aG8T8wnui4bPeZ16I4xnXWXxKaclRu3xrQixHOYoXnpGp1KVLpsiMLofsBrwciJ5cHSrIYBIt7y
OeYYcr9tipw5stnwZdUuTMoQlQg2xGt5Vq5prH/91DOhdCcEO0f62TH5IMpyXS13i0wLV8beUhsG
c2x0jzpqwcjywsvhNrHpmO1c/5NhYY/pBoehlkJLZJWgxH9BcXrlQ+GxUcbPUXnqqmsTkIlOoO8L
DtDrpk/fTVrw5Id0XfF3/JxiL4AbGExp6x4f8g9j5SYw9YnfeM4+bMWpncVN3RjrJUS3JEkJMpo3
PSmxTeH1BrIB+7EDFERQ7Sktns02QwQoDnDeg0PENY3fCuRY80hq4IZ8MJoR3RMw35J85j2DYTl2
DySG15WLWi5q8nFq3VGJ/bcN/dkU/ksb6sGlflW5/70N/ZF9Gb80P163m+ff/Go3HbD+vgX11HUY
DOgu3b1f7aZDXgkDIu/caJo0aT9zR1jv0T8kseRbNtklSzJaL82mbRsG3WPXwZOIkN9/kjuyxd8p
T45rGNBw6NCT5HLftJsQ+KPEWJCMHdLS3TCsOC7ILu48F+l7yXaOc+yr6JwhybNS4AMNTSOAGMXB
GMZpk6OljFgBMkuOkYfrREPEJaGCLI0er3IcG04O0NbVDlWhblu1HUZoBVqtHk5KVTqYm7E0u1Ob
N2ukKK976redFn723KqFmNy569Z1+1Ps8QFaGAFvjDr6QicFdR7B6AHlkSuCGuQOULtN3U0R6fbK
WTxpsF3+IMS77O1Wjui5xHUKzn4o2md7cm5LRBVygxhPn30m50SXABmYaaq7zTwD4/Yj8WG29HCb
RsGtZzV4aWKMtm1MXWyDhuDbEuiwh519QFz8sUyykx4SmdR6vD+GIFpO7hzui8XeVyKubxrDCSD4
M2LOgQD1+kKKuUPJsU3vqVg+u0FmPHoxxm+pdx2gGX9EOdxY6/NTX5JK04gkAnxtCJsB66UaBSsy
1TJ2FuqfFh0V74Iw0GI6j+NoVluQVukjVMlPMapw2Y3VuFIStI22jY3ORiEQQBXVrYEIFfQ2f02O
vKVxn/VV08af+3Ibh5q5TVIMxxAeRTcg7pD9HLc544UdOAooWt2Od+glHYkaWRXBfjTFH1VszzV4
9jvd7D7kZphtlomRC+Knp8jFntYLvztoZa+KAHVZIzIfmsF8cNK+xRIGCe2xj+Ap4XC0u4tS8xZO
JEL6YfoCeGKT4cA16LQPRpnfIOm0ym33KQjoN4jWRd+umWFJxcvOT+rvyubGqWexSelgrZ0kv484
EDpkuNyJ7qYrGeD1pvlQ0LbOlrgOhv7GCMhb4u/1OBCyRoQUwzvwFetprLAaxxQGBUGpXRw+mF6O
DRD26frXpsrvq5oQHeAFkG5BikQWDwXG82eyQVdzRcRCA01J/sSykD9IP9cOIywBdbvHWVx4RfYB
lZI1iZa8m0ifRdEmIC+J+Id26HWi+HFcIHJzB+PmDuH1bSAIPaEs88QZE9138Ihu0TmrYCHs8gH1
CA17mFWPJhEwnoMVatU2R5ih6cm+DB0WQjnfuBQCPpTjaO/cGlVAwttrXxunK2Q9sWAh1WBMFqKu
RVatgfDJoOt8FSfhk2sQgC46BIsiPUd7iZQSOr0jQralb9wFtnbswgAn2UYwiPce+6Yd7+D6Xue6
uxdL9ehqM95JQbbzB3w9jCb6YFXZdhrjFwP7mjwnezDiF4RkI4DiriZZ6x+S+XEmpLbNsJza2ikD
4+hGZG4DdzRYl1ODXyRqsojIV4j9Qs90gxQVbAv4WpLrZNpq6TACOqlNqWrSZoivqq9N5iC+eGtl
Ee6MlnZLDjXaVbJu02K6sGUQJowOPqIXWO5CfXiXxwL7NLAjA2FpyMYmveFjW1hrQzTNJnDLaoOr
Wbsd3fqhBvx1bS0TBkvEWuh4IccfWUWzLeIK2ckyxMUc97JlyN55tW8fiD8jkjW3uyAl5CX6jnRj
pN/52B3t8JMe675coyP3WEb1QnKqeMTzF8eaLn/JkoAO4RIWuzkyvokYmVjClONj0CaHYSYlQk/G
0FAXMe5FjWiSP4+3w/xgWhhyFUaxsqwIBds82HiB/i2J0cXLTefDYhb4/QFhGUxoB04fuCfXLsQp
mQbjqnDn7eDl4S6s4IpkBKZPGMLkO6wnv1l115xiPAxO5ghivNOW70NKXDWYd9Y8fUgMBz0ZI4G6
4Xh7K+y6w9zHD2Jqp71vlAD1Ao92QzTuyTThL1V9uCEe08iK3zSmHggx4qtlxmgk1/XusGA7YYNp
X6dBIpENdXrtZKiShHN0lXnDvkxHBO69caLSoR6FOrHIBDGO1YE5YBXbvmCFnSMuAr0NNL2G21BL
P20w7zWsck7FEJMF0gqcu7I6P0X4pNETk76OpO0OxbjcdsAPDvij3FjTjPStkTsbbsVmDAk4RbWf
Sjr+Rx8d6T2pIf80D3V1QATypkx0rFyKOUF4y2ZU0SFBqc6ikaeiSvXyEolEHNUMUbvpwIt2Pssi
ShEE7DvsS0jHLkQPUZJzCC6qYh27V173wfHL5Ri61lOpW+ZGw8pxJhQD8QhdMgkjA7YxqKilaK2j
KuEjaB1tbSaFlTg6oMnhJXdIq5ZzDSY5eR4yluIru89qhKsaE3Fvfbbvw8JOt7O/oFVOmDMEgn5l
kI0hsDrtR225qScylf8N4vy/BHEMg2f1ux7oDrZp/P0vgZufv/nZA/X0P+hBeoSioU7Tqfyz/+mJ
PwjluI7kjsIZxXr50gGFbCoJ2p5r0pw7tsQ1/eyAmvYfiLETCPJ0F1iLC3v0Dbn0d2TTv/PZXSim
lm1AXGVYpSvtlldM8HCc9AXVh/7gpBmKJHkT32lJmZzaqr5DkBM+RBZFaPRp6TVNM0M4sy6hWaSb
pLq3EQmHstHfal1KT6hqwPA5TYFpNKP0LCT00RdoqxvDTevUHhzoot77ETLOr+73P4Rz3pDZHQm8
AhVGXxxolgv84a+hp7oOF6rtCQN1HhXNMugMLTfJNNPxLUxMHxfEqXpffBdYd/3Lsd9Gk88H9wmX
Y6xi80jeHBzk9GBQByEYiyiqN5T7OrNIfc7Rlk7eiBZEeFe5RD/SGhElK+7PsdW/kId/F81Wx+ex
obYieMdsSY1+HXdbjCmtCOAgGeW195Y9phtjhMiBCdYKNQyoYelVHdObI6AD3w8Xk9/fe8P+a0j5
fHyu3ub1hq3svbn+aej6NHO4+Y7TRWuy6e/Chr6hNTsGEb/Io7nraFG8+FtDggQhEsxCcnLKJK1o
DFCJwzLq96f0z2dE5S4/LuNv2gYdmdAA8blur5VU8UYyRduCMOL1749i8HG+jqVz4Y7J5wJV23ZN
i3HkX298i0EFmmwBA5fFYKjllWDGJjf5gJ/lOnW78KiHRXC7tGR3zcE49KM23oummdaZqBHEtjCY
zCbXxfbK9v6zML86NcK9usnAlVdSIh9fvxNOPZhWZHT9vq2/i4A8uqtF32zLRygreELqFFOmIPlX
pYZ/uB+m6UuLe8NGl/fNQDZAHXj0rLLf0846tPY+qpo6VmK/v+3/dNdNIra+J3SfSLNc/6q6wjfJ
TBBF59JCUGyLx2U0JVn8zEJr+/eHkm/uq2SJuouvD/XmAbu2DmPXwU/VmwEa9eiNhH3yvUrSamUJ
4H0zIak4mm9+f1TrTUBAHdYTxOQt4hK8wDQ+r69wjlLSySMftCl03NiweTj4uX7qYpHv6GzYJOww
mZ77m6oanzphJ1t0gA9UDT5oQcSZ6DJY2zHR9tromgdceALOG08Jl3rX64cR4cj0unYYkQ29P2yJ
Vr40obXstcC8CbAwAfEQvrQADg9zet945bzGaCuh82zG18h2ht2D0Wuf7dqJD/9y5fKGvrnhlm4L
gL6OJ8y/vbZeG7pm2fHhZmaX7owpfrAwQYOUx1Vp0fDQyQDjOGhbMfhPbWajfWDP9wg+i800OQN5
38esZZCkaz6a1wLXNq8cNygxtpswJh448LKYw4B1VMNQPnPKW08sB+nSXdfENhbTuia7kdxM7bc4
pwcaeqN+CJ5BUCb0xfprzUw+/v6SjbdCLPJp4+CuUMqmQ4X15lNNEIRPFyfr9kAw8m3fL6Rikx8Y
0wGIHN8vCfK8S4+dCHS26VDM3A7NeZn99lZHXRMDeO0a5/ki5b+ufzJhuW7wbf4UBcgCxVYJfswx
dm6PIYvVubvQysST3wcHX/+aaF70PsfVBciNpMDWPWF0arNuwH3Blo5Vepefcr+Fe6mxzk7yh2nw
Hvyyet/118hxE9ifa7QQxY3Z6YxRHNygT8mCqK0VCXMVjwhM9MNDWKF9NJzSCYxLmfeogNuP5JLe
e0722CQOLvOuBkyv6LfdgOhhSTc5LZAFsDWxW0RlbUoTp4Pejj+AzfSMCigXWCAvfG8lMZDg4Y4Y
C6wORvfePH6bK3xxtaqYt8h/YXPAaEmkKFvcC8h/uXYYqv7J1gkUQVzCMzM+pa2d76bqfR0DSpjt
TCKDsqOt190qWboU6eDGBMmrvTNKDAdL/1vUON9K0dw7NkYMwFvz2vlsGu6TvdjPIodECv/jKicc
CTgWibTOYycNvkNu6A3o3jFwRvaAFLOBc2bRdHdZNP/LW/X3istziHUyXLNt3xXiTQ0ytaHTOwS1
9z0M9yqf9t6QaqjL/R/Kzmu5baXrtk+EKqRGuCXBJAblYN+gZFtCTo3UwNP/A3TV2d/2dtl1blgU
ZZMUCTRWrzXnmGDcFc02lHprYJXlXyqB376q4Kor9GWc6P/yqr7k6CBLlsuu/tJa431f5Z89CnA1
a8/Szl4z4Dh/OXuWS8q/FwyPFq3nGj5ZiSCZfrnktJE/lFreU3vZQ4cbGNacSh+lRoy4fBfuMG98
/ah3jEBqMd/9+cX/W3RipDaX8twHb2g5v5y4EdnX6ThU/Llu9VZLc5tOpnYg7kvb1h3Sk27vaj+0
Ef3Jn1/XsH7zR1NyeNS5lkUOwy+fcwEZhq0pn7Pdwy7mDNtYBZGueTSpA2KS94I9w1oMHdOReL60
LJ4rOkrvzvCSCuYdf3k3/y22+Bg8Gtg0yw2sGL+8GwTZs+HUfkv7lipIX5aNqM42kDwTiGgTZ+bY
GpcWIREKg+qWCWUASCTdFPH4RI4LMEKkcn9+T+bvvhrqYRobhoDEav9yWDRNhfp4cNudiZlknRNd
UC+WJ/zVL3U0fQKMImsewichMsRF0Bd7LazqYXJD/dTmxhcAmNFqj1DrBgshU9vesJFL0ozkew06
PXoyUvPcJTpK7tQYdmpk0hcW52ZxPNihIsmWp/7zn3Qta3490skjW3aEcDTFr7yuyNY0LYwtSIX2
7O9AiET9xXDDYlPi8kPmiK9+SHFnDhZc2zRX2X5umZznYjnxid0NWt15N2dKF4cmPAlmwViTL+X4
rb+ZC+I8R1JQdYFoN4tCC5yj96SbFQ09J54DZcMbkP7JR2e4FwTT8FUeIovLqgIfEfEZVQmcoj//
yTZjnv+c3OyMGdGj12E5W37/P5UewdV+MXljS1AL6HDIiTHRTGQYTXt0+6QaNetIxMSojjBx+xKi
ShV/pkSsiJiCf+htbU95zrwOAl7ABpDWi2XPSF5J3RnT6q1QTb9Kl81sh6C7y79p3vgsYxKHc7hA
G0Se1D+OFRQ10mhTIA0TZm2BNchuwCRFGyKikYEm0/vcFgv3w2aEErZWYOrt40gs1Z8/jWvV958D
4H8+jV/Os7HLR1j9U7uLAFvQYp7kGsayxPxZjKBHvALYLZfREeujs2QcI0LHReuKZ9j0t39+L+J3
Kz0FOBdpViHD/XXp8yYiYCbRtzu/cIfdaJOAZZsZ2RY+VHpjOiViWPgn/eI3jVgQcuO2UFV26/r1
wbdzUskIJQ8rZjiiBg3elhPIwcUdMGvzqlhqnBSUMqOUb8LkSYhfeO+MfjiQGl2vwsbxAj6MJ572
iTCUNJhdeI1ksdDgRam8KbzkMy870ihc87aj47wVhfNW1IK4TX8JBCObfIeNhvpdP5D9TEFheUVA
qrNPDjAhdon+atnhu+FWz06fcm2v/Y3bNa99B4qziZNT0jCeltEPz0jzm798tv896KGPwcilBnZ0
Whr/PuiZOCJRTFlOPTt7x6JfYaZCJFPN1PR/fqXfLJIOxSejUdvlWfXlS/6f04uAEgc/CErdOio/
0xqwvFvvWTrvPKAbq7hmVlTgaLFL++nPL/ybkpdeGKY70wcF7CJ3/PcrN/AsazcULM+l2PRDitvD
U/Yh69rvAPuZyHiE7Jg9oNcyc1Yi0pMNifWUU9T16yyvgtr1ftiiJ6yuVg6sfplCl96GhBv8Zdn9
zYEO7s0EA4+FkC7cL59RF0E1R23f7so4WkYCx6pN3wc9v1MaIQtJ8tm61d+aWdei5ZcznY4fMDnD
pDXHkPnfH48/aK1KEs4uY+gviNwZcZCH6ybB7LgnsODd2nSIj4O8vafL8GCG3sFssRoBpAhXVmXf
KYv4tZgwga0MKTTnZHpKDBSo2t9KoP/u1/giBZdOfJmu/R/bI5n1g4Cm3O7I/e0Cnawx1kEyNR09
S8gaSj//fOD89ohdtG/ItYROp+/fH4zjp1lU9KplQHYeO/Ns27yqWToXFmcLhhRJG/6s8kD72wH7
3x25h1KMYhrZKH+uZ//7hVMyYCvDrttdMXev42TfGy67QyS72TpW8pbtCuMP9p+ZijUcEfjsU+Ky
40FjHx5GBK5BB1tb+rDVcXTOM4PRP38wv2lF8QZdNo86J7Mnfl01xqlHhttmnFGa/c6qwsjUhqhD
hOuZfeNHTIIBajVv65js19zpsUbRAioW0a5E8MYq9mlNfIR/flf2774vKmS+KYskL1Db//7Yugio
t1XqGDn7KN0S6hcfGPEc8nZOAwbf7qXtfH+dIj/aRgPxvhSOB4BB8ULvLe6mYkc+QvJoKfXRY+gA
Zx7dEyrSXqLy6GvWfGy8+DKz0pwav+kDJxTljswL/VJyXfBT49x5DNsSH1PGXHOZKAdKuESfwEU5
/vDaNueyZoeQKDo8h7br3nMl3uY+rw6albovkEZ/zE2yyQYj3o1lrM65wWXNknN9Yu7YNtQAf/7A
fvN5YUp2HBZjl1ra+OX4jjUvmUTpkEwXCWjYSbqBwjhsYErH66oXT0nck8gkP9Pxr03s39Ra+KsZ
h+nAKz20Jf/+qhBs0+6XLnFKKnf3qd7b+0QLgc6FVrYmb9E4jFLeDEMxQiKjv2lZjQBDY/3/76nY
SwkErMs04j9XBrKXZ2D8Nskt5IRJUhvxQ+j6JhnLCtWW8a68EudMVZ5S22z/crj+ppGP/Maim8sm
BvTwr01Tc2b6jOGn2cHmxrS6AJS86hu07+hURI25STS/hPsETG2ItnXcxH85i3+zyoAVdXwbebZh
C/+Xr59Kqez8WBA63s8FRL6DFa5TryXlNi3MQOp//YvZCv1mL0lNqUMahTWKsfKXU9TL7KqPZoPX
HAr/W2VenZGdc6do2myh0T/m5RLXqBr/CX66zmEY/sBQRYIorMgdeS/+Xaq9lylpgD3ZKaRGJfE6
G63orjc7zE/QaKIKJHrnEsiWu5YGBbtd15MUeClbyOeZcvE3dov8t3404/y1ncgrcluZvnekFViw
I+/bHPGwZVWCK6DOtrdUyXPZ1YRm1D8jaK3XzLa/kSsnNngVSs70HguksTyRbYTvmavt0mFtmLr+
QDdHe7JDykh3FC8JEMUD7a/wHCbEgVb4MO+EPsj72Qyx547WPYON5rnDLen1WEMG59WzXkBupx8D
fX05mkiYkieXHcR9NRIOhMMdV3tRsuf24tB/SF2fmKVoOpKFdjejK3ppS4Ocncny35ALoPVwK1pE
pm3fln7+QiXTHwDTzBdl6qhqeuOm6/yvbIKyc22o9OTNuL+5QpYvakqfdCLtg2JEsOAbHakW1G0F
FPp3uxI5a4eZBd2sJauMpOb1NPXVY5q43824nr/rmXEPdeBLR/7xtjTt5Dy5fYIqsvtRT+24xoad
zwimqn5ToO1hv0f6BzpcdmBdPssgyQj2TI0C9l4yYBjJrRZMWU1V3+evnZb2O2P56fqQG88eii27
INrITS5c2ZNLV1XdzUSb5PqQ4dXipvPMXb54YYhtHU8VwLyf966PEZ0XtMMC01PEP2UEaNN6dE7X
e//cjEWE9nSkJ+eJutjivuWyZ1YJ/pcpOUe2otcZwW+Mwqw6xkrHZudrXYWvRX5VTsXuZQ5R00Yj
jrDl3lwU+SbPTQz3QwTsuZLzbZ8Biycl5PoIk7/pNslTe+/N2b6SzqkrQ3H3zw1BzOuEWuXiFm0c
iDZTcBnYnLdTqahxa/tZZciJO7dAhErgB4R5G/sgW6obpDovE9/ANnbdCIGrCB9tr9oaU2m8anFV
HduYvYxGmazXtfaA3U57UBWxujk6KzJDtTtD0jv2k24XKo1I8kiET1GcNTdxi8Pj+mNBiX+eMNaB
ID3IQSu0Fc6c8Y4yQQL51xAlJP1dS5YYOSomtJ37JvfFIorOD0PdhGujcaptqjvpvU10+j0NpmGj
JhQf8+TQfneGmKzqZDjCo0nX2Lz9l3yCIV9XtbshpS18cQgyXpd2hyV2RlXoqPllsg1aGNEwn0st
nF9QIQMTM/z7QpfypfiaLw/abZwfVF9yMtTurmH78hwB23l0unIlXaN5bibZEGOJRqeerXTjVIsa
ki3xrdMm1u31HqXryF5j5QIw2hpjR42UTpY8uc3sbt0m+3p1u7keAZ5FnDsc30jZST6/oEImqtfo
5E4YMRHftfu89ChXZubhmhbRQECZZTySxZGttOEOBVi78Wf+bH8gGGCISyfQlefurIwXhsqTB8oY
67M2mfNR1e0WjrwhR6Ij6NTfd8PQf42U/Tb04xFDbnnrjKZ1qVqOk8r0VACyozu3I1Ylp45/xA6e
XxOeOz0IvdlWkSg2A85LdtRd8TgXxFR7yvlSpF6JghlYgaa09k2oF0ApBcY1e2PVGo3jMh1QVzbe
lz6+acCbfGX+q7ZKzt2eKILsTTgM2pfHHYsqN6+hnA6KZdXyqvYZQv60Nol8IE0KP7Wc0xfC3r+y
kORfS7R0eZ09pkQu3HlG5rzEKbzOpHhR/djfW15CCuZLbTfGE1bL6hbR5nPUy/AZUmV2STvt+/Wn
3E6Sc9nmRD6HFSrWUuPboPd6z0UGO7oTPmLTCx+nzkZJGc/2MWcEGtSpKfdW2ROsTnNpX5sGOZEh
SdIJiQrM26rpGXMtLAJX/6ZGxOZNlbaPvYqNs28nDxLHwGO33BiK/oGqAOxFUdatq0HQdi798WYs
TWZUy49p36WPCdHbzqh/9Uk92TWecvej478h8svYrzmci2bGMWK7eyPKkm/tB1/0uB+0sefi49l3
BJSxHxeBRCJ1YSxHdDwM051HxoG1GmWzYcFzTkLz6g1ZtnGgkmi6jbxmur3eGwi5BTCQkzKtpdsJ
/POdVMheFdjlWyd/8RvcOcVAPsdASvpRHywDWRkdG7che8PRHPPGWYw7fuPPe38qSKKkv5bV8cWd
3OoYGVl9tGscMBjW/N04pes+E+WWEW17byZoGi0IusfG9Opj4dgcpe4c314vdpXNb+N0ZKMf6vPl
eiOYGxiZr+/0FlSs7TdEVgNatcPwfU66oxN3xSZtPipt+O4Q6OXm9Nn4A44+ELMe0jLJcIYfVK7a
JDYyZ0PHLStKgziZqrgxFwQ/24iVsBOSxP2dZdU/kix7yLIQRWo+bUm8+iCVcYdvciW00d6Urc27
oO4bSKipyMWcsQ2uyAg+tXH72qG4Dk35Ix1ImSzRr+lr1dlfMJE/6Bppo7S/7inng1IhSXEzk2v+
IMiVoobUCvvk9d2rOXV387hMlevb3I2Wqy6TpdBGSYIR1s1ePTPc27P4bprxzm6TnTJv8LizrGmf
yOQuyCF/zJ1CGQpxWiNYhZmnB1oVsZzSu3rNKBQxZFQNSwSjXGuga9kMpTdGNb/0k3PXOMMMSaU+
kIBwsKb8fiBMnEDxBF3nQUEtW6XK2FrlvGtJ2J0GcwdUJxAk4kTu9MGO874GshVMrrTXRW3TgSwm
i4+NklXwZ5F4Oh/07DgsIcNO/ZxlzbAm5vAhtXW81a0NMH0IqQoE/dqw0IM28b57BqG/SYJIec67
+9IPH5xpbgKNEKJdm1KZgDBcmozuGlU1p6d3m6e9t5nnsYPgWhy6FnKe5QzMJrXbRKn3ZHa2ZAMZ
gS4n/iDL+FrW+oVWCdgFj6h5M3Bn9p5+O/+IR4J1q8E84F4mMK5jqNJoMyhYict70hpQMKAAUYRU
mKysO11ixm1FTsatQaqc+Wb23mVqEf4MZGlusiKvN2aWtniYGoKLtHKrKyJVGFWR8wr5FwSPeREa
+4hS1gluJBOxosOSYLsfWoe9uPKsT6209LUnKmyxs38h0/Veb312yIYwV6HjbGxTq0hz7KI9pPoE
ZSjQ+ihuMAklGumoLkMLZz678UAcdRzDeLDw7Y7VyTSSZ8CNhBmX4oZO4GdJK3lJ+2j74sNL00+r
reDpQY9Y9VQWYKXkNiv4ju2hfQHt+7UxagQGUq7Eg32baAyjIx/czYglQUFTXiUmpBav1hEwCHzB
aXckuBN6cR3AwcnPQxhtZ9N5R8VBeGkjAPc4AntXP3DZXULfU0i7zdSdyErOg1RXb8LQtJ07jrey
HqwgYfKJRX489hXXpXpwD4WZyF0IfNqK9PnQNv33kgtgWk/JfTfJ2yFFx98nsRuQMImSc5zU8Xqv
XTgUkd8fIJufaeeQNjtHNU5pi/gql20ufUZh1PUx92wNKUh89EvSZxvdlRsANGVQ6fSMvbQMhiKS
R6+PJCqDFmxhJWjBXx/sU6s51l10stToAXnpm6OhARIYa70h9TRrjib7GzyTY23uYBWc3eUFG3uq
f3rhsQIQaig9+LSSxnhle+vre48LVZLRk35nNJAc00glR4e9O3iBtg8GJP4sV5EegIZpjwLfFfK+
RfYh1bwZEu9SZdnejLBXtGHxbYjqcuNGWbMqhr469suHkKUMFzBmCaYoWn+MhTsRUyd2McN21O3j
oYCzwBBo+QdsAm886SBvdlot8Px+T+QoRJwx1NeWa7bH6w1zQRLnTH8vNQEtoUgOshM2ErUiLwm8
ZP7fSK88ErT6KrVw3LbLT9eH2IKfktJNN7OEklU15XHGlHX01PzVExRLVo+wjEZUvekdp1lS6CGK
p8un3BCZHBj1XB55eyVJnZzzELwOqceFP9bzYxfJ/Jgt94wx3s0i7vAF9m/eEFZwEvHgXG+qmSgM
uzReyjzCeieFu7o+nhI9Wf68O4p0Q5vO3TflFB2nLAPpstzz43mvJQ67IKT/rW2Me5LHdq5siIYe
ZPMa163a/vxRi33yHvW+h0gqSBeN2eVBEQbJlB6vNxPRoEdVveZVVPx82Otsb1U6qQxGkKHltrMt
0k/bEAFg32s3ssm+Ac8ONwwzPJCIQ846PlysDEpW7LbnJtl5QE6YoekjE0+uawCY+iDvLG1v8I3j
cUiyvcEObmOOSNPnXAtwenpnMhC5UTUcZF+vt41Wm5zkUKGr1pUEP3/MnhEeafItngEp15IsTafR
tyIUbK4tD8K7PxOxAc3KZvagNexV80z/PvaAW+F0p7gN/R+T2cFRj9UmCxOOpo7ELt+IoQwv2EoY
PWCYr3fnxK7a4zWewLk+ikEQzy5px+XP/IIrpFw0RrqxQloVJCBtZl2P99fHrbg0OCkW3qXuQHZC
cLI8//Xm+vTXe/powYfyMeVef/z5Oj9vr/+10oxyXfTw/H8+eP1X9fXtXu/+/BmXRoBUH1fD/3tv
6vrmr7/++U7IVXgV5uz+fEv//MMYs+pGKfu1MgfQ7ddXzTSxb4XiMh3BdL1SRa73cjgt//Pj9RfX
x375d0g58i2+0Ofr49eb8Zpx8c9TESlKfgMRvNeHwDbPG1lU39quZKvshbhbfJDg1x//uZlTNtLV
3PBtX++yphOtscBRvdy6IXFG7uOmhX4KzSuQVXMadM0+o6F0gnoW7Tbr0mKnCiMMauV6K32ZBap0
skFKdZ8qNbAIRYZYwLDfuRAhjGdx3mUyPiC1nwOYVNZdNxktYQmlOjseO3GQ1LioaM7IFk+vXWP7
HBFYmdn4AYpG381xwfjUm+nfo95n2pvo3zy2LrcxrQ722Y+F+4WKLQ4kCzkgjtnF+mJBMrdZe5ws
/2hVd5HCvEewguxTJcRvx+FrRcd+pTmzttVn96vv3glD31aq+RaqKL8h77vfgARi9x92z3nKlq7H
zZYOToJtJTnEcnZ2ui8eS8JDgTk2e7ZWd/NkbRN/gOaH+wkIr7mzjO6USzLSPfxLxHuCs3BCrDeQ
Ia2RIXBS+YEcMGIMLna/Im++JY/j0NwnNtmbtWVRP0V3VqXuzLT67GwBtxeTFtfPj2Ewwl3csfHw
rC4YWhvGbsOugkTdUKGwYGNHs4geCx0xSYXUsSnVho1RVd6psOovqr/t9fIhzJpxJyMIADQj/TvA
dN+GMo0JO2l+1FH/pHWEiPf6WK+TUh2jNMYLvNUK6fLNLrLE3g4wRstN0fQ7tyr9YyTRJiTURkY5
4toyP5ySnPt4eI6Rbz1EwIBWdRKeNPQpR2M6TEOFGsnSCQbs6k3mp5jN+ioJdIgqAfhug8vzJa1/
VHYEeJIt8NYQEZwrUeXrOcFhPOgLwjmSOGGwOeVTVK2NFptGKzPaWkZ20TQZ7dtw/kDjmF1cG2a1
Lb1jMeBKmsQw3lsIz5KiftXyuj26JIgw6+ipdvD7n/Ok3ovB1g9TlsAVKF403sJR0PrApgKgELKj
2sx2bm8rNw33rVm/s7sdAmY41S5yzeE2cVZ6T8lXaozl676L1qVyZTAw3kSQ3jBRLFw2hBV7d1pg
xUbSHeAXyRMbmmmXMCZawQ9sj+Fwj47JpzKhNkBqcHSk8zyYQBIIjZ80INuYUtK+0A4zgvr1NRuu
IDPthNWKK1FRUwdntGxD9N0znURUUfEX/HNc4WcrCaxUylNHf6j1UGbZhSfXtYhQp4/emzLq/Mb7
RjyhvG3CXRpKQq6FeekjOgyt0pJ9plcX3UD9MQiDpT+O1TqdhmLriNbfoX31gzizv445XLXWhiIT
J9T7UA7g+lP+GsmrpRCXJmUvgrRi4xRXFKkyKmGJNflW0/KW7keyxIrigZwnkGNV3d8JMyfRjSfx
6XMd+r5d2Xo7ctQQyDkRM9fnnnnJTcbCmW5T2mMeXocVC3Ouvy8asFqTFCN8Ouzr6Ojn82fJKFmr
ki9aVX/2o7LJtcACRyXv7AoHuRbGom0k/ILTiP/vq87cYD3/HifhVpWi2VByV0Gc+O45HsHYAWAm
9LhEzikkM2n6fid0Tl5QI9jm0mmHW1uqiVD6at6lXZIFoTn+SJJqumcFRAgzYGaUjepvkiwlaHwc
YPPMhXPQ2M0RhGhAHIpvI6epjsZAAWbp5osNI3Jb4Gs5YDYmlXjW/P00hMemJ+gw8tP4sVPWj1Cc
q/rSpsxxtEFYSyc4vZsrwz/HlbUuZkFtJkn5uJ5Fo9WMh0YZt24k2cT5Q8GM0t051oQsk0L53Cw3
mGhjW9y4ZecS6+PbO62Rp9avs/PPG5O1sbP8z7AhJJtdgr3R/ZHRH8ZXnsxt4lNVIlMRCTw6xoEu
I0CagxhJxZj1xxbh/JENpcJ5yPyiiAgfREFHzE/BSrVUk+ZOyOjgSzorpM2iR9BKjInRuCldl/CM
kvCMpDl0YS9Xqny3DfhftUWQ5ujFZvDSDqWzxU7HWFiF6z72YiJGZYTMldVam1IaQ/64t/X+fSrn
+OCGA89VrLXQJ4vHJ7SHRzce8UKbuod/6C3oPt3tcsJ2s2pVxsnWSaL2+1gM301drQEbcdXQCSeQ
qjSoE6ePyrQOk2Ptpmxy6IV6KyW1+oTKmZBDkd4ZwP1S9jJAODkizR7MJdegt8SM7C2kyde5S89x
yFAjGot0xyxH43DD6FH01T6i67VFeSUncs9YZXF6ws60oy80G8Wa4hbtjlmuNDWbTHN8eSwzkoHM
XdmZix2cM9PnOS2Wx9uGj2+KbylTx22NsXaFG4rQ1WwhdKTPtLwxH/nbvrRu/dnzUda6OS31JF+7
9XgZo6qlYvCJyy2WPdYSMe/n2trVenUXt8cO8zXOd+82owKMck3eS6v+nmTENfr2kJ1V1r5lTZrs
Jpov26pfgsg5FqmTI3gkCOMk+VnbJjPOsc0upIJhOFZjdiSgipEBi3YQReT4jnLA56fMzUSnfi1Q
P99Czd201vBgzBH6uZQoYwLq6CvVibGZvmDpKB4GBkggQUp77ZZEr1e0vLaVjYDN67YnhUb8METZ
j9GI6jXYAxsPbsaAJ7e+5blv7uxRssbS69obcg43nTvC4m3lgb7MdBALNa6VLp7kOjxgXIXX4alv
mvCtY9Ol/gkSPfFSaCpRY5kM25RfrcB1dRdaAfopy5u1ATLwrrHZw4aTeWv4lfKw3lfp3T24NRjC
jFf3kQBrwGpLEq1wlLnHuSXvrPBhkFbxWBM8npNzdIdGoXxEG59tPczNgdF/kX1YP4k07c8qTr5w
ujVPHXC/IzqTkjT0T3NIi7ekH5qjXmtQwpYfUcYVQeeY2Y01VOoQ5/QYGpfcKzUan1qSH72620hf
BUMj3Ldiwr+JCJAuictedarULQ5+Ir6njj0BrSQRpuneNJsxcI1xvrX4mFcitYtDDi5kPfFEO1/L
t1MTfxVqOOSpN9zXThxdmJleOlUXT0ne72lBGcjR8k8oCgMkMxlt7QLbfneLA7U8NeM3GhLtOSP8
gYka0sq49G/SAvif6EG/pok66Ebbc3bp2Dc0CG0pwyz8vdGuQNTDbIuyc2p0IkeGkSEJm5cyComq
X+jMIWWK4MC90c3vCegfMQ24kvPI2NhJyAY37L6aVnVxzKK6CDKi1yEe+INo5wNs2a1KMCtl07zV
6ti5G1KxsyeoRgxt90S/PghbdJcpldhSTWPY1tVkAm3i6hoC6UW7F+8gnvmnvKGGHcs3acbwbGhe
oqr090VtfnM73Tr4qXVW1sI8UxaAg16SK0xcQM68CWozOLnes0+Fij6w1tEQdd1xk6WzAyFu3BG+
6xw6Ygi2xJf3CxWwByBqc8ENp5x+grL3VrUFhA7pQI7p7cCqaySGuE8SIVZ6WLirok7trVnSEdEY
gSE0mTZOYltrfWz7/Qw68YCU5zDHuRnkXo6sipVilM7WolUViIqgRZmJaeWE00vcGOJo4VhYFeZC
/VSFvy09ma9Vm9SPRl5sCB5CnIq6ZVc7RQqtgCTwCL3jrU97nDipdgpcBm+G3h5YkRTSD2eg8THE
D54NHwtZdSv8D8MOh8Ng0RluLbHqpoSib0xrvM8elxdS77aRx2VUL2xtY9pQFTJt2hY91OJl/3mc
F1BCagKkVCL5atJiPdie/zUaw+EsxcaI0/guUphF8h4GNoP2guLCpaNSs7tjRwsnFrG2pZryNE4Q
B002fmlLDlUs5M5KSIkOcxTnjjqEGZzspnWn7UhQVTBmd2nauBfZOGvEJ+pZbyHYSu3VUExlXHmf
Tk241Sz1faJWPJUV4Yo0105eGs4b0iuqHV9MuJf2a1gB8gDNo311xh+hWzqvRvq9nopw4ws1nWxv
8A6S9BcTCTMX9Sw+xyUOGMMun4tSteewy4yHYXyqMxMDBLKEc5x62aXoWElo5e8yBCf3RdzTHiLz
+DzkF+Gxl4sIt2MUHrVUtm13H1LBfE65dC8aXF5jEIhXHQvVqKdx/Na0FwjikSu3mHETLTetHXVg
yUHwUjb6F1+/Z+x1gvmxj2SV7eU8P9Vxl54YUUwP0p7XBL+y17iikoT91pB0cn+9oW23TzPzo64s
hnd6TmiNXBIG2gkzUDQ9zWGqzlwPhgd70G9iM/460iamaz0woSGVgOwAvz3PfViwL9BkgBqIj9Uq
7ysrw1/v9iOt4Z4Z+5xb4OrQPsMQ8xb2QE1XLpTgZYNebH20ixu7tKaN6+jltofUfrLidtNl3nws
aRRvElMHy6/T89S1gXGOYNzciHhnTOF4n6EbGRlSNlDoT3hH1Y0fId5O6vEjaUDPW2q2N7C91I1g
w1ol5IUMcYOttiCbrY/NaGsAOx6NY5ZH9WMpknWDWgrT0mnK8X9YZbyVog6XQC/q9zD2150WRqfE
KyFrWwnE9GbpgE5gpOs3hu+sIjY8d5WmReCQJnxrVVO3Zj5CIl0e9sQ0pHIdTwyDDPENLap2EHHt
7ZRB4tjS8L3eaHL017Xig6mrpLgvpmoDc8h4Gjjjb9KBfPus14ebKfG+lGH0oWHevANMglSyrA+I
qarVFFojJWNZb+asKAJI331QSZPJMfzcQ9FFai2LBnTm3Dd7UY8J7X86d9Ok6L3Gy4wf6K8Q2y4N
2103Uh02ifc2tyACoFKtwLrKI+mrNUOR8g1jbMch4SebWDO+TbZO/Tvl403HnniXGl4TpE5xb869
vBRDom7DsDpOE6yQqbDEtmQV2pVjBuDbgYMDE+h1agH6W13ebsAExevQSymF0hHqNB2JWxG9++Zn
4w5wGaoRXZ+Tf6k0/KHKVukX+ur1OuQQG23nwMbaYfXG8DfGFuHpliW3cTE+FUYqzwBSZlEku97p
nJXHOnrAAkN3YJd1Q7LHY/9UQpoPQt+0iJeB0iw6zwHI1fWHNIO335EGeAFoUbgfXg98NG5C2BFi
erKdwj70Xb/y9BaxwoLeL0pyO+quY9/hoRPoEbwhtenA3WpOxLh2/uHYqHArhuPsHuuKaxwksUrr
iDaE1bsgRaG+1NswzSWGBRfJOruirMsQ5SDCo681Q+wtYfRasi+DLDHem3DTGiaVvsbYr6v9XV5D
fAv9al8TRY7QAKpvjc50R/rnfijrOlA1ovesDkYvYvpZ7xy7sj9H/YB/BJSgvhJhYt1phkESUaPt
Kz3fZDmNK1PR/3HC/iwL7Ysq1PfIpBdS9LBrynlScA5t41Bp0+08uP7/sXceO3ZjYXd9F89pMIeB
JzfnVLfihJBUJWbykOcwPr0X5d9wAAzDcwONAroltaouw/nC3mufhZY1J6NS/go1VcFCkyVqDfWm
tMxkzXk/P7rlEnJhs7GGj7QyKVO8Q60K3vd2vWrcuuaoJ1fPDlJIHJRTyUhYVF8OO2XhkHdDE8kl
IxlqCfR1oicrgm1uUaX+Ikvjj7rVmNQy46dJRc8jRlq5wb/kzTQehJ5ts3D0jpGzMQyJdhw87cor
GX6ZTqBgUSYmSZKltQ2bGXXLGXWoHPXNPFzf+lYNZY9gpnXPki3Pql+sydztGFmMtTSsNVRB68iM
rUXi6sfCgYI+wKR91AyXxoF9bYt74ah1iuTgUj3qLIYykEXIIVrNflHlL494Vcg87PtUMRozw9DZ
tXNfrzFY66Dh7kbsvUstwbXgMArHc5syRq+pHAvvPdYCn/GiKLe1Hg+rWkwZYofB2/A2PHKxBnwN
Db2JXlvXrjQO2O9I07L1nloWkXgDFHOBEcpexrG0TkB2pn3RF7fAU9WpLOHpNLJpLp5Hzemq4cRL
eFoMYRZc84Q5SMJsLUlrZzFI9aSCarhZLcQysdxbvpmubLz8LD8jwlCaYDvpBXKKYeHXlbcC898A
PJ+eBpuyeSLlHQwzL1Z2W4301HxwvRhp/10tZORpPOtsUgfecAd7dDNMN/2vtjdBZqcE20qL8V68
tsMgXps15VtUGb/jXOVsOcpvSdO+HUQZLrXqpyR8/ITEzt94TvrdO/OoCxDWLsVy7/h9tQIDClLd
D3+bZnkN039zWwbZo8meTMaYf1vu6kDT3b1Rxs5yCNi/kGUsl5ESsGqclEIWayEcwdLmPVv8sOel
ySooX8Ip5dzuGBb5WspgQQxnS30xwwCsk2TvXr8fVeMdMkMZS8NJuTp+zVaUpJg1Bn7y4qxfjZfq
m0SPYVoJVyHkBxeddO2+LtOWBp1XCXXkvQz/Gl5T3XXbGVFD+OCNRJpu3Ygn0yPjg5ljMEftbkSA
bSSy5oO1CPZZ3n+qvEmOkRrvoiR5oanFKcdZsEzdig3hRD/sS2RYPeDEqKIeSHKGQWNm/wkNRjR2
prjKQKIqr+8WrjMQPtYF1sHxtd85RmIdT+uGkSPnQTf6x8Hix7MH38U/AtWtgF69ilg5XoMx3pH2
UcwG22hl16G19Vi2ZLF7iAq/IsHNqPakdOSkJziY1u1PfdR8GP8EJxhJn+w9+1IxZIE1nQ2ado8M
B6aECRZVMyUPct68W17YHzD2VVsx6STCsn4abJeFvlULVCSC976tguO/L2CvvgWzNWZ/Sb1heJHs
2cncQl/Yp7ixflNT6n/yxr47oR5f4rH2N0acnL0O7GWddMaakVC3AarG89zaXGAZ5vSaLvDaPHlP
g4rQhpY8JoZgqZjXYyp6KuSsFEx5SooiISiZzA8R/Lp9OTh3qwTgY9a8tKasZr235MiIo26Ro/P4
oyjX2sZ/D/OG4ryH/j9kdrYsAoJDQHW9pl65K1pJ0IjMnoKR0JZ1GQqPzqovRds8KarG/aBDmJ2g
nxEsxXhFWfsuaNQCIziIs4w2TcRkMiS9TbYQA9PRx2Bfh+MiVmZ8aPQ5tWYI6Q1rB4O5zGgFJlwY
RpQeaoAGJwDxm1nIvi6HyL/LuCJSYRD6ZhyDLw/hGmDvCOP4gPcA61a7zCu1q83KOg5j5CwCejGV
Mn7LwCIwaOiNTWPR00yVfg4mg3PQE9siYhczZho0NxrdsxtkW1kFtDr4y7nG4eOSh7m7SYPWXNs1
T7kUJhOauAzPhT7s9MEODjm19L4jdxTvuETvZOaXmNib3RBt+D7oy7X0MVZeid5mjC8BlsGYAPuN
GRn5tmBPyQpqkPtJ2LTK2jklT2IJHDldEdop9qpU/YYkKGPlk8KAHaRjpOl+5Dwrt8IYG0qFeF+i
oLoWQrsUY0O2vJvJSxBFoA9EnJ97nsuYmI6DU4D5I+ACEAJauDi7xMpulzJ3klMWCi5PR7R1U+a8
rUo9Xf578fsd3aSnQZqvlElQdTxckpFSUa/FrYrSq2Uy9J1IgM21tDtyMeGscl+uIyH0ncjaM1P5
etnUjfsSuiwn4sZ8qUpqlLBHfNRlbIa6xPhdpqK8JZ5cd1Vtf/oMWpZYgfiW8Hesy7qw3vRup7of
JZT9rC1d3fxUPUuJfop+GEavFeVvTh7/VK7b/VQV8z1nDBZTgx7W0WiFk2k8dZpr7aU5ZGfftLdT
MIhPjsESDaJJJI5bxYfWIrIsaEfvQtpCtAmjqlgOXbuKjDrfa6zSw8R8yiR4xMXETaTTnY+VBZqw
wyGIktO6qIbzI0yVc+3mRKAYEEHFKO9az19GElNxyzbDzR5I+tB73X6dUI0v4v4Nn1ww97hgNfr8
Ngpr2MlB/C1EVi/91KsJetcRFNnjcOsDI7o0ul6wbniUIZ0voxvv6DDnXPmYGRjfg8g0ddCcWtR6
K1prZ1/LJsEEgLdtEtT9DVradI4eUYycKeBp6sxew8cbZV+GY1xxJ2tbbJvxxmwQufG6/yKjmnAY
rVL7pOpn/n6TrSczc3FQxdCS8Tq9ZMX0V3B/J35XPu2gtXY1ffQi41me9E6/9gOvn9SD7qlPJJyA
qK/ORTMLW2y/nXPow2PRCLYsU3LC0JhdTOMUNSy3K2UVCEiCu8qj6tq7VXPIOu46HEPy6Luhfu7s
Ul7g7e71unqxHI3xM86cvd80FDTKWZoeFZcRRNYrEdQPhv3q0PkEamARWIxVFL6gEX6zex8IYVZn
xxqS592UPPCVFSQrzwJVOTLNOxObzPDPxKA7xGZxYkdLjyW6XREY46ZNlXmvhn+mYGdVt7l7GtxI
Xlqd6ATeGSvZVuY6n08RLWd060YJyju0TT0LLCefKuaCrXpEWqXfg/gg3S1mq/xPxnhq6Q66vMnu
Vqk8P5HJp9F4ZsYHwkQM3EaDwJw1wzv9YtefQ2H7n1aqKrY/HIoG4x+qQ4/tEuxVZpbtr3JIkS66
wj4UhvyiI9CPZsOZQMbTGuzkxevH6qjQk3NVeDlleRff+gEWnU+tZ8NmP/374rOgArnR3lPO7xs2
iLthJQtof87BTiUqotRIjt0YeEtV4zeSTg80NOq5a/kSKfptber7Xd62267LjD1p6OkjRBjn6vXa
470IgroDwcoAYze6Uc9Ipjj0GrZAEVjRW5Mwdo0KGZ646iUOxpoBtJ2VXzk4R5aqXnIvytYEMGu3
b+y2kendmey5dnY1CwR3hToI3xNvRTt3z9AFmm6nYRs625H+GrLQ/FtZNUeg59zclklfJ3X+r6Fv
XdgK3TOA4YD6wnE9QolaVW1xAbmXUD/RohPFpZ91Zv0zJvxFIVDmcy2T97hmvFP7+MX6sdnYBMXR
0RpLhyK0KzpxFlkONxRVJnuogJdwCuSyKdxfBKRU29jtXkwtujZEoLy1WTlsQ1fStIX8NY2d353R
94/s6Ss2wX3KnCQPd2UO+Kezx+7e4y7p8R18uA2DzyxL7gZuQxYlprvgmcTlEe5x/21cabrfLT4F
N1xnFbOpf19Sx/AudmTrZ2hMq2ilsQ/6yO26Obo5N7yRlfqHauDHd0XsH60eeV8rY2+ba11xJi4H
7bbjtK8xNzfD3uwNMVW6ZXxISzVF3l7ICFR3H4jfIyuiMTH0U5yCPhCEkBxMa4K2XQEptwgMOVqF
9cdHKvRKZplJNeDUS88DyK6LfngA/a2Omgp/BsZBjyQk+U+UCBWCf/OqEo1pKWKL3Q3jK7eRxckf
/3qeNgwry0LZCVTGWEK4a7e1ml0HSWoRq0GcV2J21kGGnfVaE9z03/7VFZx30OJG8Lxdu9MJZ1rl
5VDsx37ELFBEX2NrJa+5eAQiqN46M4wevdWjuUjTe9CTXQ/4YCvi8MlUZzxJK4iPhRF496wM4zfj
3y6iHcRhjiwO8H0+43w6qcDxGKdk4zOrmLRhMjs2OSIM2hzrSOIyLUbQ1B9TyAoLcwEp0xP6sKZh
5hCgZgMs0AabrKWFdhBhl7O8fHKaYSuL3sdfkpcXZ8QHWVpsckek5usOsOCG7S6KSkdWc+LgX0YN
/rYGobwNzN7aU5HzSFBsLIaCBX84arxmqHSXuhqmTRvQy1Jbj2eXgn8pqr6jvtOMXWDY6tpNtLwi
i8w3UpLeVOu3D76xv2PTBKsJeci6zeJ+VyJDWzQqC0/IvtWarSYL1rBxrxmKYj8j1bkl2jSi4C1k
+5fLyYAwkpIbqbU2ZZHNR7Fh3eh07RttZYvlxzkWmjOs1VCRuPA+OkX2rCOteVK/RQtI9/HWEdRH
fUmP3U9qujgwbpmVe++tpbevSGxpcb1ivLPaMS5TWK3azEvPWDgcNpDjV+Mq4/zvi9YZLHvwQDK/
4L+xJts1ddBt/WQ6cq3yA2o94xE6h6Rts7uQoXUMi4F3mkFb43rWczJeFEEz78afXLYXfwiit5i4
uitEkffBDcQqd7wKf1vcX//hegt/OuGADYMDyBsI+RNzg005UqJOGF9ZE5f6RtaN/Ec0OOrZxKls
SbUEvWzeWjv/lQZoL4dUWO/opGJEdi+qoyNJXQOaqNU151iWV8/utCsNAyKgGKxsNaXN0Yi0gxRc
eaAp7+5ktDu780Aoet0nnYWxxzhmHRnZRbthMIpNMOCZaXLiQAN0oAxOMtsdaFVjb21GYQ3C1Axx
mzVvMVPxJcvuX7ltxq9Te3NVDHk5dPr1JNufTqjHKAx/NdhVf4ZUcegqywEeF71GQa0f20IBEx+1
acU54W97k5S5f37b/x/J/H9B6s9GRyzs/+dM5u0PeoP/NYrmP/7M/yCazsD6AFabifjDtvAL/wdT
33f+swuYj/cIW48ZSckv/XeoPqw+WbUq/i//ydL/M+QiqKYOpDc4Peb/E8IUXgX+5P+JmWDjXyVh
OQDKDzoDjtr/RgUMTG6RsPLzHfOynyqtCZBsSZap/0KHhBFuwjALstekqE86AvhxVsL7syY+n4zz
+G+LlXfrCAAdjTAK+nzW0vumHu16LSU9NZy584G5MGbtveyNu99qF1yZ86iEJ0Ag1G9GXaxw5/9M
SPh1VwuOqdUlmzxmD16lNtIwFP9y1v4bswtgmP0ADcYAa3YI5LNXoJ9dA9PsH7AwEhTmR4+tQM3+
AknS3cKtnJvQUPvjsaHYsuRZA4+zaWaHAn+yQ45H8kkPvAcvL7mqmfnNRCEi4MPCMbKL9QRrCGz3
srK/jNkL4c6uCHaqmzHVf9l5fAtzBChyNlBgpBhnR0U2eysEJouOsVdCcCobvHINZg3Oq+cYbOYY
8KZx/EIddK9DYmP8oMI7iJEDZCEjWJwd+uzxULPbg/37xHeJAWR2gjjitZ2dIVN2rGaniI1lpJi9
I9PsIslnPwlzYnsZRG2/QkB211Cu2JhPUkwoxHtsM3DYJkdJgkmln90q8exbsTCw8I+JnSVzmYRP
NdpyY1rxWd10jC/+7IBBcnlwZ08MYIdu3cw+mX52zNTswtsGRZnnxqinUYdhpx0WaBy/2YOAxddQ
IIQrpR0qHZUKthwHe06ATQec2nsZ+dwPLoQe50/mMebUlLiipFqRtXLzMPyEGH8EBqCEhPCVO3uC
8HcTbgmgiLC7+zT7htLCf/TK/tTgXttNtbXsk6nab4Gsjz0GjJ30hE8QiT+GJFfCZ7ewKBVsp+zZ
s4S1YRGOzVZDtakwNflebHMrZA8TuxPeoa1NZ9jV2GssDFEVxihV2uliGJBkIBiIjn0wrsF9BSs1
O6p8rFXd7LFyMVs5sylGH/9Yzs/YoqEfYj1YgylYGFSYSMz41PMMH4hn4PQStiAHiUcm7PMzGEaW
aW0IKb9kqCcdlzCGanykcVpsEhnG51ZP93Y2tvAbiQXK6h0vluIOcEWhYQZ9OTyHjlGulo5LSzIy
Z0gT7smo/JgUoh5/xA0zIPStEej5qWYffXM4d52FOFiD7JPKCEgQwhwrQgzLSlHDnY3fTQPOu+Bi
1qA8ttD8g7XecvuOoXxKv433cVyPq7Ltv8CYh1G5zlTtL9OaKWvsVmeZ6V/EGAR7NmOv6WAZi8Rz
mVcxCeun6ZRqyamquHcHxvqwXKbPuEPNF3fNqVT2uJHhsHS1flwqzN9VhggSc0uG0K/dhSF+q5C3
1Kb15J1Man1nfGsjSACVRQ4OpMHFylJ3OBvZfUOpOpZq/qHFcPPLtMcj3HWEV9a7iNn0TiOugzlL
sO0NQ1vpLTHzJvmoSzurxZIKa3oyjOQ2in8TQY85f6hfhtHPrnCKGPsF+aHxHEHF1NX8Gs6ClN0e
izBtQa1fb1zvIwO3ecGsTgwzVs4gcU6NE/2RKsNCWplvyJFcQg/4YOO2Rj8XYVDhqYASabNR9BEp
bgpWfWNRIavv6h4lnV+tBlN85q3nbGzNbo85u66mMpfT8MeeiuTpEPoMRApjb98VSCdog4lUr9cQ
4WZJtnfq50BjFNf8PLNBU8uOmneEBF9signtAEmlteFiFu+Cc6o6jz9t4uebd3VMeMgqoV1oMvcN
K4W3KnjRdPOeT5rZZiAL5FFFxj5CmLbWRS5pgdwcrTVBQzUqUlQzNeELxk5G5StSFiJGA7y+7lAd
wXft7Tj54gDFSDWFj6QvFgC2hju0yVU8WQEzraE59bbEWzIh59WmsnhTJaskfTinmEOvBmEqxMWG
f4pU4+9vshXmjZhRxW8tRVPYSSarrtM4S98wXk2ZvhXY1DayTI7U0SjPEqQ4gU5AdqGLq89tYAKE
g+4BOwd8+c4h9XBFUrq5lg48LHNscdhE2APCUDH01cUiiT812IS3ETNJPOr2nCnRLpg7FYQtDZ+x
11aQ6aK3blSHPki8BSqHEeetHy8dw09WytQeziRTtqY66rH6ge2uXQau7D9sU04XNA2PrnLKw6D4
Vo04ZLHsEWtr+LNLUSbTa6XpNx8n0xEvLFLboS62IphWVToRfotb8yMWxpkDTdK0WclhFLeymvI1
uwwDk0kojy4Nhpx1SdnEspzBl7zG1d4kk4s3aQZeD5N3njq/WrNNsDjRZVuq+XTQts8tCTHSI9ev
HPtTG8n4ihLyYkZiWiuHuaN0qt+cNe775NmvI2GYqhuObF5KMlqDF2Js2BT7zXs25X86i2ofPa+3
4l7aTf60cXFboeeBm14420b3vmVFCojtuh9pbOJ3E+mlx2pzYL+hpm4bW9AlRhsyeyTtZSXG6Sjm
QCqte8C6ZVuVB1c/Ft3KCoaUsAc2Cj6HcV602YWp45n1U0Dpb5NQEKMhmSeZKH20p84DTQmvPgm7
yciiI9gbpQqEJ3+0+GDx1eJKpTXFJk1EHswjL7NQiwq0tIQEB6vCbRjMpmSYZWo/pmhQhqbfupW2
Dbmr9s3EGdhpeXJxwQfWXbOvp1k4wXFigtk+Dgnh7njU5313VolPPcjbizl/GfX6l890wEADDUOA
oV6G85mHViAsW7p2E2M7J3hWh63B6kKgu6kKPpnAHJaTKEhRMNKvTCM5e3Kr+VwCcTD4LWkcAQn0
VhY39EvuGsIAb0tYllt+hvg9at7a+K9UX6R2grgMJK25Vz8jzwTwga8xttgwNSAcqmo23MZGtG6y
SYI6z9VOuFF2tYvt6HpIacqIQm6wwI9Qiug6Y8YOMkkxDtoBMd4ZyBQhDx55Hlnl/YojFiRGPF/j
LMcOiJ28yY9hhPfANhFamRG3pqcLY+2K/IdyKGDZXLMuyXwYEg0fxpQaHJqT+d6YZbdWlqNWlqa1
G6V4VGygMg2gfiWcPaqVA3D+7q9JLKDh7TpZxh92MRhbt0hsYmsmaqzKRXQSdri/nG5YU1eGu8Sm
zjZDgtJbUzSrrJR/Ut+KdpZwxM5ELITSZ5egA6lbpz/n/cU33PGIBM+/z7cMkzMHqPCjr1m311PW
rDQXnbuLyWWNmI+YYkIt7DYhsNgkgWkku6W1XOKEqW43sAXPg0epbw7hthcuFEgD0suYVShhfG8j
xrK8NWW6ynx5Zxsmb4XZVFeFKYwm19mhzXr6VvvMkEvjghAsdo26XtqxN+yMfBbaBYSKV7kK1qxc
LWRErtq6LqJ12boet4D4jcIjO9LNs7dM+G3YfPS1HWdrQerANXC/ilh5pCea+c4rwP/HcvhAE3Ia
C/PTmcXaqo/LZdpluHRQePt65OPS5pDu2on05LC010JwFLCzO5AAdK0K+Jzd6H0xnl0aosi205Re
I5WvOoMdttO01jIo9wOli1akBN8Ej6zsfkEp3mtxiDt/DM+gkX/QCO7q+q02gt9ew/arbLctm6Ks
93+HffUTKxzwyWfgt9cxgbbZ0W68NYGDo/VXlzgE0qvtEFn7xAkgP7dXTSfHPiRkKlTXYeh3Tayv
Ig9JjMq0s0UR0RKI4DMMaEjbYeCxVYm/rDW51aZmozS1Ve705gxyoVWpudKRZKFoDuBxTzvbch6W
RCTje95vp51WfqROgxTgI1Y4TzrSg0xx9wv3yUlL1CBeJQpvrDnyHRbnpmljhas+PM7OI7SVHp84
VtGyNc5iJZz6bf5NJlNJn2zNYawOKu0ftR2e/MJJVqVtvFRGc5QmMsyEoAFIlJy0VnDMR3g/o3/g
zv7bOsE6ihKMHyzA53kaepBlp7cbkSfEIdobvxEvqore++YeBSxy6uKpopvDth8ZGM716Fhb9o9r
36RFxPb8F9aWJNyNviMACMKvOx1LQ3zQb7UNZYa/l4Z6kRnA3TzOeG3EO2C/NCP4z84oN70Wm2sg
HwijelEsPCtcaH64LnpsP2i45weEpWkxK6RW7pgcvSTZV2SY+XFULkeR7ODyrGg99qgHyFHSmVhO
drB10FxNZnIubKn+gEJJfPQlZRa8dcjbyTX6HKT86BuJQH0zGPUvBKyvGjb/7OGFhkkal9iMzvBH
C8b95H+Rk/cexjHD4uJJvuQD8caXtIeLRnWdFBPLd7G1h3gnZPXbGvVbZ5qMfilYMAX4bgyPHYxd
OfhP7BbWVovMD6zLZ3e0dqnR7ovuhdBvvGTiSkG/9jHgLXprXArDWztl/nS6fBdfRcPhOoXIcQpr
xLKGd1wr93Rk+TLSWC+nFdZWHE08DanaoH/UzOImQ+4UYVIe6oLmwXPqhRyCa3FwqCm9ihk8nd7R
joxgifbA6bWF9ujE/ECat7qdgRr6AgoPUZEZoJNpLQwSwevowSiXD0MNL0CTn/5UnDyZHNys3bCf
2jitc+lLNY+Frzp0j8b0Clbn2k759aX2asLUWeEkCcwO58Ro4L3DnAy+gy2lg+rXtg6FTD7bTL+n
5cIjkHvlueqQOvbD1doPmaEux+/TdfIHwODR1spz4CZLosAv/KQnm1N6cGYlcvE1etZFG/2LY9c/
2fBsjOJWoyjAE3OIplely23D4J36bmH7Pq4+9JyWcQvc6FXz5D7x0lVQBIeq5U5DIE/ttkkLUFvI
7rZ5Udyawd9FbPyjMvOXoT1+khz475VZYnuTufyUmv5wfUIIYReHxQ7g0B+8F2vdtV4K7L9jX/3W
kSiOWrtqOvnEFhln+ZXw8Y3uhQtWh0tVFHvfTu4VCaw0jGwK5F/gSne3Db/0ehH4w5en6reIF9yU
uetKuc8md79VjANlMv3XrrBfkeZ/B0r7jZrmUHpsY0Oim4LglKLVdnvkdMVWT0HNzjcLVojPKsWr
51O8xTZyY7ZJRfwBjamUONgsAIlNZ++HOjrbFeCBrteWQw9CYXJ47MdCos/1Sd8b/5o9j5xX6+/l
wHwqc+YKeKahGh9K+a9F5qylFlwGiolSOB+9Va94py0j0V3azFqL/LPV0l8l1yQMspe2itf4tk+j
XcGjCMptS9StptOjO+0LLwzyZjVjpYlhHYjyoLnDzc2QDRbxVlr1TlfjNqWxsEhrRX3zkqbxPrWN
bWSO59bh1mYm7LS3gZk/XlwBWt9LaYlM4Oh5svO6eg2JihmCJo+a/eVdGDReyZQ1lwzHsLAlPbwU
gP81jjmRw7jK2vi7Qftbd9AmsLPRttugSAZngbDqWOfdzvCxUtiEw9a8XQuU2ksnIGdYG76LPH0T
oNW2EWRRJIWojdEhj7D3F3WmPRuOzUVYiPPYmIdatzaV4b1Ngrt6FGhVE31DmA8WN/eigrtIa4Lr
WWxIUX4iTtt4aUPTNt0mm3BjjOH9qD/6gKGTVW8St3kPhupeW1AbnLSkM7VhduV4lZHjETPLHjXS
dkzkSB6YM+iYTugpI8JB9HDllfwyKvcO7nkCe1gm+bVQxd7V9K2h+ms5T/KdYonDeW1ktEZDvXKy
V7uvXktXHEevO7VWuhpZHqSy/AjG6ZkWxostsOvU41lMWrHokb0vLGxOiyKlJaoc1qIQ5eZCrw6n
bUUbaLs7xcvETcOVyTqTcQ7OpqVleqe6UB+xBfcdaddgPxyrvzVe+REXVy0pj6nNiUv3p0MZGHtk
7qhzWuvDALYJZg81XUZp4G5qJzykcfOBk+cpFjH0jYh3RDd4Z0aPF4zmPPaVfFOU500iCSaNzhTA
VFp9hvwQ0p97d5pQref/V6mPp5gpRTm6w1Il2t10iXOsvqHkrVPr342PF2pH4cRVYWXbO/aPTkcb
he1faXqHEnp3NlVrMxjfM6O/d/x0LQeFUR4Hs1v7ev0TZUTNjCZcUWd6b+oSYSvhgFNIidPdXNfj
c9MEvhDQUWkcLb1hOM3XiyzBz87t3gJTfRUyv+Ai2eJF3xL4iXHjYQo29GiFTM7j5lyO37kd/U1I
7FN6/iv0jARVDKbSwGrxUNMK21OarELUH3ONyL7ZWpFOTFIFXZRrE9WhLHIrNe+l7MO7YaoDPBcP
lk89UWFVL6p5mUK216OxyDX8fR7SHnMgCtsu852RbCSTbFzlSLsdIOibEsYyACoyL7Gu4ObfMFCZ
NfftOTR6fR2UvbOiQX9J7S+0Alc6VwqmvKJiG+/5tPeC8gU9Gq+rbvpoOgs3WSW2SCDWjltedc39
ZNGeLQbVrUar+M7keBjanwhwHi/wt7wDzmXlmsktm297C3veYDA3JQwPzm/KGjVkrtD6GBsbunpM
/8HKdrEL45YzVFfdKtmdK+7lQ+7QoGcDa+ek8w82qgaNBMgzU2equmpc97W78yam2xWejCqlPgIV
+jdX5T/p204GkFhbjYSAifena1AZOaXckAUe3BQwKwYgvOrkhEu0poUHvRuFi8DBWd+OZcRbbdzT
ASz8VacCj85Z+SwT5MtQmc0a9Xa8dmS0a10sSzKOnnQEv6fYJiJcps2+7RiZR3gyvIatrOUjQDRj
iPwYW5+pG9xCoza3vW3d3N6+yqbCE2Zpb3WQQ+qLouekIV4Ky7fQAZDsKND/1tBqq1jV9i4VEAlz
UCKLf2FleRlAG50BIMhtXQMoSNZLVAs5XnCWqIAPgQ6UoAI5txrb/XA0i/KHVg9bWbwIm0hb2/XD
0fQWFXyqVmbbkbmOMLyI9HzZSPop38QtDVMfwaQfbOta8gkl44Yxu7osQuEFqyCu92A0rdcq/8OS
4VfTX2yyD5FXvjaCfMwy8XelxyXE+KObKOXQmdIhY0Jy3FPgOVRC8w6HJSK/F28sQ4M58xslSlSl
v2JR8AQX7d4xgDIoTwAeB664TIt6b+U16SiavobyN56IWPK4GgQDBxKNUZiGX05PeRolCO802YDB
8eg5B24lK0PCVbkdoskOuoQzROQMucXRqbKXvM1/0o6YoTyQm8Dl22OjzKHm3uJm+Fv4PsfdOzI/
OoBqWubWq5bab1WMRQkIzouc7+SmYS2i/JkbamBozuHO4Y9TiyFyGW6UmCwbVOEZN1uDRHcx2+6L
Nl7RqeJGmzWxOLCsJ/kcbzGCdvsGwvjoifIqSn+dGdyyTgejQ4b9J+rp78neun6xI/YPio4WjlT/
+PzzH7hE6ITTRWsEfIIOkbbZUL6JHmyT5oz71rRBHNW/OeLOOnSlpaHT4dpNL4mnxrth4Auw/hio
D+wbgYO/C1OuCDaq0afyYoIjhJBfPuivkekrpDLePDoUUDFglqHms75nbxWfz0wUBDmYUCTgrod8
VxbeSo+1rU3OGStvJNsZ0i5zP7B0QOC87QfvifDsM5Rg7ZNqMYlsb7vOHs30a0hgEqJu8MYBUnfu
mEvvt8aCheHOBB8U9sM3bdWclIUjP8OmUaEn6HMAlXpWfhpBt/enftXrxqNPk+//yt55LEeOZdn2
V9p6jjRo0fbeG7jDFVxQh5rAyCAJrS40vv6ti8iqyMpBdX9AT5CAR5J0AQfOPWfvtdWx2MIXfYpS
400X8zWFeOEDH/mpTtYxc8cvRsKixHF2dIde1JG7jyd+KtVXYzDjU8idt+3sdmvyTaYlDXyTht2e
szGG7sWLxU7K6qLJ0sDirpiGZAuluvLmRGrQpvUjuYtbmiCbeJhuDLm+2nQLN4s9fcSxeEjo+o3u
IzMUv1HDvaoIgBSLeIqm/Fkv+jsNhoiaxg9Vn5+tLqwvY6ee6DAPrBLhCtCvLpnud9tasQMss4xC
bHGiOf1ud+ExmyI0WfBME5RJ3tjxTdCvzZC/RtT3RElZD2M2HiZCzSN15Jdpp8kGuGJn362w+6aq
1l2niH4XF/kTNurMTt/n8iNKaWiU1I0mecS2Y52dQrsqnr3TDWWD7CfagBC/CXKBeCHzEUHvK6bl
adPODj7/pPdrNc23ZJ49tSCJ0Q2/oqflyqgu1DEgjcmLlCfnNRrxAiNoPHuqhhKlrj+wPgQzM0Wx
6Dezih+SzvnuDd6LTGElqQsTRpUAmxkpRkS7wyhy7yqm2BSi+xI1jBQhZzYvaJTvUmcgy1zER3vJ
pWy6+sjL5qRN5T1GgV2idUxlTbzZnYZV3UNCrKC4ptsLKTZUHTw7cgNlYPy1tx4q8vBvj/3t8G8/
tv7Er9+XtIdsNhg9FdJYYj8laaWBpOEtFA1o81Ajoha+RRmUzAoYMS+PZYprxswBUOlys+793vwP
HpsYnuSbkLaIMyYZZL2oCuZ4Ieje4dPQyrIOXHQ4vzbrISk43clZXoTaDx1MM70KMPzyC6BnAnSM
CfaEFZ0vKFYN1iXy6ZoT6pndulsXDgko6+7SyWhsd9qHbsJF2SumIlg3WEj/sdcCUbVDHGe5R3po
3Zxcq+f5rk/z124m/8p6XM+dbNhho6wB61LCiWAC3AC3Y/xzsz62Hq7/4LjRwOf+z39u5R6R1/mW
+8W4heJWqfQsebAuvwAn7phoJnXABK0OOhN+Hl4eFAZZ3ASMU5tg3fu9WR8roGadvP7NrYf7UBnf
8xxvsi0gg4RudnEj2nEIYd8Wxjc3fBczBQBarGREgWoeM5iem4LmW45GcnBbelX6+JF17sgqlQ08
JWj9Feg6bZ59zwMGs3CZNCxkscUE0SvLtPAUueUdoc1zIMwZ5IDKxXUebpkgNdqxnGmLcPf7ZNV4
BLgJsloGYmd9VYc5DwYWAdg8qhuSLNTP7TDvlgo5fwR2JM8+VacJjMk1A68fZyRUy6Objlmgm2F3
jivyNefmTaRxcxzKMGNtvUnbsby1Td3fOrPxuKLaZ6YMFe4ZZ1dZw8lpZOJ7q/FndHT1SsaHWRVA
hiIml9SkDrcqV2lvZMz7doHO0IT9fFJG9cEYtfY2WOJKYHYPCdgmqADpL3X45gXZcX5VUUlHZWfc
Bt0wbrAE+PYbUxAq9t1i1J9OkSU7fqS/YSPzi9K8iiSxpZP9Pukm9+RoRnjJ9JAKCPOZMv3QkBpu
3Vr/aPWuuJYV9TvEp2sfU7Lw39SdQroFM+9q5tH+jQVXaq99HSeBN9aoyjulXcq7JfkkOMBCdrwg
vKa7mA4qCeE2nwp8OEpctcNjnRXlLXac4qYqz0yXpqu1RMKP65yRCu22kojZ/aBh52d97lyRrDtX
eqSnKCkf9ahxaGU188U+Ehj0adAiWBixbezGI3BRXyLsA+RMzdyYKFWLxceHScmo0+/XapabcTHf
MIJv5tIjN0g+E2ZPCtM5yhtNRSocOm5/WBXZFXTyrVcXgjuRl8PC1L9xv1OPtOmeKUB2qvwQmSih
NGGgUjCT4/+KyfveZo1t7NbHfv3z+i8oKfHC9wSgu+clOZa1kcNfLL4anvve28ulwsW2IRHgCW4O
LTRxg7wWpEr4Mk2w56ZXuzE+1D59novompFtwTr6PE7ac9JFxaYztS+4qpuN4tU/HB0Ch7bQlW2W
x3EZ+nORG76pqOQkUylqNrhzBjBHxdk2TR7URnJpS+q8tMFcDbUyMcBsOthmEnWwtpUzfDUr/TiQ
lwPZUa/x0OESjhHI2iF1KirZxybKpy2ZXOa2dAcmKNrw7HGvUib3YQQRTLNhvm+IfKChFbC8BcKA
RdjtrC9jOF7dOfs+KiZlKgtP1W7vtQLpjCaC/Mhom7Jk8nahBbdkTFsUekZ9VzjXjjEqWM7Bgx0j
suQJ7pYPSYAq3yFIEd5xB/Kg/jk2FGFOof7oa4w8TuHtRrSJvqKdXaKbNuFifFqs7TaNRiijFU2P
YcKVf54qOn1Ru8VgcNLs+xDVKMGWyV7Rq+k8Zou7nYrhW28bj+byuEiwRyyi+17R80vqodnIAe3o
erapB3TGSYLDVbmpMC+4EGKgWsgAawbla1gzedXjktluVh2FtbyG4KdYuIpHEm+JVH20rBtX/Gev
K+kOO+XLjBFLmY1L02hIpy37wdXiU93B49TuwcTNNMmZWVRu96NE8ZFV9ryfHZZ+/fRR1pV3Qh2r
3CsTUNK6Z6Sm6vpZQxRqR/VxgdDlW6zz0ICkd8uimtiPeRvyGQW2flFTKspWP/UMwqZS6zdtB060
KuutRkjGxmCRYyTkIRkVItga3m6cjNcqOjtUcX7SqqC4igy9/oQTxyiaD/gZbw7azE3PrFLFVHMQ
qfeEn2c6xpaOV7S0tHMTvQ6xpn/tLRouVhsUkOlPST8ZPnasr5pya6jP6goFiima97zRuEwPQVXH
nxphWhtHxa0s8nuP4mzQB1bGEVoxJdEwcoGbqVhAK3G2zQV34LhdAllKtoZ6ni1GdrqT4KkXKL0F
IctYiNvX1O3o1KMU34QWyzLypjbRu9va5RlsDlI1Fj+byDaqu4l2wkaf3aNjQ89jtVs+irZ+QTH1
NpjpR9q/E0Bn7Qd9Dn17iY5cd837gjcL9shGh+i9n1jxMw+YXuAuzX7uzQ69s67bvxKZ1+8b2sud
bWIlbTzi5LrpTounftfYDB+bEF1gJhMLrNeY1Jq9xYqSj/uuRl79PbS0jyZe7uyk0AEtCHeXTu22
ZEK/EbGn7pZR5bvd0Su0dcpmmh7xXEdMNHsFJ0Ro+rFRE0oamz3Pp518AorcjR01D4TbZjtFx/qK
20jfCWfeeQr5WgOoaiVfnpUlBW+CpQ9K3s2quuQQqdpTbFEz68Aytmh7hq0DagDDGfVbXn5MSjZu
2nRmOcyVjZaufU0tJDoVTg7XxGZQo3zzALJbrTCZnaH9smJ35+jiRw/H82DX4oG2rHc0XO0uYSgl
rPgxl1BPg0kFQZ3RIzPrI50h9xY5GKTbrlZPKWkVUOf64ugBydi5FsS4Ksfj1U5jYBj9p90sXwoi
gPnddkA4/KUP5/RL3t/FZvseTcNzg/aAQg0M3qiGOxGqhz4N7+mygG+KGrrP+MC42pjEDAIZCyPt
TSjTuCk0uVpo7I+KDvCGonTcTZJECpFUlWjSQUJKM2ilOOt5CfBLzdJ0N0knTcM57QkJOU0k7rQp
TxmvbCs6PESzRKIq0UfZgkjlmmcAD8MXmnDf3WcSpZrFQFVjV3Wv5C/4mgSuqhK9WkkIK8GrM6Ni
wKyq0+Jxk7DWTmJbHQlwhTBGCQPvg5Yr+Qk3ui/5wZLQV1XiXxs4sLh2lMCUaNgWdb4/rLzYQqJj
HQmRzSRlNpNg2bH6SsYZ6bjrI3KzSAytHj8bEktbqgBqYWvkZ1s03KqiGoBtD8n21yGak4MwwdwC
/DD3LLIZLsriDxTuJKG4655NE/mIlWE3S8RuslJ0191F0HAuJGTXkLTdBezu+vi6AetD4gR0Xo66
owqvN5Xg3lYifGO5l0D1tSXed6afylewPKkS/VtLCHAiccDlSgbubCDBugMuWJfgYEcihB1YwrOE
CscSL8zF/RxL4DAf0KWWHGI44MCIJZY4hk+8PpRJZDHKknLbdJJjPLYgjRvYxjhyvKML7ViX7ON1
M0gU8lQDRXagI2ODI9ZNINoPJTp5lBDlnDaIn0uwcjSAcYS0HPGJowcEvuxKDDOQkpFQF9DMmFeq
M9oS+NwS3Azd4E2LwDWWMJ172M69hDzXEvdsSvBzJhHQyB1Vv5dY6EICoi0VJV4iodGGxEcT/vOT
ZWu5L1CRnkeWJ2BiGFykQgaMAqCmv814SkKp6S3U5w5OdT7W+kFb2dW4IpvzsAKt5buMYw2qtcRd
V3CvOwnA7iUupbTwDmoSj+2spOz1QQd6NqcUTfAEoDbWZbFzJWTbgbadSey2uf7BhI4bQO5KorkH
+SZEEwODHm53IwHeApL3+txTCfde9whFcPxeor9bGOD4tJMHMfBN08RPXWLCPWa+uQSHVxDEO4kS
V2GKxyZw8UZixpWlv+sKnkCCc0pnBO9jub/UZetucEfCqYVX3khwebsizCPKuRmqOW/0HuN3fmWs
Xfsu4HN0QpECCN1x6SbZU+RrYSQx+VAGI+bwiVCTvflgPoYjtd7sNdA47R8GrPVUQtcVtd0TYIl/
UALZdYlmd2C0/68douwg9vx3dgiTdJZ/Z4c4VePrf/7Hx/q7Tu//9z+1Xz/wpxfCU/+Agu2sNggH
38GfPgjP/oNAaluzddKpHd22iPP60wdhGn9YGBVcB9+EZ2OfwIzxpy/CxBdhOx5RWjZBZI78qf/3
f35O/xV9MKqQQNmy/dvxf5R9cV8lZdfyxGBd/qsxQvW4HJuGrRump+pwXmUA2F9SPuei64bSSdyg
MbKvU6dtOkFKVkt8YS9rFTVMv7j6nFxY9l7QVrZnGCV8NWf9VUkN7KZy7BLW1TVKl+FSuz9QRKOx
9yF/JS/JUiD6yz+JlkI0Mnvvk/OjQ353NkFT9fOgHAEK6M+GuuwmLBLnWhUX5KXQWMeXUKjZiYAc
sYcP+4xhxXiYnfpC9CV6zbEkhAn4gF0qyAbxLgZIk5hcuojjOochXXEAW+/iM3YYOgyg6zCj7Y1e
qTGYEXkeCYNuEBIJ9B7JqcwcFkq5/RXlv3pX6TSQciPf1TJmy3KwQNgh3f3aNB6a0v5w7NzbtvHw
keDvhDVvXRKvm2CltS8NWpw9sSMQ6kIU9GZlKGeTnkc/dt/HxFBuSS+rDLQh1hgSRaBNL5mSbmvD
vOpmX7wZnk2AaHJkijY/TGGpnrS+O7lMHbb0BxYfsXR6CJH3MLmSkYiUzNwJT25T53j1KZG1+m7E
W5+Y6bbxpsQfWK8YM3dpwYAdE7rOEEKKQEVmHM0c5EjkTyzzWDAcPUjvOyOJd15WJ74bz2+2kuuX
uafIdEYZHDqVN3PoARMhpJtE+cMULfrVpMdiah7aPC4OWmi9N2Uh+QN2G4Q1teKoUwl7AKUPzHjt
U5Xddy1TdFZi405bHvtCa4K22qX2jHnGctNDnhAiA8pFJy8FsCf1Ib21TW2an4ZRno1w7M5E+VzS
SfEuIcpw+0vWlZF0/kOaZ4G85PGbOTaDL3Q1ANSpI3m0bqZVFXtQYNMxqT4Unt62j9SMgqpQEGL0
30uk9T48AbKQutHXyOg66bp2HlG2nlonyhkP0z0n04dgIPB6DO4tOcl5LysJ9Dd1HOZR+K7ZyXgk
tAl9eISQmYxC1MxaIrvizoNVstAeRha7JGtpe9cefpSgF4652V2zaKnOIYsr4lK6U6FUJ4tB5XnR
7d0844SoQITPLAja6MFOjwaUBS0WVZBxgh1YCftW7cpR20JJwgBR0UPCLuoHwTT1OuDMRHbySZMi
v8YYGtA3xeqW7ITKb8t2Uzsmbl9tLM984yY/FYCMzLo/1Z7Ag94lX3u7pj2eMUiKncK+qNVPZWrF
AfLu92juaCe4OR1zoAxB6211xms3VQ8v8GJTn3TckLNu/m64hXvIOw3Hi6XcjYVJGkfZbVxW7hRn
KKipOgbzCQ1PeS00WCmubeMP9ew9bnbugnOZbU23c/ZaFG69LMM4PLfW0eqa/eTkbyWDNUIRkYJi
dY0OxMB+63KTztBwiyYLm+YPYCseGneavLH7KEYuXDQskasBP9Td5EyvS0HQwFmTlj9AIiTHkayM
TUzueaHr+U6t2odcXz5NZDxuVpyjhFmvN7kIXdUPJAcnpMvgCMI69HEOHae0+MnzZlSYYYKuoACW
oBqoWIwNns7qvFAgV5Qg2MvbGLHj98kmviVsydkoAFMNi7ub1Pil4KK9sWeEn1ZeoVnsakaDbT1v
H0VlNgjTehoAjDJvymPUdHvWtMlJr/M7sx2HPc2Gn0NMDAKK5mgHCq5EJFajhsl6nTBTJoldzpzc
Tu9Fi8/ByxFKm2N0KDu78QvL3Y624h5T8w4Gb7dNMw3NYhXRjg4zCnIl3nsNIoGu+FYvIttzoyIf
GvbvRiVDz2yWS6uXo59XC233+d2KgI5OWehudBkoZc4uDT/xw544f8yJV9kwZ922i/O1+Ji8kfyJ
Ei2/6ArKUkQfQKgvQAwkTbv8WU3eRYVEc8t6cuU7rcOyIkmeYX9KWBodq4FmGupE71QWOrpi3UJ7
rHwsno7heZIjy0kVvkEb2wHJN0/MKtsE7gD3XIbMhDAK2BBqpwk/nZnxYkGCTFq8mbbyoqjhWRtb
GtXWwiJaH5D8Dl9hYlN/eVuhpSHcGBSEpaefocxGT14xPDZDae2XCQk4PYRsN/SNsZ/iwZHjiqc5
pHBzKyX1nRaBE72N4ctsuCHi+A6fCpw5f5xt1BY02NHGm7RgHQIuDJ3WqNm2DLGdkuwpc7kHqtnt
vL65aGHL6WMBWFxSZ77PtKLiZBd8N1J85rgvWcI6mIhNxrqZoO3GgoNQei/HX9QgjSdXC00c8020
hEdcZyfko6SZeC4+WxIW4Uf3GO/bFNYG7CB7sJabYdeNzzhb9+uqPyfhyD0BLz+orPzFneGAKUPz
glkI3g1+iJ0zTHR452nwe1XnDNcl5mvhfRMLsgFrqHLGajMXXxwlaFKvSV9fCjsyz7Q5AdPrLSRq
viYW89u7MUdyHRm3pSZbTVdav42T7FwmRYTj+Djgl9/YSqft0JnlG+7sTTCN5QGNk+COXil7V8N/
lY42d+Sl28KLeUhoKuPDZJSrNM2ZHJgjU99xMyV9unOF4x008n4UklZQUmucuWnNWCbmBgzoGySY
yYng0peKdffa16Z+FE9KUivHmDwxFGvRc+hAIJQ6mYMd1jTlY3qXoqfJHGeb3LK1ixXSjIrT1Lqa
9WDy0e+bWpkuhUWyZz5YdPSQYdmjGOSzLO7ahDLAy8ijaA4RoOonZADRSe3QMiuQCDfYGPNLD75/
xqeHIm5W8RM2DhcgrQhixneBmxOR9dThdnSiWj9GC1SY7ZCzziCY1EKebrekVHSICOSQCcDUu97N
aNB1LE6MntZH1z3Uk03g6MB2VSbAeTs8TQ7KGrcHGYhBf+QsYzxc67Yuw78BU3GaBXZt/EgzqV8u
h2lj1FC+uYgdVRxbrD/nYN0sea/tiKp/zYqx3YE4/KksYcM1TI4LVUaIO9C6jEYTAhUKa8EhZym+
TVaAb8YRwO/Eo9UHXOOckjV36FpXMmTNjo5+5nAfyKwBxQY2MDVS5p3WdW8dNTiTNQBz65OcylHG
GdrdFlyQiQDJirfTgM/CaF9EYUMVatUA0MBLCMBxn/Z5g0vfrQOUEJe0mqPDehTV7kVfBmWfGpyI
YAyaYN3ThfLn3nq4bgriG0HCe8e/jQfXw5kZ9ymJdmIIk3PsTlVQeY8GjJVzE4bZaeB6UvZQf60y
S7dlakdMt5ArdtSveywk9+vTHR3DRfwaMX1mvpqvc1S5McYOOs/vYzvCuR+F9tdJptGsw92hjvLy
GMqv/ZQgxxSsZbi3wqlKRSkOax6OOQgeW3dxNTO2Vxk5rOebqn3VBo1RqhwnD4NGFuS6m1sYrZsF
ic36sa6D1V8z1r9MWtG33AMfzrelPn2PSBelzmSz7v3erCNSofPGmHCKbUZx2OWwUurOwPx0MOuA
II06WA/FnH2odYs38J8PZQxwoVH21FlyAL2+F9b6tqzvVavTrNXJWdCf0YguAYRjMwgXE+boQqOi
T/T4vG5aude6nw1BHUitsbllqllvsog1SoWbBiTjRAiabR9/zd//dagPAKraZ97yUii1EtRxrAQ5
UFXZt1+kPQKWZU+qrty4Ax0RRjEfORAmdbuMzXKIWwc3WyuYMap/btzfe6XZo6pedBOBQve9o28S
rBv821wuXZtoUJyTR69vG67qHok3Da/UTvpbKER0mPD1FJuwFY+eM8779R8H+WU3milm9s3UwIyW
lul2jhIO+B8Fubx62PISIeRfW/c0PFjkDsjjoYu+JPgN6YfxGa2fxfpBDZlBdkfpPLVGWtBpZp4b
NLa3dwhcOayfzN/O33YEk1O3Ke7Zf57YDqhWyuaT3jflsl1P5F/CA3Nu2qOgIKB7xhvCffyv7xc4
MQb0RYpfhuXEr7dgfZXr6zUTfQl+v3Iu20RbivhUzGQbDuTcxKrxXuXot+KpNI/IOB40VsSO6WI5
1gW1t5Qrqov5HRXe1kUQtusIR5jn6kXB8kC2N6pFfUGH4rndh8qn4iLzmvJx/iYyiKA0A2lWlrhI
MuEZvpi77Pp7M3lCw42foKSdiSzIe8KLicISFa3haiKXwnociJbwe+/aKA3DUJhENms3JeZGb/ZB
BOYJnZN9Mlvzseqqp8aEv6r0rMUWHbYQxbtWZHusetdpuKZl+VNztC9qpAEjVJAwjGPytVC/pDGR
MKiwvkVD+U13cAGlBl8BrUhvIkZPWpmYW8XWqpoUIH9xSSIUQIWqG5QWxlfcIcwBqN5R5rcMulC1
qwtZgBEE/TGcZezm8Jxi8SHqp7t2xog7II9fGm3GVkWhStQKZr8scU7wfbJNpHan3nVKOpL0GMGu
eYX7nBqFikExObukHNTZboZUOvfu+Gj1LtWXOwStaV5z8XPSH9zlEVlusg9jpdw0RXaJremNBUmB
j1y5KX3EHMqUCHeT1boLJjkrCoSxIWkDsveau+Ipjay7Mr/HQP0eglzd1HPMBTSPXtueYkWZSeRQ
e5QZ1sTQ0hmOFtItV5xQbALnkWpe1654u7r7zCmoE9AXb0xSqMOxuDJn76n6hqs6fQlRyWCUtq8z
RUYncKZSQiablrk9NbPv1PWLm3OvM1DDqCl1lZslp6WrCh9ptJm9ttbw3Nruj4E3YYmxZfcj4ink
iU8izwK3UB+bvINNDIqB/N6fmc6aekiZ0KVj+2CGyBFsO+Z1MeWJ8uSLnAFOg/4yQ4pmEgfgqrA+
hDCE3xsN0sDY2cxtf1/Uwy4mU8+czqCmD3zhP9uEyGaP4Hu/xi6qT9alwaiPi5aseebXWpM4O6I9
eCPV9rFAf7aZj3q6EG3UIWvRs8fUm43tlNnXfGYKxhT54oTT0SjnAOjuOTP7fTbQ2x/M6Se+r1tc
iJdFOE+Z5n2HgsZcmO/RUi3WSZWOvLoBzC1l/2p+Q7UmtZeMQu3+G6yER54lwHf8mJGWkh0as/DC
G7OfiEj1Z1CPdEp61GGs3B0isBU+hmi8n3KTwjHb4eEfFvo1g+3skxHZvYnwzDIth/mrd59M7bdl
DgPHQnAZ4qQSEeKUsUUyxaBgi0yUoAMRYWCbcOvoCTzHclG+CwxYfkhC0FE59Sx6HKL30DvZLG6b
4VXVey5+5IBCbJ+owbkc2D1iMyfv7sEA4LBBBpwJpq0RtTJSmbNdas+tWwJdaxD6g2fwU53JkiEG
dB2YXqmTCfkqBnI3SRPxXZSJoLzorpsdfPJRbZABgNBIy8+8gRQ32PU319TrLT77XaVpH8SutD5D
4VtNiUULHaUImSWoaDHgbqOh8UcznrdZ8jhn8czAYCApYTgYKAw3dRF7R5Wo0g3oryDFMnpR9egS
w0zcRKOa3tfgmpHbGYfWch69GBcXWa7EYwFmMHOwyelsf1JZRDsiEDEJ5PfMwqEmF1+Ycj+wLl4u
mgmywQMap9j9p9F7zdYj45xf+TpZgnQ4oX4v0czh2TPPvSMRxcghJjdGyGq8m0QC7MAATzsIx0x8
a+jmZOka7pUsesDKBV/kxdb3ZorJCFXCtlZLOJ1h+ZIk8z2MtIpsG2M4qGhHAgpY4HdMCPqQRiCB
IW00slRzUIr06iO+1DdbNcqrbmEAWRwFa0pu3ZERR4Ciguw5KayN6AY0IgPs+FiaZApmm6H7maYy
vctG8NwqiCShE+fbApRrbNXfWjrWFy5rfjLxaVqR+KTtASdtkmCbrD6qYfjUcA0KSq/5jHM43QbW
raIQHzFdlE0zfrqMh0nUuLhq3iE0zh+SGOpNNqD+sQr10on+zmzyd24xl5YLGbLwipqj+9YP7ge3
dIJSpjlG2WEGWsHsN33PLBtp/tITIIyOeEqpyXpiOvTWbele7dOW4XTOLY0vUotvO0PZ4RDynFWL
oC2pREEB5M/17rWhT3xL4SpDVcu4VoXlycBTGjRR0PbC8uvZlXDanutB8igyq7jZJd4AGxrjtu9H
sha4IebOPcHjxbZzga8r5ojgxdyJ/lrB8gBM9ENMDiTvoR8PVWEd1eVDuHzlwcPtvYocbRL64DLw
1KqO4D4Ap5gw2z5oqvg7FO9yu3Q+MuRtPIzlnQEJ6CG0mNRGRbLsjClCDQD3fGMad8jhE2g6Di8Y
aUalaoAIdfsRFTCyBDdLj411JFRgJPnOfYs96wo1khuuWdSb0nwusyVh1ZA5NEu5oEU9ysHB2Pai
Po6w95j/T7c5GsyrwVmdLOOB8EbYkQbKciLq+30cZAXumall1spVYqsAEuKtAUey4HJNyA2E9nOm
4Y02o9+YlvYYcernJEnnzt5yxp+ZkT1X/bUtcbMNTBIQCpHSMPQ6ayavR8oDYi3BvFi63YG0j+R+
Hg6TtqgBbbJyM6hevVUtct4SYRPpot+jIUOZbn7N6G9vWrlkXDfOYG8bqHxHrayfyW19RqjtIF9w
Op2Ol8xr6KNqRy84OaSMx+ck4+YffRLKVZ8ZW6sHJ0SkgtdbXgyno2LkV25z2yzuvVsCV4qw5fIp
Hd6SjsSAxtp1lERoQ0NolYbxIqCXOTXiM6xLrx58R0wViTjO+fAdPd0bddNOi/IfKqKKMcvdhzCt
fGOgbhHJAw4xogCc8X2KzROdyotSuOaucCA9hearZc3oQ8vaZqF8WlSWV0mHOt90Hplag5pvO98y
0jc0LG9QDrivYrHmWsRSs+esc13lqidDuuugt2zRv5HN4fDdAitZ0CCgeld6m48TbpBCviE8bpwq
Cy7spkm3oil2VmHsOg11pV2NJGQgUoNiSitpLL4ITa92IGtqmpnGCfxbQcujP89TaQexbd45Wkxk
PYAeVJee7bdJVYOzy/ZqhhGX1UC3cQY48ZPImksMIyhTC9IcQM7vE+u1HIbSV9WfTd2FvsfnWNSQ
JHtbm3a16r2ODMHTFN5hsaXrRHAuYvyNKxvmPVFvDgncC00LT1TPqDNgLilzv401ow26OSdFqY7q
Dikcx5hxO1pNrLq+5C0uWbH2EYokhRYmj39vkhpAhW5xpVfwo5BQXh9iDcUujozYx4HaBorKL0zW
NZvL+RYnaSDkHyqn8oGZyLSn4OEvyId+b4ZxXLbIHlMUfPzRdLLy9jiYog/UFLlsAWs563Bzen3g
OjmLzJngpLIr8WmX7oKTJRm4r1RZREcgikYIydUYoAkdWWMml0WLShKoeVy1v6e6OZ+SwkZK06On
cSWfZ5ktzSc+DXVz0+LjAY+8XQ+xDHtw9mtbNsuaIJFNjlhtivpYU85ETZKeGHcRblhiiXBke8SS
Gzo3f93knZr4i75gspALe1OKnafQeNS6nEotwZs9oreyJhju6wZo+RQsuJPTxFaOoZS/p2lHULHc
rHu/H6vU8b4bkaMIR6MpL1fgUTijobc1L/91/PtBqDl+ZeXaUU1HCYIjIyyzSSG2WBwtUx1zdw8Z
FgkrhQwrOj542c5qSqz3YZOmtNoAm8BLrXZKys/Z+JuDulnaYN0z5eG6J/+PBjnr0fDWiFysAl18
75LaHVhdP3DirwodHZtnakNhpGDTg8LW9aCWe0PaRCeHyefQulqA/c/ErjN6yt4R2d36WBpx5Vz3
ENIiju9tGpxl/4EsY9qRFEk1ocQagiSAj1nzth6sD5td2Z3Az2EzLNVg3Yh/7v3tkIK33WW1gbpT
PisFDQanrK+1vGCgWcavzfrw3HXEZ1UPfbtYxYZlQobXMb1pZsxhLp/s+owzigQ4awbhVfI5mvOi
BbbcrIfrxiaRzm/EY1ZzJy5yPiaUnevf/8uTkE/HhpmJXVc+j/VfZk6EJKRkjkdM0aH7bDbizhvI
MerjGjMNiGhc1CQ70jdyGnRascBMM7Hwmh0yVCfIJkhXDVGbt6XwNGp6WtpgY2jXht1F0610O7np
azblb9RAmJJw7856QZBrlXxYVvkCeX0TZjPIj0prtksGz9eece8sGW/XVFZnynzWEgrDwyFp0ULT
qNgbs3nuWNF05HsesoFfJ4DTfqr+xHqT1DYzoTiBxcZnwCPIXbSXShs+oLXTBUe+j1oZT+/sAAyh
UsQ+6QRRZyMVGdQnRdHSTWOL5H8Zmr+EHv+NaATspab/O9HINSnLj7bq/kU58udP/YOi6f1huobh
WHS2ZU6jikTkH+oR5w8dcQgqEOp4S0O3+Fs94v1huHBPHNPSYftZDizMf6hHjD9MD0yXpxmqS2Ij
cpS/qUX+nXqEP/N38YjmuKhGXEBGhqbqmvqv4hEjzjwgrKV6LlWlihvSh5xBGOfKHExjN7dwtM92
3Rkf4RQvqQ+WO3dp74d97Dw3qV5En45G1fiuQstTXkyGlO6XsRZd+xnNZl69Lo4xKO9D6hKXli50
MheKXgC99ZDQKKZvqslpnkO3m5sOAELEEDN8mP/P2nn1Ns9mWfYXscEcgMFcMCpbwbJs3xCOzBRz
+vW95Orp6hpgEjCoguHXn4PE8PA55+y9tta2L4lcDpmXtjyBV1Pd1TipogbptGXmQ/iFxHaKnJwM
EHlbkevwlAmmwk4CMorhD2Q04WkS+yne9ZZFlk5dJmiQRUQR1ROqNejrOjEWcoB+kuAL3knExLDP
y3eRzRP6d0gjD0e0RqOGhonFkAisUyKCze6kH3kmOtRpWwEH5BRHbLnjeuoecBy1R8Ce9K1OUFmf
DfFTX6ryJHgj+Y9ty19LZxIA40gjtrpIiXiQPoy4yaI1XXA8uWKbi8w7xyxL1yQPjE0QxupZHSmI
UwUJO7nOkBcdZZYr8mfvYfZJIEqv2IJq5fG+i4aCiWDOnhaNrarmRUCgL2xLBRhj+EayXZv4lOML
w0gNWPcD5z2jwJ5ACIAt1JAR6sZsHXvU9eOVRlytXPhGq/rW4ymG2DvmX+IyLW3QZjVbelpOVeIj
iSTxd9bIwuExgDhBscbwQNrEHTl+qDyXEoMWkhnLyKtTg7KkL8U7nrlxkjdYatUT2GGFkD2RspMG
F8gOp61D49qzzR7JIYOXcrJ6GWpnLKQ8k2V5FqVN0/BWI7tXUBLwhJJVRt9Lp1fHZWq1xEsQo/AY
qdtKx3JOy5g+N0McP+5jai7yvYbyaOW1YP6yMcZKK1jLSAIgqdG0vwr6A/Afk8ZgezWgUhK2BRrz
GSGBLuK0qCq8rS6KBYMMOasdAdDLdISD1BxxTtFcRBrKULiIDhRHs7xKWf1lX6fHIx6qapCw0Veo
gHhsjfU+7+gB7IUpmoyXkupVXiEwN81NyIqiqGhcGP5lXiJWnBUiyrJ2POjEzXjyXENGlIdkky2R
8ApKdb4MiMPOUtNG0M2AFbU40I6iMUc77gCah52mPUmViKxp6vLkG2Rz9iw07RiM5YNyKo/JZz3o
DAYEWdsWosmGv1WBT5pFGcjV1HmGwGFeaF5iKhFLsrIpAbZqI9X7JKoZWZTk9ArZIrhWIkzPeaNj
WU9MgqyM2tiBEiUGmB4nRl9DJ6xMLdaNFo0XvY4gcHcaFs1USkkXVgg0gfL/gvcLUUBsJdqhXZQf
tRjnj77Nm4MqDCo2VsgH47DI8C2l8lShzeF4tDHj2KE9mfeo/xxyqVr3YqJc4kxs6bH3Rrw384lv
zGs9QF4uvRYlai3wGNmavTopPn2cPfiWd7y8KQaLwqS4bJMoWwlWM3sN49hdxAARvsZdSs9AqMyn
honRezmpxAX1VnTU9cYI+iYln1JD1pzgZfdIXGtWqKbaldpX5clSWF0So2v2CpdiMGDk8klj146D
GgofcjJP/Kp79YLljkiVPu39piTpMzfS4WkBE7DWUxHNXswwU9MS9ShqHUIQLUZckJlCSVMvFX8L
MS0vTV+0mK8wC9s63lmYoiIuBLVdhJtYLe0eEzLhVyNKGsYYcVYdYyr4kwXPlyEGElZZwXkdMeTw
SEGwPJLf4JgIw4NJKw6dLafc5r3UTedFr4koCNnq6XT1RYDsFaLmSAZEmo8WIF9T8cxWExgb1MR3
JFiknVFbyq9eklOuEJHlVuzjy3Bv9EMzaTj06vjuhZyflZyArwuLDBweha6vZimIGabxmzqRphW5
V5prFvK0F1IZsTpMuICmZc/PgmGg9je+mpHA1GypE9DQKYmpTSVgWlCqYDTvuqskdOqAEjYHswGL
Nc5VfA3bfN7HvTkjYxMJbFumKehSIfVo8jwSsQraCwX3mA6JAuGhKgd0sjHOgYV8MdueCAUz1bZd
PNV7GKliIC/jdAoLsTlwDIgeVEoSvbLxfgfUSbGUVpK+GucFj0QIz2huahwfMoR7EUWOWzZq7Au4
ONY1uT6upGP0NGYaL0gB+k2cFSFcZG30O9ZNb3pMJsX7IK0WfQj3gOUHf1YMhnnMfYOJO9pnrBcG
dUUUXwjWYt8BxfnOo7E5QNGFdG1AOyjNexGYIgztKnsk6BawDk1znNb4l1W4gD2kOfTenmLg1tHn
eVjHAslhKAdLH4WqtBNEA1VYn1o3XIf6NWtM+UkIjd7lgWkEo5XmPrpVZq4CaYnc3iyi3Rx6ecfT
otKwRNWqYv7GqhhtpQSdH4GpWLRMJv2ihpCAEYWKwVuq3QjGH0gXM3KKWQfoXMB+7mH5uyk9OlD8
ULcFmswHiZWDDXaaeblBv28BNhxAzcrRWtLQK8Sl9zUhprtwVx4aw0gZnKQk8mpoq3ZfWXniFpLS
E5ibkN9ghYqL7YrLoR+YMy/5SD/rjnmcB67o1QZJ1IU+3D0NLvC6T8eQyZ0EchpXCRFu4IQgnJhO
oZbMXTGmu1NpcQ0nDay8FIYQbcnMqVKxD+KxeDxARrI5ed4hWxKJgaokrtIiJWGbqhqA90LYMGTx
1MP6yTO0EfNdMvf9GcCZQCD5Uq4WIEPrbk7gu6K5cdBdhE7UsMyQbYGE12o1D9IyXrlS7wOQWIMF
vShrP+4N+oBURJtXUg2qtMMebVKhruITDd9qnZsmI4wQntqtIoLUV8alOqh5OuZ+pqoyCefROEKD
zto23E+J2kmumDD582OJem41SdO47EwOEnrUetG7Z4bSFeGuYd90rtpU456Hen53FLpKWCHUOZ/t
ogbZ6qcqrFP6h80wa2EFaBYpmbjrDVP9jJZBlZfS/dva//9OEoCrf/goftr/9vjFX0hxmySKu//+
r/9ki/4ff9f96D7+5R/enwT91P808/mn7XN+9B/a8Md3/t/+x/8Qsv8f6htJZW/+v6tv1t8f8f1f
VfF/P/EftY0kSf8msglRVEmFvaSr0n/WNnj9KG4USVNlSzcfkvn/oYu3/k0URUs0THD++MMk65+V
jfRvlqVZOoNhOruaISr/L5WNIcnUT/81MACjlEgMua5bpkIlp5j/U2mTSWHda4yrD9KcDquspNMZ
JxGTyoVJRpUgELf/+j1/H6qkG3x0Mue/hk4uJS2M0v9s8KQtC1SbgtXuH0yAvw+LELeb6fHh7593
NGg0oPLYz0d0a8pDEPT3gQ50849O2n/5GpHkQRRilckiWD5EYNNse3z4+0xuJ76oNiaZuQYdXGlq
qk2VGhAm/j4NaxJkx4EnqHq/LVT8diw0wFUf/iiacis6wsdQBV1tdfUBMSY06LgAx44bwWkNNqgI
Y2jJ6VbEM8Ms9nH7SIueoA1ZGOWVrkfLW+qizcBu3c7Zp1UiH4NrMTw6vARGssPaEJ4i+bXcHv+a
aU1X9hv6Yfjhoro6z6yevmDwmqLUvPaztcY9AYNJvK+VR1swY4/u/nUOp8VCEfL3aUvqDwK/RytR
kSak10Kz+nud/2wiknZjrJEU1nm0bP4+SEsdB+KYPE1De18lzbyKHnq4rAGiMkUbtpbJ6gH2yivy
1iWdXKiPFHVhDI5V7FqDDQXJN7Bt13RLyagycAFE6qUoEub+HeR8EtU3mI/KDU1f1cE0aMJ2wyT3
zw+RliG4+s+vzQ+FlVuO6WkyJbqdDznW3wfxIUP6+8x4aFr+PpNNWUc9DkXqoaP6e+V/H4w/Ssfj
g7DosG8LdEnpkPcQ8Xg9PCIGP8oCWVjlF1Q9kk3r1IgYyuMZOCk7CXkr+9OrrF2MzJm+G9EFOgdO
9t7BT/O7wUa/JkGpsnM/DGIHgVwFX/+jI6ZRuNQUTjw7+MzqA0txihf6l4vstoRIiE8dOclj64f6
tjW2mbSnLVW+Zr+Si7Twdt/HCYN8TwGfi4SN3isaonZ5UiaMHd93zTdhxMFZbajZEMVXAL9pyA/2
6NTbaXQIaUSQhKpjxXZi+RSvcWUDhVIBdJ6hbxmDbdlE5NjEI5H6AKAMHpwFI7Zxl2zHWBPeBeAG
tfT0n/QI8ASkrAyLHo7go+Kxy0t5UVLcBnoPC+1x2GASaVjDqbImF0lgPqJW4L3CHrZWQKByCCDA
/hA+Gk4THSrrs/rGXcDhexqek5P+Ili2FXndrrvA4udIsFNG0dUHao2K3svk/fwAXNrJ9n4ikbQ9
8/XqjcrS+8jWqV1tCYac2JbZ1RuQOKhpOV7+AVGxC4c+JaWJLauDT1olcc6ehmBOjgCMGYXPP4xv
xuYrZZqDHxoSQ7ameF6+RGBeHfw4m6NLd5IfKyxH/GCnaMFBRHJxIICJ/vOEogNXRWL3Z2Xalkf5
qtyIqpI01hB0qzZbi/akADGNnOoSbojRRJpWegru0cjXuTfPlbkC/gt9KEGCVkBH8vKLTuSw3d3K
T+Navlhe/pQS/Dx6Rr+1mje2KMZqBsjBWUTmEAYMFHsDRAzxQV/sToluMYMEgYcjHmfk650LZNx8
VnbCq44aDYwXovQP9Wd6hpJEg3RDBidgJlqrWKARsrr59731mUKmYZB+odhBPZ2kbrGXKRPylfpC
oAH9XVoGp+x+GXb1y3SU32FgNa9wkpgUcrENO7OCTWHjOM7hsDoPVW7rcUFpuS9DJ2P+bWy7CmuD
E703Wy9Zi8BDnyEpMi82aBejG6S+8SSvO6mxu/wSQkpP35Z9GuuGk230X+sLd+22/VG/qSI+km/r
xLqDCEq/RF6FtQnb5nINYbEOtjyyjd9Wxxb+YudIN2ALiBU2UDBAUDE5U5/Qb66Hp7nEA4rWH0aS
TTDsB2Lxe74yuR4KvyL9/btufYY3lfs97MHnDXtwn/pN3bG3hz017C0X4FLhUtFlLvKl8DUJ7dQj
oLRydJpR285tnqliFgzMrBkQN1fmb7n48wuerxJIQPfaKm+sHfTREJRN+rcKiMo4ayQ6F24DxWAt
f8y4JTYwGXj05Py66c6L9Zo3CSXkKv3uokAn+dcGyneWYpdj3n5AsvSlz/sPmWiwx0xiBtGW8fdX
4JfS1/mq7SI8AtwGQeSp6xH3PuhwR7smb0vtjP4dM4k9vg+pv6yrY9ohzKFrGXAuUXKE4UEU19Vz
uJFC3BKr/Ch8QQXn/I4CrYEN9175PMUuf1BOHP7OtOtfwmUNBVN8gDVcRjMm7+Nui42NQFKYtlhU
5Ay7CyxEO5Q2+TPw6gFopuBFH5ANKL8l+iV3WwFBlK4y6oETt/ep2KefhIJaX9G5Czca2V0sIMqP
SQiFrNkxONvp9T5c03qfQVW7QFKbBJ9fE1YO3PhZ2BnCezuToDn593bXfEmX7jXcM8142AZme4jc
6GUUg+L+ojEkqJrVvbEz1ae266QXRiWieGqnJ0P8ZcrZQ/2MHRaPpEDzRByMV+Q/RboSyRZAxHia
XlFVQGLkbRuX5RIO73L78+B2c/eSoSIbPvL4gblwayEEr5BVHPkdamQxbPGAHLNYPAIiUdZ1Nv6O
FP+wxZlx8/A9Hm6khhaE9hDd8puv+R8QSJ+ChDfG+i8G7M028VeEjd9+BkB4ivLXDMvdAT8Q85Vl
P66d8LXZ0Nt6tGa2Yu2D/Sd7coq+Bn2Hiy0r1iVUjN4HCSwXq0X0mWNL8fHeQAtBL74fxoCXxyAU
zVNSrKX7PiOgA/K6DWy6cx8ebPuKz3/Cms4y5qrtyUCLIlXb7M3aKJv0rG/nlXpQnpan8GpuuKIL
W9oKr0bn1SwxGZg7iutXXgJ8lKaFoOrGkl8qh6rFepB6Urgif6iULzJ8S20jlU54zr3x+e4D30Rc
YudklvsJMDygud0hm8gQ2SM+mLeg2vwXUHacQe1bir/oFoTyanow1OgYU0c5JrOvBPh0xHgKBdjZ
Gu2k3WJVr+HbA6ktiTRhEwkCmjSGFa2JGqkqgMM6GNPn5Y4VaS8hNVJdM99TPPP9cuVF+Yk0jagH
KUCQil2dWYiQvToCZIWnGIY3u1vbWhPWVbvNVTiqdSCRc8ijVwfsBY7XTn+S7CSnDp/GE174oIOr
L29lOlJouXs30wMQwDBM6hr73tbKXgxSGmV4iMjz7ORLvVV7660w7fLEV8lECrfxdiK2i52GY95q
urQe6FWM5Pa8mwLzU70R7rDLz3Prgvione5XMNzmQMAPqT5B17tDILtWoHjle3cSguG0eNFRkDb9
un0at8pbvToxmit/mvfpAFbJfKr4HYsXb9VVGegQuZBbjXs8T68ivMznBvctkP8txwhDCF0xQ7AT
WlxOC2mX7apFrbAG0DhkL8oRWyEWHwKty8xFA9ME4qf1JqKfvQ2j11wRWQHA8HO6JZd5y16JV0E4
OM66oNcDguDzDV50tLkndZuf5tt4a64cf/5Y0m8rkrXs5sCDAwSNc1+3z+MzQwWu2Mqly4QUbMkP
5cZ4ka7LTzzhIl0V5R5A24YyYKzcjntQ9qKv/lh9qD665z9aCdeQK0KpD9ESr+Jzv44uwrPxzYXT
BNJV7G6QObUXSQkAq4hYc1ryY2/mckFjQEry8CFRzyDAgL+Oe2zVkBFBG/oeaA4gAUPxwatnmU9e
2Q7LEMMREoGhWJfv6QndTR36be/lq170770nZudE9/ohoI3ZFv5YwGrxlQ8SI++KLX14bf10/+Y5
jURgLnzlhXzuOLh/42wLugMGXZKK5PBKVVU/dVfxs3AX69X0wUJnpY+hCZZWSxMoAl7kFyO72+Nw
bs6NvJfQP54VmnjZOnvDYgS7y9zWR4JXCfOsL9kXb75WvPGJP0ByCj4WK9nUx4ftjN4LajZ+3jjI
oiskm96026eltfnWO4gdaVWe1W6NzbrM4RLTNbfT97l1wkP2FN54RT0D6YfKK3oa7gG6Gfj1lE3W
r8b2/BE14lQqWbhBk1yM6nMqVj3GXhwBr7jEQJL0pL/57Cakp3HNMWeGpe7GBV4IgDP2nDGJQ3aj
LKpLWUYYwUO/oIwI//GVQhQ0N38fjLi0Ng+Mvmk276GCUGWIkawsqJD+8dnf1/4+oBREpCGq7DBM
wLB5B8m9QneldGHqNnCO7UnJsAOplMsE5mAC+vtslB4GkMfXCkHgdaWP/5KrLc3TfNhOlpiI3t9/
nhhAlXTX/xc/zdAGGIY+so/UVkZKNkUmvNZNNHhyyU5Ra0maEe6IVfrHH8RQWlGyc6gteIrkuW/K
gZwXdZndNiybjYUZ9AFT5VOlos6f82J05CMW0HvndvcbVv+fRIay4oh7SrSW5dFJIjTcgdaQbY9o
le6/3aN25K9yJyNEV+3xh/CYbbNS1DVTfRMd36cu2eaOiiftbGBWVBKqLb5pPClwwezu9NVSvLk2
xeR+EBmjOkIKfTbgl6r6od8PtuHIF/2i7GcJOsVWMJHmETQCEsUrfsrbfBS8jr2oVdj8DfafN7zm
4S52on3/Jr9RIC1b3v0hBZFhC0630m3rNMdu76tv/b5+p+qMRg8UC3YDprmFCUjcrlDv3WrSRN6A
9x2ld/3SfQqzG/10eEgUW327Bwaasszl3M812jEPZpf8M3ynR4rUKj9rn/gCTzBt4elm8Vk7APaY
Pku/XLPxkHKn2nU7dWaX5LS/AgrP12w1/8S+9J6y73szTpBhOHTQgg/pN5tiKj2sgeFb+3N/ryOY
vk5KXIgRSFsOHvkG1Dv8GKJ/CSSCZcsvzYX0P6xmceWC4NB2YF55/p3IkILCxn54D20XO4Qb+5zu
qrNnUrLscqWduk20R0wOGVCiVeSVBs4ynmm2+D0C1E0x+LFl79LVtOWvgbciDsy6ewQS80P8quVc
u+1r6FdYcu9uh++VsMJ77qSzPfrRjquywgiGqPBRUw23mMM5cqgF74shNOtYsgufDQeT1lpHMWhn
+xCmvYesbqNgTmTgYPdB9ylzCjC0OLXiLLNTrog2ah3rE5eKcOlir+DnV3zhLJxrOEXYF8Ee8Xw/
Uz8rW/oo0lZiYbmQSKPaqMA1yGejl6JYBZRvG2cRezgxAMzev6tVfmtCKnz2VDbfAcQs50F+JVZE
ctVNtFW96ARkksy4MajPsKUZJnMZmSrCHd6jowSkB7HYWntxTXDbtOqv6ZN2d41bvYElB9P66f4e
XzIcDHd3/kZjfwoHz0id6NrR3R4dzovlDZ/AtpA0xbd5pLTUE0/+Jg2xoqISHCp83kfDLJ4t9UVe
N6vpxtmoA8uvniBGmG/IgbIr6UvFnuqFMXIfrZJ3FV8shUDGGnz3BWUtndmcn6rCI4OQ017dXWZq
iHzB5oIwfiSorFSJfhe6TX+CHK+ee9pPPDgftnBbkE4P0NLlkdXwYewpBwrzd1IdRdhrAHip3b/Y
/FGe6kG1fjTLyKR/oMM8jQoFkTsdA3oEMLBfxF8C2kB4QK6NnPF92YXDB+15LBYo+pmjkd2g186d
bSmPUrw4H9pnsQKhsdD0oFmZ+obshREe/mft5osv07oihyEgV0uUVhOTWBHNoIMDfuIepw92K9/I
Z4+WABN7JbrkOU2f2DWlLaylR78FicT74yp6R/h9oQ9SXrgwMmQfkUMDiBPen+gKCK8U39onF0lM
0iOyJqd+VxZX+0QbXQB3TP2chsRr/8MSF78xjsCHfs/Zq22HY3sQ8DHhY71hek0bFkleF82JtX4a
dSgKfnoc38k5o5WhQ25gC6bdiPARDNz8nviTN177PuMt56CN+J9shNzMkYhFMX9b+l85DjW7eIet
BT6hCATaPlGyGfcWxbThtp+hyXzOfoio7eJlcfsgfcKxg5ZwuRXv1nnWDkXmjegTJCfPT3n2zKCi
vKG4hYA3NEE07tvp0WZ50KzSwxTy7KU5FO1CwZcvDHogf53vLHoUDjQd6BPU9FB3y2043jfDKrzM
bsfpRN92oq3lMKDn7Dbf2YmbJFIupC2r/X5RgLH5xRwU8caCP6TbRMVeif47wVAuVjWY72txgiJY
76vxha4XT6JQO8YWWwW8V3bzaXjGgQ4aBKkb924n2gRLPOnH+XhnpkyMHavSrmWzcLf1DWEhLlfT
49edCD3gPNbjer4+Vgpy9S6ceW454dbvUUM/IPSssCY34ydPDezNacpyQypdz8q7vV+z/Xg03lW3
txyiS8WfSV313HLEPH72mpspvhiv5nhTVL5JJzSBI2HDWJiA5bOLMWzWLvqId+Hn73hzYlRPPA0s
AuYbGmMn7gJ09dqWOjsMqic82prkJCA1sW4YaGs38X2FHbyRPYniU23deoZGG9DCMn941Jqjk8yY
yF/1dMsTilWUCwv+oiFRatrd83iWfzpO84XbjXT3YvRoidO7SwUULH6oufLIdJDunytBV+H5yo0i
2yz28QHmLLU/+DaU9YldfsSFXTEJeEXBULzO78zEao8FGyR8ShIg2QbSPk+vorYlPiBfN6B7qhnQ
GZfTfU2FyrESAO3L/oh3ZcVdKzhhGqhEFj0WeoX6ltfO8VYvLcCO2tPvuxx4/VZ5J4YdI31eeNWy
RhmWmUE9+Wbx1HM1fice5bGPkY8ovKzwdOkZG4eB+h0ESus1vSNiy19Xl8d7ZmVBFM6524P9fPiW
vGKlfRL4SfOTEx4O+7haRcYxI8kRq1hLVcljO3tsjITQSe4OKOVcRtXjPC4U0m4tv8tP5BWTZIyr
bc9jo6m9hDo5ZHbqWweWX3v09JeBVYs9lLzNLf+hdP+R2otl+u1AdXkQrzwUaQr2VEnf91Mbre9B
igz9yElRbuo1OkVX9Vtj+38YtgNWvNtkt6Rd2dHKItWS3q8rfaXHaNtOznBfE9XGParygK1sQlSQ
HDGrvt65MVNacfz0+MPeC/U1MuHG6ej6nNXIaZ6kz3nwaEwunxOHgu3cqXvWyNZ4gR8+utB1w1PL
QvJoR2dUi/d1Wrn+eG6v+qb4yM6ip7/XRBLFkNft5q+h349r6UYu36/VgAJwJD92GOuUa2H6qu6r
NoB++cHyq3JZXnlIkl8mXjiwYf+4d9sf9uIDngaqOGKxq73wwSM92wCt35j76lUi0umXlOi58Rfz
2oH/SBVi7QI6Nhnn0Ak30OlKvqQ+GqvMoy201b9YbZzkHdkq94r8IxP8Ubl1747X0YteCu4ANngj
Dz7Sg1cYl4ptKds6BiSfPRnWUZGYC48+MH1MBFryZtrJmLdsRP3J4ghP0ZarrLuU3ypeD2bC7sSV
YBPCd+pI9f4hToAVXMeiRh8o3SwMP8YfgKab9FifoxVX6xcvkqDbttvRLK1IFGvtehOuVbZuAQBr
mbL93XypD1itt0mQ+yUw1sUmXALuBUCVXx7LONyAXF3ZemnbjKJkk++kJ205zuia6JE7ALV868wa
1SgrWfJzBmQk4GqPbUYobSNzF1fUPX6H2fW+o7QbPq1Pbk7UvsONi0WG2OBy/GwS4V7CDThurv7r
dJtTlxvK5fB9v+fPy665gHSK8TR7EOvkZ2hQ7LDX6tvyad1Q7s3XDKHEO88lTX0ibTOev3jQsP0P
d8p7WLuxvjW/2J0IsVOSCJqu4zPhmsmzdqpo6FwymZdMOIWr7+Rng2vyNqz6n5y6Z4MCc48P+FXD
+rTOF7vYlVsVOUrI7IQ8ZrsDud4wb7HldeVZ++iInDFeTR7ByJgPqGrSF9nHiWrfd4mnrCwfhd52
Wk3n8VUKzB1BTg8/Ftjtx86BEEJ28Rjyfc4GHBBoFMRksmnHyPJJHNpwYY1sH+uGnX9KDUFkAF8J
u6J8oudswi6hGmPlYzdZeU1NSqGtktm90wIgpowDntHkUEyLnUdTXzFdcltRmsu9A4sYtxxiIiso
zPU9981L39vlFlGsXhIpZ2dEuAzQY135aXHMVW9sZuVasbBm9KLoNmx6tsjyKpc8NogEwn+hZdx0
7+Pz0PoaeI1XPO/IbR475p5QOIrDJ6o+NqZnoj6kd7Ah6/uVim/LQGBNYWFckQpZ+/xA/lwOFAoi
EvcI1IY3kU4ri34ETsfj2hE+wtX4Ov3C2BjvtrCvX4XO77+6FyJFrHGVn2rUjCVsUlt7MbfiJ40r
bfDUm7BppCA+Ty9j42mdT+vi/p2yQ+JV0c0HJFaJq07Z6ItP8oucMACguckJ9zCR9LEXPcg3j7T2
CsP6riPwvKed8o7KR9zR95kv87JTPCMwL/VrJNtYy2o246BsC5oxtEnOavY+8I6S9fiajBeNLOLZ
wRkU05vf0Un/WrUCPa/uzGmrQxvoCY03LJW2KbnYf2CS6SsCTYTvzjF+lReGHmHkFVGgMWKTVslR
WfZS7rZcFk7UO7V5bfugan3QuTFlcE7UA6kuvB4e0C6MyhXCHJEQ9BIcskNH8QsfvBO9khhBpPRC
Z1p+HP+EmFSQ9GeJnOWQnQbWUMpOSrz5iWAo/dGUuh/Nr7FZ8c3UBahajNzL9qzaYOaZZkTfsw9g
12e2eKwPUIrxxnqyX20Kbh62yjxIor3mVf79o3/RPrtdinkCZeWHSCu5eSy/2e8dqcxv92Zi+Y5c
Zn0IHjew//bMWKNf5Zmw4Od2MzoDBf/8rv5OxNomzpI8ZqMxHooVMCXutGGdnUPhSJZsXz9mnEuI
/eK4LAd+Y9xvptfwkZxlP/xknDY6/30ghBsz24Cn0lTo+gA1HAXP6uBIi89gM3k8s67SJ7zq0lxJ
VsDQUokCEpKRhgpmsLSvMFbrhaGbw5iosac+gA4nP/YRzERx1PcOHtj6rLIpJzCFGd2rMmyYmhLh
fZ9cEFw8FuAkmx9sjsODPtsN8Ttr/FGIsBwmWIy+uQG+yreC3prgslqW1knTgiR/0VbNBSfnbLKB
sdMvUkofjyyXsJmPju55Y+eimzENzp8YcIzoIRWmnysKF7JsuRcPqd9QfO2jd5DtpMcj04XRveLs
sQPOTskj0PzxChbTLk7krtH/JL+x8Hmcef0+fgIY1BJhAMqZPSjJp04UsGQfeLvsjNNXdstFtStJ
UV3uK/Zo1odxRcZdvmTfEZg5Zoe7zLE8841OAGZ8FqN32kzFadpFB8an3TPuW5NkKisYnqnhGSha
bw2GRhom6a3ODtzS45134Ak/45f5xkNO1qDfOeKwsthsvJOBxuObJxy2FRbX4UJq009xqtnirI2v
u27XXhb7s0xS7K6jOAi0V+K6AFzwhOVOynxm/dOMItbrGvchfeO8sFZz8tn2PuMC8pkmMy+D6w3E
8osHqOIQFHO9m56A45zg1H2RueLL6E1PAssRzm9lYW9Tj6RheVgOH0wW6jDuNK5rwY6vJJ1dMpM4
Gg80rlmu4ve8cupjdb3fV4awYrjAxEFK6dkRcb6W0uM8vlipB1gPtRDxiIRYG5Lff2b0eQKd9g7y
RTpXlBLtft6Xa+yyK1pHXAvs7MiqvtKXhRj44FlfjCP2d+1J3vB4VF8IqvXbG2GClYCs2hmuMpTz
lL7tLqFpjJ0gJbyZvdglelkukoKy/T2BZsYLZAzBKGuF94fBHJLzVHMSAf8bL01fR7G/kC6GICV+
1w+6126gZSDObF4TxAbptX681uRjyp3QCfm/spqhYM9HBuYMjEYku4ZLy5LthsrQV90xPF1e6Fx4
jLFeEfPrV+korIun+jk/81C3GmYGgpsGyjcDI1zuCZCDNQMHUCer7CKqT+lmfNIBlOGY+glv4m2m
9mXjva7fyiDdyC42Z37kg2Z3907/v9rAZ0JCKm+b99ILPWHdXZMLb0cFeeAx5VDWMe5FRLk27zve
R0/THjU6CWw0lR4TOoJ/uGjY2+XPzTO35vTMRcaCJ9e+dlFeTRbup6m3pbWFb0LeDfc3kRbGi04z
pgvGyYOFnE/MZNFmuoy7q59Sga3pmfSEmJXxiObYs90pVu0MAMyBVTZlPkJVjeUFC2Tm37NNSrhH
tZfIwTDWPQZR4jLUYJmYZRBy4RWhr2dc/TYYdOYPkxyYvZPjU81uecVWxtgOwkHa82Bp5g2jL46e
8TePSzWXPNLMYB5tK2/NT3IpPqfSKX8YCJ/49Vwxj5OwaWPbIGqGQunWbpufRuQS4ZFuG7v0Wqm2
eTaBo3Q4j/8mS7S2apsRIPDpga7fM2eH99hSf7ANu8nb3jX2+hMyIUfcmmdmh1PjGd8wMt2QPgSA
MQaFREKkW307fMxfmcQ9aKe/zDnWHcJtuwMggblhfIn6g6R4aL2xQZen6HXA6UNn19gbAcD0i8je
VmXQGSy9i66W7UbBzK6jmv13us5ruXEly6I/NBkBb15JgF4iKS+9IGSq4H3Cfv0ssKa7bnT0vDBE
kZIoEkjkOWfvtVfTV/xKURHkW/ybKCGgUpKpdTA5T5H0fDnHKlxH1+o5y1fkQ+xZHRRCSsmvP7mA
R4YdsArV5zSovVpnD2xcwl/qw8S8+RuQnVwji3jOfgm6t5gBMZS88vf6Df87Pau79lXZ6c+MFIVX
Pop36wFEVbJT95q5lWvtmyi7+Acn+guNO/NZhHviSrbMFp/tCYnsGgPTIRpXxmv4yKJgKYsQzTT8
CibPObx37oYdc4bKWruEG6tr0kMv6haz/EUyfBOXTllxxFfP+rvBkCd+zAwPxMsXmUQmzZ9j98Tw
ZK6X97PZwjWYnvgd8tpclS/jmJ4JY9EgnDHgvOlRxpf5o9nqQAOZK9FooC/6yJDZBJ/ro37T3jQv
f4w+OOzCR0xHcu2cGflUuFxOn5+U1Skdht2IR3Etf9nDSj7XNIXWsLrPvMb40WDBe0ye50e0AaQW
d6zg5aqAX9GvCRyqv1x+xj39znhD3VO2DdchCyfaBWajjwAbGCszuEU35We/pkdrE13b47JDHrnw
IgRYISF5pmF5lPf52boXHh9p8lFxYh3jTfNQXd29eUm9+jJujS+dgeGwQhZy1HbmxXF9+Ra/cupG
B6TzVxgvHtNFaOFK7KN7oS3PtvPqqftiG/drbQOCcrJ36PBos9CYf9BZPKrln+he5Ud/b/HfMr79
WVq2IR81U8rZi44C4AbvM+V6tCqejV32AKLtZP6uId/Tvt7hUI7rPZ/zD70YKDJEoXfmCnkHQjcO
X4Q3dB0YItqH+YrhxTqzxUzrJ/cAvHXhO5JLcOK4hFz2XMae/Wl98b1OXem/WCI4UNT3BDkNO/vX
5k7zQHsSsI3mqNYug4TFu4JgU6CwykGbgHRYGeFWp7KtMc6vSBflEFGemiu6T8HIjYqajNkE4wk8
q6eeTdLsq9pWp3Y3V7jxT/wmxLIO8AzM4i9YdlC+cCIUyyTYORrHIPLMz+4pfyJCgMZLsSq7laCz
jRDzUd6JQ/rU7VFRWbcpP1Xjg3aKJm/Ys1OvWPp4iVwxKRCjnfPKCJssx+JOfaev+2tkV3UKXwD+
IBELPYKbg2nvnuvPaM+pNdNPfUMTwtyGXPRulZ0El3vkc37lngMUsejhXpo3EqFB6gN2Z90e32qm
u3SnDuELig5xsq50BSQN+A+udE8pYKQrwrIrMterfK9fFaBc+JI31ScrNkmqybrXOXz0M1cQrjTW
AdWQUSNDoxG+ZqOJGSqs19OVXbZ9USf8geuS7XFznZ7aR/MyHJttlu5jY22zs31ptiww587YiKP7
lAGhvVcQkHBlpv0xfwvCHjxEMUdAaKx8Au88dFFwGysIKpD/pq3rsRK8NbY3vjDrbl6SF5dITUS9
dPxX7jP5pA7bLz/0usNbFtwVkWezr6VjzHddDEOAnVbT79hdu2/JEwWD5IMMtxlFk19fmvuEPQdl
TQ2tyC81dsp+/iM/qVTjfpvcux8BJCmCnrgs7AG9RsoOLg37yWA4FtV9ouysbwusFFToVcSbeLJt
z0x3jNHjN2qq7o28nHHyLQZXytlms5uv08vwo8hd+ZjsinudExMQ5ae4cKXL9XMevtdoWHQOLoN6
atgp00kOO7d4iLProO+CaFMzamVj+qtm/vfKHgJYCNsMqDt0m+itPIffUJq0gDbHmtOHlTpz/Lzc
DZVfq+sxxbb1SkQRtTqXppp2mopadsdR1pR0l5m70rxi1kSeE4Kou/Iot+vsg99FJD1QnImlpfct
62C/56qPuegrBj2Nb2ZnHU1rHcHb6X29YJSwLMizWHY0Ye7D8QHRwgU4fJx28te4JSqEM6hfZgvm
U/uaIlENd1F5IoXCpPtheKW+K7O7GGVGuGLlE4z1EfHBY4/W6vd0iAgvWAOn4npEdUPfMsRR6UMU
5RiCSUHTfHgZ5RnqOGPTHooMMtQT12nG0ptwQSXiRILn4unjoUYEYR0AwrAj4QXn2ZsaIBmt4JKy
Ee33xNyoXFQYRrC31pa3v9b89FwN+1wc+/Eqy4c4PWv5HQQJvUTITiyeN4sXMeyH/gK/y2HaxQyy
ZDABSfFOz74m62A4iMVeJod2DdYV7DCgyOjtdmiu1g3NELbsbLs134nxEK34OHAmD+PJFdsAUR2I
SJxnvWdZHrK77M14cC/IkzqJNnYtGViXOyFA4K2KaqOWn7js2/Fkjmg4XliYY2vfP1tf/eU22O+W
Ef/fOf/trqqzqlu5Kv5oAW7Pi5xw6Y406OH4AaLMCKfNm2DAVRntb9+bAsvY2NK+YK1z946j+HlH
Ywx7M5tgQVMO0qEEiQ8A4faVXaGoh8xi7usGcj/mLVAzfOv2IO4WBJuS1vbte+pc8DAR7sATlhu3
IeWvrt0t+CNaBonW+soY/6jDorW/fa9ZHqghM/+5mVqsB7e7fx+4Pe/PjzhGB3pXxL30eoPx1u1J
OUZwVrzlF92eKsOSwiTR0gNBs8057PdjRTVuTAhVumCn82JVK3a2zdCWwFbldkIDpCUSbs1gTZ5V
+PFz2k13TTgBzgdwEzp8arjtzLNVxOcsiz5dPX/QDQySWA83RmYY4OVJFk7hm+DMazhfu+A8FqO+
BcmA4TV7CwRsaBse1iZDT5eG/bidMdxucghfQUkHwQXrZmbIYic9UTxbqJQ0jk2Z3KETzfTkXsTp
W96Xw76P2Z/iOOHSZ3HdtLqYwVXbjTs4HpssHj5LpdSOOODRXUNMA+bDp7JPYFU2ptJvWtUheEvS
Gh0uuQRM75pMH3BM/DgKs3hH31SAL/BceU4zfeAKAdczs+HogDKvAiRpImRjlMWMLGP0nSZqi7av
Q3/qkDW2AxfCtKXZDOFvn5XRW59ohxJ16mIkCRgPdG4F3MsktxXezIY3pFibZGQh+YaYnrtAB80Y
kddsJIjp+v4utLRfrYKc2YpQ+LcqACDm5VUEmVSb7Z8kB9bj0s/IYjNYl+QdmjbKhNFB+0KM+T5B
TWGAt1n1uqp6KlR0dS2UitwqMRRUrOc8QmyHIHAqfpyxSPyhZfYWP1TUDy1qsaanDEim0MMPNnhm
vfz4kkQURy/AaouHoCSoN4m0q6pw4TB1E/xPVBbbIp/pxLVZfmjNr3HamYWArsoaOJX4KHnL/XZE
4q7G2ezHefcWKFG1r/LfCmbONUFwFE3AOUF4mAeXWUCP6SEGkYk9OU7uE0kAnFzWmqz4jGvcFup9
UpEgOJQOooUZqred2h/ELMqtFlhfbjTfTVpGU8pRUR4r5maKkdem/EehQW9Ti6yRrMgaVUsZ7AjS
YtPLqba39c4v+3HcyWlGzU00ssiZKepW+VJzJPrqoNKHJGVW0xBHpixmiZP9boaoOVbORI4cPREn
nligC86PYCArwJwNhjwZe1fiOwa/+m3k4Q8oGlprGde2VKVFpXHISnpoWi360+xMB3vWOUsSdgNG
0r4LIm7iig5aLRkQNcDUSVWyWAy07NOsc1pdTfJmw1MlqxCts109KiklQS8K+so9U1WFvmG48OUT
3X3sjJC2XwXzumEpS6ocazrVvzZcAg4kLwBeZWih49VViDo3Q/1d/B5E2p3UlJXbgC0KKJ0deZzH
W4vEAiyf9B6DcNwGc5mua0S3WJXRGSoF6vkMsN86WPjJZZ+VJE1ZR4s3oK/pHuZE1MHrpwseDpGx
czQk/nOTnLqYjUresusrqvQ6hJ9xOx5UA92XgsiAJTbcGTD2J4MxRJwOPzlpTVANw7eoZKRc2pmK
gzfdTjqApbhJ5y1Uu2LTOjBhRpSqYV/Q/G9mI6YATl+beX4x0gvWTm+QzBDHFHOm2nEER0s0k6CJ
hRl/FbvCy9NJudpGLsk5oYRJx2+stu/jyGddmu4ErD/1kWV/tSW1/SGISGvUJv3sGLQchfFSWCrX
6psEaGLgkiiIbfMCDa7ZPJClYbyntBs1nVmlTS84jPpNZojDwCZCIyFvZYMEOaR9/EHyY+Jjojvq
LcSNfJiZWkP/bscQW0KASiSe6qurEhHRJdmx1BkTJzU7B6nqitfXZbPB0n4GQ+5rFqG/qRNQ9jT6
kqVeIH6nZ2iPpc2WIZ433dxgv7Gjc6GGGuEU3Vujdc8lgdJlN5e+HBXKeNDFFFptdJ9XFKAmQ/vZ
BGmhpDTbqebsoar4vaxvwOofRBAyp6hFekCLWEvzGJnsLxKXITmhJCyRpfOmpLQpgzxhgI9DQU0m
uQMZ4Asre3bHxa5gdR8S/+tesdkOD9ZXZuW/Jmm5W3Mc+rWl0IPP/ciyNS8NkJZoWh552N/Uc1ci
NXfVMvUcg3qpg2evaaG1ncMO2QR8ffLQX4wSeFKT0afgNEMp144IRUD4hxzlKP3WbYi/h4nzAB0c
I+6mh3XOJK8l9jEeXpTuYRral7Z8WF7iAcIaB1Vkia0+BSs10U2Ok+wldvVoE5H7eNBiZjRNMQ2M
cdB4qC6dEUdyKmblJDdux2a6YPDRW6JDAq2sSdgV6zkKg03fm2ci/hA3m0YJfQ3DsxpVvtVm5PXl
065gzDM47dbGlEuI+4ywYR4WpiRJjHGe0WO0J3OTQ02KGWuw/pIamXhqTpZXyCFvJ23vTUubegGX
GMR1EPAN0l/p0a6ISl1ZDc3lau6dtZjofWmBwhBCmq+ZQtMgd06zFLNv1KgnyqGVKJdIqav6hIix
CspGmPklmXVER2PtS0K6/JUZdKs+IO8xoAojHC9mgkYJg/BkQLIQ4oL39WlJzGiuugpJIDIVhoQj
hX1i0PVoLWq/nivsymbwFNnuhAMxY4Yp0GKjHKmnvgfT1FbbkFi/Fbkb9xNBP+ha3Yns16Jjvh/b
BozGks+mwSiTirIlQsxMdjGDdnXMNgQ01H4Taa+qQ3dZcHz7koZamUwxRaJ4drPWgV4MxVICR6il
kT9qRfIi6nBHNrlk1NUO9OEpRpRC84CMZIeiTfAtcTHJG/u1TU3tJTfuJ70xuZCDTOtoYE5KimNL
lj+845TsjvuKiXt4g7T8HWT546jJ+T7v+vY4hHviZhFfWvFwNLUQpblLUd/ndKEa1zm5Rf5pBgF5
JApT/DK5jJFjH/S5e544AjlY2dawu6uGdouzldYrk8YEvvo6Z++FjmvGe8P8KbeMN6Kdt65AxJbY
AYVvTA9LV7IMNZr6o6fmS9nUqjdWij8OhA9DgfF66hfP7GXmVSq+9hTpQtQ+zLa9J8rRU2NEDZpa
bx0Ygeuc9DlPD60PvR1qqi/pZ/FIE0sU9xV5pFaD3V0wPKgAvLhCFfB+sAdJuKoETBMnLKL3CfjG
zoKoAD+YoLerIZVdCM5vlWvuvK3t3u8b9D9Ky2TbgOoxjm2yD+KZCMfhUmclEGA92kYx3Ss1QsVf
JjU2pBj+aLKUQKLJ/Ii9QNtzmY7d+3BQp73d0X1poE2monc3SsWQPosIFDDuLJEnaytkvGpaGBkV
9bc5yG9HkTwtvCCDno7s73jDqmdots6+PrmjNB5nIOIByWJVjiVtZnOynV+iJDY2OMDnnQvQLWaY
YwQctYAkT0NkMkwBnKvaaIWIB93HJl36sdVq6pxLFeYYbiespK1JWp6c0Nbm0XqebXRXw93ocpUY
mP20taWu3Qk15NC9QJVI9lmWXxAijFqD4RJBfa3yUZOurfuKaPwCt++qBzazn+z6aIxG+FAlqReS
1tWSbkQDy7A2Ri0/bLcaTrnrHieXcsU1q20/fhTmnVbFpxarsC9shxHQFFNH26+Raj7KbMzX0AUk
b1OCmjAPgPLk6dMUOl+x2cNinfQlnkgCOezDU26wlBWELJup+JVK3lCTPqlLPjkQ3veGjHL2dO1b
DupllSjlfRzUJiLg8TBw5oKOIB9QSt6FmAwMW2RYmvRHJVe8Ku7PYUVvT93WoaOQO9OvXcnOCSb+
aTCjH3sABiLCryClswOdDhKRypVWVhPR8Op9HhH6LCQqhY2hVkiOK5pqHVUvi79bXxWXiYqMy3Zb
LcrepO72rl2Ldaij/8Kwac6EHcDsqfctDpHanF6MMces6MREPyet6rtmfayV3C9b573UuA4Pmdim
Kr0juE4ohVqab9MkLg3WgieFodkQt+/5mLTrSB/QTQ6pvTUR5qdHq9coobX+aOlcP2REbrpd5Hw1
oZ1TQqjjdow+zSSUB7LX6DUxKc/9tzLPyVrIgv/0Kms80AOWskidQP6YmEOHPkamOIXJJggo9WY9
fYSiE0OnZVbLpwHMZgn4yZTWV0FYQYWFfzk6qRdTduwJsb2odk2/q92kynQQ6CZGWOC0JXu25wXt
0ziffS5acAaGPWey+9BWpybbRFO3dNzQCnLyoHGqcs+NCNkryekhjAEBQCSv9BSeBZwrWE5ipwd8
gEJt6IGM3UfagcUiZhBGfCTWrVROgOcxA5g5KkjajRNiadO6WlRDB9W8DgoDsWR6AcK4c1OiQOwI
fnAeCt4wTnaNCOLh1VQFgWCBiqzWXfyy7Qvm7vGoVeitzkZRuEeznHd1ZnQoYs1oq1vjte9VKu+G
zUygJ7RCa+eeYMIK4Ut4NwfLZlnl4GRfiiCnveM4z8kLcpnvul9OQ3LeJJOjKvpLEmp3/OMEkrcU
bGJo8bD39b2tJB+Qg1Pw3rxDXc7iR9y1Z9jpgzaiHu91ibRk4v1Vls89QE+qk7WrBW72qliEr0VC
HpMlZMvJeyaQE1HFeS3ILTOZ9SnMXUa4Oh0fpQGVZ23CRb8blz5fS1h4E311o3loyGA4uk7L0eEY
jHWaEJcPklaHsiKcdIbWC9J50O19lDyUhHUw2ZDfkYKmoqE5UEuKHpe5+mhIT7Hx9hcD725FX2YT
dgh2ZMzAG8QqsT41ri0oS82OqwAG6EZHp4se0aqt4S4q7U3lmsPSysDjrSGKi7WABIhRR7A6a8W+
a9DXdcZcUG0b60FHTa4Qbw6ICHw7wkezNCxMVc3viaXXdKPplHfZzGHREJ1Hlul6cM3AM4JguG/T
aNf3892saCQvOej+xrk6up1svaoJ0A4GsW8mwTVtEF+LWTvCOR0YbLEwGXn7YmU2IzjFs4bXOQwV
kLXmC/hAxFx9a694UdaKzzPaGYIQlxHIGsjS/KgXHUYpiXZ6mpbsA7HRTXwN04ueWVhRlZmE6gpl
VcvlIOSoH+ZSIQc9Cjyq4FekGZXSaN9z/Rhpseovq77NB4rBdN3G91oc4w3W42uJsKPSUBhWpLq1
KeGuqggelQaHyMxcmH8sU7PXzNI3/bzXW7wVQo+PbAuvdExmxBbDtlC03yyUP9Fck+JYUN0V3aBy
BuQeeV4CCrvOeE3LyOpxSt+KXQpax30i2peT0OJAtRkWDtTwZ43FBnOW/T3HMZoQhO9dq1DtWMM7
DirJh9g0J0KPxTpCUV2Dxd2IOmHOIWR0nawvJ3zA4lDRkyKAoXN9e9A+FMkwBeg1Cdpv9kDlQnDj
B2Gb7bratIHxFpR4S7FgHRSJzgO+2adUaAolMAOSMvFiDaBPnjCkbOv6jVOOBlNA1ryuGO+N3g0r
VUd4qliFhsxd+dKt4XFumGlI6z5tSqQArYOcjxhocm1+IjsuLjNSfa1kVFYudSzZB6rKHq4awhP4
uI0z0AIZM/UUzLHzaDYMRAaGVxPNr1CP1Xu7VEH2YqNqe6SaaQV/e9aVL6dSoy9qmx8z4JRWrSeA
SXQ19faH69t7btF7MWXILusMvL7Z0c40QeptIBa/GwrwL2PfDVxQYwMzb9vRVmNpOOUoXOC3jg7U
r1jP660ZsomxYTU0+rDh0sVowigP9pARk6z2X4GWVHDpUV0F7E6moAlwXfe7aAGfjw7LWzGpn1ng
Phfg1Nc6aD8WK4ZPwXgfj9m7o8Lam628PdWj4TDvEqpnxUqJIKf+7Adju5QZ67IxZ38iaf7ouv0C
2YpoLTXFpleDOxa65OhorrEKq4LmhqM+VW5NbZiPAqknpjize+PiFV/TUZI84biPDimUfjDDq2rr
9tkpCs+aasMbyxpbaqk/GpL1jxS0xsvCamsLRWzRqGoV9qfAyXKuc/R4Rta+gsw9qCO9BT7NODRl
Ye1slAfg4rptINiEOjg59QDCOBsV/AjskpS4xCdPqddHrCiONPbCIBRHhNU6LRJ3p7O3OISl8R3n
wj3HSXWZFUydg6aPGzen2oOzuM/zgo28YflWYm6CWtn0k2Rm6RbyXv8aEJ5A7zfXVIQ12t7Uy+2W
qUPwqheF78w6Iv2eeUaUfDZVaV8c2tFUDdPK6u0XF/FdjtUPz4sx+WYlfhMgtB3gtVK5ibPdNT8h
jTe/bNBKDJU+E0tpMHOkWV8HbLuXrn2p5OUG4lq6GuCaLYE29844ksNgMyMFAMxGrmZzYEMKXwUC
DcKksWKo9K/CudGQso7kRXfdexiKl6S0TQ+iKePliqCdac53kMcJFQXKNg3YD/VuEVlK6eUTPn4x
sJCWxGzv9PbSCAcUQwiN3Q4jc9N+dMSJNyT03chzCxUYXkELnZSVlEx4FS+PUsytZ8YFs/2ZdsTI
FW6dANHeJZpi+wTVmPBulG+rAwzf5ua7K9BYOUn1kVjjpyLFvdZYJ661l4FP9gUm/mFU9GwdEXt/
SFrOwTwzSHF/G6mKgXrDkRGoGYpTOmDkT5C+5wOLv8SWxYVkXFGPcH226u8sLNiQqg7y4nIh7/z3
L6OpuQ5yMVSRj3EYXZMkwdvTw9p2JgbVSxHRD5NH4V8c/jxpeebfu3ltwUS43f/z5e3H/+vjf398
7hte19/7tsOEcdiqYvjNn4zwSOi84uXm9tXtRpR9cWiWzIK/d29f3b53e/Tvk//je/9x9/a8ANpM
1X+rS6BBilUYWmkONbziv5mWf/HPl7fv3u7P+shDIof2obnlI/VJebjdcHT9K4Dvdv8fgXy3GD58
NPGbnc/mDqjn2iWhHIogrcxDlhIkFjtC7o0A4Cy5Grtg1KHlEM3D2U5+e6RE5mGOAsdzoaKyX+Ou
rOf/eyBdnmJbBpMHoe/+/sDtabe7gqbQ1hqi4+1bsWmQ2Kc5ONk6JSWbV4fbc3ve7ZHbTZk3/HGK
zock1jFuWwWGrmT5u7eHpWaa+1L7ngzNRDDs9rhbLbQCMRSxIxsHKFsLrciuGeYHGdfiumL6ayTy
USYMaPpmatZWaRF2uNxoo0QQEZXNjL5xRiECdcYu5c8o0FqQeUH3k+ytY8oF3GiYmEXAglGminUK
bGwXLxSnZAFFAR/lcFnu3m7yfEC63dlNs2tC6UH+xt5we6QPC3X2g6r4lQ105f/+XNZGXFCnDqIq
cDQ4m8tvuP3uKhQLeUT0R/4d8i/+/ff+/JXbr/3znNtDo2SSQogwrtB/vyjyM//58m4P/ON3/78P
//0NlZO0WxLoiA3416/6x98sY2cXp80xU9kAw8xi+Vtgs5bpkrwWuo+DgXBRU/HZ2ZM8pbSewUlB
z+idgmGYiGldfqaGWu/sOmAqUEZ7GyD73oqS5iS6galSyhyfAKM+6v1EZnsRolupS1BeIFa8wBWf
faP8towoP/Q1g/gmY6vfsHOh4jSpspc0BMuiJ8bMUiPd2XMLfYQAA4Ood9ttwOxDWLQCWtnQeHOf
2ICV9+nAkubWCtJZRfFDmQZeRe4RZiWG9X3RIPx0qEWMEahBC8OjyH/1QIb9pkIDxV7AI+To0tGi
87DLoy6yyicQ7/SKIsggKkoKwoIYmGY2826JXzHOjHBfj+qjZhdntrfteswUhAhxsiNRs9z1lkoe
QQGDR6UuU4IYOZWDn6vsLplKNkgdB939qDJY6phgqjpjum5Rg2ehe+jLcSKGDdNWItASm3M1c2oB
xbHRKsP9mBBKOpVoLiWzxSA5RwEox3x2kdCoktDgFPZtUtue5qrHMho65KcBYvQ2OIQOBhDFdl9T
ZJWSOYgXhjEOog5FT9HSvBefXZdmkG/bL8XepFlGcifgQHxQ6aWF540moEJDHeHXXeJWSbgPjob5
YZv6p0aw8J3Z0kwzJnVnWmjHoxJhQHnuU+SGdla/4jLIV64D56QhKWNVO/RJ1RSia0LeAUAO1gdh
lOO+tqkdQmawqYyboz2Ie+YETS+faoV9sUplKgsYJuRLrRkGkyemngbdMdGPETYrnfJOSL3eDGZw
FprxVdRL35aXIziEaY5oYiWSDmRggTEmDYrfNgFdWTBgHA9rcRcV9NC4nMEUigXvSabdh1BGQO82
66alHVAjgZmqEAZyqr4pYNqtVOyKEHMFP3pHO4ATJpovubAee6sZL/QetZDNWmqiALNM293Z8GhI
HFUPwlAmXFNpuieebiAAWRzt4DE1evNKzPRvU8PFH2fPIRsUHPUFul3jvW8VcClyfo124GkpE2Yt
2ZHXh6TBkt8MA5fCbxC+U1PryRITn95lfpWwqum5Sr5ezp5VLxhpI4FtC5sYhNHV/DK1v8O+iV5K
2ltB4FZeNMSbegDcFtDX3QR5cCARcE8z81mrjWBf8w4J4vVodZbms1rKU0b4DB8viyjYaGx1hrnr
9cjZySq4I1+4ORgE7wJHyQ+0BO4UTFhj27/XWfOhVLyCvEIEmwfXqlQvbTRS+vF+98LvTbaCejf9
qKkl7hrIzjCdaeERvoGaBh1WGiMDT8zgLYoRVc9A9XFO52w68QDLKLgrZ4teL+cH9AjxTbmGokLZ
Fy4G37A7GijsBow9bQNSieUcnio0vkpAOieQvP7KLdoGMOIJ67KA7xno21Rae4hf0nZjz8bwmMsG
lWGCUIb3FgGzjMg0VAQAPxXR7VQcpR2HF7vjmkz4HO9CHJJtp344iaughinQX2rp82TE3bZNKcPV
yDbv+yj4lrTQOtUEiaEh7xo7XlfdJZdYVuADZx33bNBxdo99jyxmIpiLzpQJ1Nzvh2BjzqPmV7Yc
nrpyYGw5PNVtq6AtjX5pJFCtYf3qgOTR/I6qprKH55cyJUbj0i1OxMElkRnPdNaCXYbJq/miP/MS
NU8jqwPFKK0PY2zr7ZL8whgfJew4lcciHCToPNSkCDm2swDLPiSYKqAB5SlKY6s1872mAxYC/Hsu
M3aipHxy3jO92wSJI/cyVM6gn9Mtw6pnQpgxNfXXoW3ntebQ+5gqEq8DJTQOg9N9J5BSabQVP2MC
knAgGpNdmvIilLrlXW/wIJnAM2s5HRXTwdjWkVOQdLTwS50Gj24vGNACs0U9Po5SQw9uxHSLBUE6
1XyUiGsyM8zvFpEZR65d9vEprebcb/L8RJ/0LJSbAB06c5lYNWWH3Ww7if5/GOf0sGBqN+7c3hth
DJym6gPaCOO7naIBycbxnNK3PwwVg5XcwcY1JjqmYQLYlTF9J6vIs8fxPbMYpitWctfNAn30hNXC
0rAwKY2+Dk2k8FM/nQCfZ4d6Mw35NatU1tTC/ayKlma+xOJrNS9kwsRoZqpHi6FWMcdQRC2uzLmw
f6zlVLU0RjhpfmoGTiB6duz25vErUEh3UqYKaA7/fYLjXVWwZDs5FuQ6eiKk2VSR6roEUcacKQgR
oIDy6/LDYAG3Y8yMDWr53u2B2YGNV9vGU9nK8OhG5lucQTZMIJAfyClDeLXcqOQwYO4qniMRRYco
b9zDZIxvkQBU0Rb6dFDZ7SEv4aYRZuibOXKCBB3UMa0LdV+7s0eWyx1p7tp2XGoAxaYuqKkjnbZU
t8rC97zdaP/+6nb3z0tcfqAFNn0o/Ns3eqmxnRuXV+4M6hP5rEB+7EEBfT746CJf81EeqwL4OdtH
UsSGKZUHR3P4kkE60RFWoXuqKwCQNO62gImYN+96iPZfddF53rb0txvD4VDQlpvb3Ug4dNAp2DyD
bL9DGnyERjfOf16U3rbD7MupvUbLEZ4aXA9kks6rJbKc4pKhZq2BLimXm9tX//G9nsystrMwGDVa
QnNyqZyEqNjShnqH+jI178MODDu7Qz7LvzdEWQBmjc1wrTBxXhs1w86dulBYb4jUkEzslNUX3rmE
lbDcJDYR76zyfBkvUNa5phvjZvrOEn2Krn6JLL6RWfPmoZeOurdsiEXOcjNnCHmFrEnEVYaFVLVE
a3UVrrOmNO8icri2tzCnWzjR7atmSSyqBqukmUErNlwYsbWuL3sxk5KDe7fXcPvKotQluA8JF9Fd
t0wkucRAoWPvIyvYmzU0Ey1F9BtWESb4jByhfaQ/MBYpD4Xq1NsocYCyte/zwD6PWi9fMzao+QhL
xQtCgWXHbvVDpan6odUT4lq5hq6khfpgCYVZLehkWJeuXUALgHiTBdAUKgSlFdO6qTW0td5TyzDH
vFRBEG/V3OZwcil5fRmL31DrC4SK3HTLjToEiOlnncbQvzC5NgkIZKnQEGkapzgWxIXjv+OCBtWr
chHiJjEKZ27or+5LOavbcYk7m5eb2/t/u6vTUsxymjl/Ys9un8Et4+x2444wVBy0Aut5Cai3Mwoi
LdIRlQ7bskPxUrPhdZc0sr8H4O3ulOApL6c58LrWedT14b2q8NT186KVTOak3UTK+KVjj2fdt/fD
WB3/Jzf6NjKkGO81YISzu6e5A3wz5MpLzxr4ZLotUz/1CRndKR/zT0QBkdAm9JFXw3P03af6SzyV
R0ZTxB7gTneXvSDM5YQN8RpHk32Knud38GI/45mJRfAcPeVoPbb2BOF0nf8GoriclEQSMKAEpIsv
iVHAtNINnyEIdOsEcCTT8LdiAY6BINmwqM+P8KSbAdDrplO2UB2jfqc8zGf5XXJ3QjZIgiNpzKua
GeC7xumrEm7ryf+l7jx2m2fTNH0qjVoPe5jDojZiUrRkW/pke0NYtsycxMyjn4uualToRWOA2Qzw
//4cZIt8+YYn3OGNt9LpxQH/eqzEF8hoNAlz2OAAb/R9fMN0CvByZfFLM3AG+Mb4pYgr5OiJnB+j
DyNEVr1I+wIMg1hNhdDoWXp/RsDKjU8d7bgVNGOAFmdcDlE+gXaeLEJT5n76Ck/yHnQawgUu/FgU
CTJar98Vx1lm66/6t/YkvwofyjZ4pR5PrNdAx8I5lBGL9sQMbCvye3KdjsH3CDf8OqCB3frhXoo3
KgT+Ds87SAkkkp5aOwJdLODke8Rn54qke1W+MQ9gwM90J+ga7bNdcoNxWdlF4EoqZtAwCmDEgreA
2IvAQyes6pgWlg08DqGo4UQkxr4BJN563oO28MdbWK+0l7vVeu0EVH4/wfM2aw7DtVqvLeNVyPx/
kms/EZGEZfEfRZefyrhom7/+RTbRcycuXL6/+f7rXwCeiJpIOKFh8CQix65hP1V9fb7gXMDLpf9V
1eOQZIoEUVPc4hlkPNz0R9jhbnLDHvwFldMM3AKmQKfYcKbcp6xo7M3D/MUMIa4Fo5ct2i4TrmeI
8hM2bQSMfJlfoR+Zm6A4odk5VGioOnhbY15Dj524wZeB/L2haAIy8M/8g7qfl3v5OyocBziga3xN
npOX/Fz9aak42LLzuCdbFGvfsk8VgovfP2Vbzn5wmCITFmL9WvEnOhK+8cxmBtZgDWwGOjXwaXj7
CsSmyZcHW3VYHTYybyBLZxV2VPvHOCDDPFLN3us9Vg3e/dF/6+d8jxxv9AMxAUKD8QMDSpttfUeW
5iCY9p7cAEOK39Stgb8OrzQWzjUPHaoNWsX8hFWNXoMArB8o2QbCbLDXcHpEWG4VvQA2q69ALMyn
0nuCKAFXl9pwxvhtgUS9GzFB9jq7gdX3hGflDyqYnuWGd7x+IXYrfnzOFp1G+Q23lHjfbcR15KtP
8ELVjwYLSg+JqNhun5EBBPCcX3H1mWG9gGxygTtDjmSdGrABbolrx5tCQ651xQqbjosEwFkR7TvC
ZJhtEx04rR07a8QsEfukgx1BINx1C/FiB08BOXVXeqFZKUVEOntK5KiLL+oNTFtgfE+TQ5ThCPUa
RYYNtxh6ykn6zvNNvR4/ScG5VA5wX9vW79POeiev9IncPGLztQBjyFmEFp7etQ+QhCBE3W3im+7/
MPMXcf//NvF1WZRU3dAtS1b/deIjZN+A6JKHJ9nsn+AsRc6yxzC9Lob1Ji8I01WMWtcHtBmQTRCN
LjCSmkXxe8Eq/w8XgxHCf7sYSVVBPIsq3gf/vgq1pB31h9UPT7FMrZD/W3ETFe7EECHRBsOG88OB
Z5egjkEf7Fi1x5AGLjTLC/yR+Ph7Of+vnSwO8dejbMqf9l+9K379KP5hbPH/ld+FKWKk97//2VHj
704ZT1h2/PUvwIfiooybf7W8+P2lv1temAbue7qiYF8h6jK2Fv/l5Sf9pybqms63Td1ajJT+4Xgh
Lz/i+6qk4wJGye4v//F3Lz9F/09LNwxc7ixd/v2L/zeOF5op/dtuT2QuG4rFjm+plLkI2f510sd6
rCaZ1EQIf12a0rI2U7CInuHDbb9N6gPoXK7K9BxJIkkPVSgTekNxRjQ9NY2/9bH6metWWDDHNWBK
uAYhEsFDbJ2mps+3NPgsUkoglAKZECiVvSk3aP3GHUp64a6SEjy76PNJX6EyGK9jre1nYUSwQTPm
l6GZgTDnbPBUIoKT1uHjPiLCmtdZ6+mYrRIcTnSRZ2w4lAbwdPY2lFVNwEV808v7MUtFt3hkvjQk
V2tC9z81QzR8s4owVlNrNxSpxQJGZ8+KAVhUmrZvkuyPOYXzTlQ2RlHI3kgrsJXRZgQC9DboW6Hj
dJ6K4nGS82LxsLPgqM2bHFNY8MIZ0gIKu3eIbe6QdYt6SaOc2sIMEFtBsBHDZ1ub+sIPoYGmuPpc
xRF6UomZ7wrMnugrFZ3GTlPI49E1mY3ENQFmP/1+aHV5A7poclMRGAciQVYmD97UcTyk1K6QL0gU
N084VlFihb4bCy8qmNwnjfdrHtXsa9Kwqx5ogcQT+Z80Y9SmayW4e/wA6I5iZocKK7bJCTc4S+tU
ne6PYdqIljK4WUMoYGalr5fjUV1axRn69sBsxtMj641VMgj22Jc0QXqBzD2BzZ6CQ6YqYG1n6jtx
SJkIcZ+qas75sAhEjoj9FMOIHgDGTpEOuVAZSpwDrCOpjPwoFISRaO3mJTUUVdPXSZkDgm1nkydI
dKwl+TWOwqOZRb1ThhUizsabiC5SOjTqM85SqAOq7VKwC5STLrN5F4b5EWgRDoGKgDBPViFPb8Ru
XRJ6/ho5Y0OIlI5eZdBBheaQlkBvwCo5BWSfdozRDexaNIpGPfvbB25Nm6LstY8zCiskxM2jpG6P
XaRcvNODxcwiQK9RxjRCMOnrDkG1zmszXpsxjVElIvYp5K48lT2BgNEACdZQ3WlgCY1pCilUlF4M
/QHpY26PJiqIkiLHhxQgXhMqElQK+gqtQGHMmMInWnUYbaUIwyileUsJr+hm7fNKb1Cupt4HYCvk
HHeUWt5AYkjuuhkdikC6qVEJ4i8gJBdg8RzrB5zWGvwQhb3JmfFX4+Qh5er0OHDEEbCobm2LPH6m
i5y4Y0fdqG+lLzMPkWKh6yymGiXLMcP8zgJwJ3Sc5BZeBzNCEeFubOxSxZF6CLIeEg2q6HGPV+Hc
UtFTk4eXTrqGuVPawhuMUNxFDmEKUzrE4Kesfjtg3TDP8pf2WKzi8XWzROTE54dI8aoyrwlutzzO
ILUj1dyYSYREUz0T8kgFWk1E31NVnsQBUa1CQRa/jJFNTilmlEumjEGuD8iUnqFbA8iV4hwx+RgE
Xc5zT4VjpNP7rqbh0pcFxdEHFGCh4Rb1GK10jBd0GS9RQxpuslL+kSlkASNr1xpwU9zZ4Z/qwrgQ
Ouvmifz6SUFipc62EShjVUNHakjB+9Jlyu3IvD2id0PVR++u52iUD/J3ARKIDt1KPbVtcczGarDT
pn6bTOzEMrOH4junpQdSpVoFZTSu+qYgfaKboBWU8sUi+6lxTaSwV4OKcPKaZBw7L8cMRiSLu5Hi
E0lLp0S3DAgag5feHlm9CStgCHI7/NB9wOo0Lb/aDBFU4F3A3x4jZS/CIQUQ4aqvQVLOceF3lgHs
I0fhriRTTSIJ2EnwmofZT98r/JY6UcuQkICcy8epmGdfGOpTZp0j3PdWkTZfLVUAMpwFwPfldc18
m5ruSa+aS5zVGCbGpyYLwKLrQkgRhrYlhoSkbmb3kYNu3FaoWJiaPFF+AMbXU8RwTRmRC4OO11jg
fRTNolP02xYh25zMqntU38U9GsJTFmXjVp7EJ73VWMijskty8yBj7hPlYIFV0JJJpMmI2fdQECtY
doZIsVw3lascZB9ZFsT46UzfVSxuqmF6nyrq23WvvIVphYB0HV9HUXqKok7zpbdKHFIE/kMcclRo
2XkMDr+ODWTg9OYaI7scdMFApgkXoBZBJirN/DoX/Q+I2xo4uq0EwbMmicByZWBf8k85R+VS8sZg
pU3Ko9WEBp4UM4WVCH1L803O9GRfGvSsWOuWN0aISYElPYrWk9lC/NZlMMICpiB99fgGwjjaWA0+
3Jb3WrWdG8sAH/vY/Izj+NBLFMelAIw7e8sFL9BXeeBkDZL2rmqPnflIaHcZgjda4THU8Oyk7lcV
7NwJtL9dJMzrocAhXJbNAEE7cQdOjZ+xPqo0Rzhq4iLjn7jRPtVuqVfE6qWWWxmLgcbNrV7eNDmN
LOstEdWXKazVQxch09lP5XYS4le2HnzlcKLRawTxOTfAYO8Ka75MRokYAMzxZtKP1mB+akL/Rxfh
qinq3eQE8uQM3VVqg/R+QE1O0MYVwanS6eEIsrTJsJtbNTQ9CCNK3PmuRkw2iUdD6Ba1kcLjlt/z
oK+euDzUnDB+tQwODkACe0OBXwkgBWzJsocP3XRRWRgO5IA2zL9ZqvNGiLD7s1SkdXjEUy4TytSG
bz0G3ChQ5yBa2tHfJvPvi/ugZBurJrnt4h5Ypy6+NYGG2REIzrBSv2o8I2tFd2Yd/m2XkxDERFFh
o0W7zqDYN+vGvurmcKVh3hMdp1kltQhFZJoUtq5Eunc5R2kFbQsNVTz03Cqmfax2hh3V+U22smOr
KQfAkDe51T7C5s/Yg6aNJb9ACRhkP7rV5jlI1zTDLz0kPLdb1F51g4QfQXOx9VLijznND8YDQMPw
+Jwn2K/1iLeu+iLV4YEa5Ldc65sG8VS5paiJX0WnVVdpIsHVmWJiDWCiFtbMRq8S58iHEdL7dFoK
SPDmreh+2ghFtrIhL8IPGemyrPwag+2UfoGG8qMUnL4UGm9NQV8v1L4hWyFRGBj3GEW8oRfwremR
H0yo/2Sa9U59OaB9yojRTqoelbYeNCGki12cpqzF2TAwPuKi2hUKvUYChENYaXRoUsu0GaWSKql8
jKA9N4R+TFhb7m8zMsE09Z6NR3gL+/aiJ8LWXOJKsVa2KFIq0CokpjUmwF4dkVmj3MI9gaWDtDIn
smpLjbAp2cFLATkpIfLi/E2oUjTWOhCKkCLNddlPjoToawCJacRqktb2Kw14pIFD8dJKS28jZ2sZ
c/HcTY9NbeqbdFhEI8brnKNkRnCK2z3sXOTMZBqS1ONmXUPutrV8qv/osllDgeyGxVMlE0AYRye+
NUUAA6hyBpF0zR4CMO4e1UJLRUOh91tV/rDS9pCEws2IzBcNJzZwhEitD7ibhDNQjkXIvoIo1JTm
ek5f5RRjEEXXztKjqOwB55egbw5yk0g+dsSxR4N6XajIvKdsdGqMPlgMolCHYoXqWTIgBkWhI2lC
nykT4wOxHDJighmfoAPSrwekKH4/1cwOAxV4CaB/+LEZCvXff/L7dVzXkWN20KZ+X/374fcHMmOP
lufy1/7x4fcn//jSkLFWkaZ4/W/f/6e3/33x74X922sw9d4pclf4tPlayf19HScsrInfT9n34Zb+
461qTVqbyhARrOMMVHavpYHC8O8f/v0gWSJaQ8sd/uMDLbV//rKD9LLFmBmq1UT5y/zEnZT3+H2V
+q8v/dv31K1InEqaTOm+UelSdMuHOe9g2cWLyEsgUtj5/ebva34/aA9aKtQ3crvRz2U0o/H8r7//
jy/7lIJo1wI0qjPiCAQk/+uN8CdN/ZoR+gXh/eLroppuhLT0Dn6/Z/Rjag84TtvpGAdeQ8/pb44R
v2YRUT7S3fn9tBPCU4EcSd759RDthUOjPnFazdqBfCJJLpAfdKQgVoHLSb1FgGJ8H56VVwpRx9Ku
EY7bEbnQZr/kfhHY1XW+EpEiQF9+gSeDY2QTSW/js4Q6N7Q6cw+nMqHjQBZkIwh0T47WE1qAMyLX
Y2U8Z2fzpIzz6os6JUYCj2kPJTa36ayLqx4tqMHr7qxfchX07WSUSj7AnuEYp6MNsI4/Bzae3BVz
X8eGYoswDJ+2XwU2PQiqTBAOnbL/QF2SQmjE0eIot+YQoENlN75yZSuBfeDhhAUkaBX8qc7pDu4h
FltILcKfo8aP3x9sSY60Q+ZDbpLOAO0iGjAwalRXp3SGW8UpO5onhAvjepX6beeJMGdCktnomG/L
l7D1ypdFjw7xHSCv+wL+Awz0jSy/oSY8gjMxJ1TdD3yUjJWJ1Ngd/vSs05Pgz/TjhrxH38Z+7lPc
b4Q1ZXtSVriUqHE90i37KCZ8oFoUrAtKwroObwNOdVs9B2gMnMeXRLwInycAWm3gzGsNtf9d9pp/
sEFnp3glrUs7w/mvfsbocAWCGP626dBFWskEuSs6GZ+W92ZYR6R6kP8IUE1EvxKyTOegediK+HYg
zyeDNEMizybFdGCmJJ+oh6wf7vSmHiv3i8QUj/VDOzjTWwEN9YNW/h4xU+35iujpEZHiPcXTkQow
oB9VcUgPV1lgn9AtfKxN5wRxiW+vVOit3CN2G7Z6Cr7NDcr+DrBf5BzNDWq+vn6KD/pG/y5u/IuD
0/1xhfl7iy/QFYNvofPaqwoROlkFp9Cl4bMi/GIAlDXq5PlHBDV2iyeV7tzFU3FFwuLEqVhiPrER
XLjjJKNO/BG8f1kX82SeQJAtIEt3VDdBuLXgEsrIQZ4oIuFKZnjgw7OVTxuFYnnolhesND5awfbE
1FGcj/LpGL68aYCKafzZOwPtjyNuehlOUNpaR2SdknWwoiJrol1ljzb9V196mWDSX6imP92Vl5e4
3wj2vUXu9FahiFc6yTFGRctGYL27nBMHWXNpN2MiuVpikecx8jMIC07OWipsqjnNgBRmitJnLdwx
mjhOGDVWsANW2IpcBoB4O7wNah9bu5GRKg+4OuME5qGu21JM+gCd9F/fpaDhhVsEN3p0JIoXPB9E
QAtK4qCOtAq3MyL3F/5ucqz9+g7Xh7mMWQpQsmJwRrv60+zJUGQI3T51Fmo9GDUy2b4OyX70Hk7v
QSiJsWt5HMGaKmwh09E8jCieY/O1BoBmR95dxZoCLTtkhWNUoN2/zZR7avuWnZGjrozJeVy/Uv+x
pi9xpubD+Y2ZADY5uZ2jqudMKEUchCf4PsKKdh5Vu2U58zCZZTvI5CGWGtgH3jcSPx4udC/peRXH
qjgE4cagxrEN85241b5oWY14jMzPkPuCdYfcsL4e6038FJ1C9F8NuzyMq/CDIgm9iSuNgxUdso/Y
TbdgCOMteU75TMDEyJU+QMM+f/bAIhk3QLKpKx7mTRTtvBI3LuTpnj7K6iQ/dz8FEgrT8SF4OEfW
a3TAdXAvFqNWWnb92TzFL7RfoTGiK/f4kL9TOkfSHyJdSll178Y+9cnZkSo0WNHQxSBn3qMnaqmf
/be2GB4dakhtWCetPiCoo9r8E4vHRFnd6Cnq9C5RndZqL71gC3NFsxzlY0dY+FXFBsIqlah2FR0R
nsZmoHLye+k/MN3Gc+I23AttM6PsSqPcXMUuorUHJkvpMypuuAUwOV2it+558HvjyOjMOwRr7XTx
XDAdY16RG8kFOl8eyEf+PjMdDpfav5cHiUeEYuhb2jsFAoqQdVb5llUIHwFJq3nPGoldsXhR1qjO
XSQHrIRq7ltwUy8J9RoE4cH7QxcHg++jnzDy6Ic7XKAV8vfYdCg3DkuOwNoedzCx2BwgdJcfCFGg
1xG6jEHth88YGmXeeJuIVMHt4ZbD8Qe9fXn2lGrKz3w7Y9qCVI34jUE72jL6IfL6tbrMvYoGVvcH
s5JgeewxIV4iv1C4zM4f2GUiyvT862x7fOESxTuavKthuekDW88YbOJozXrbJHTPNnhbhg5qxGv0
bX//Dwe8Y2nq7ELXay6juDgtQb120ydwn3bwXJzQz77gbBqpa2B/jAQuA0Npo5ox6n72JaLnbd5n
9agR7OIHwBWAvQWwRwCO6C20TzjGqZ0IPtq+wyW/czKwjVyRaFgUcuAN0YQ8Ms853oJtvRJdMMBr
plXybf7oiHwDQH5wRnlMoYa1UvscUB4nKTc4rrDiwOsIBikaVzf5Dl6J7Tyzvowc01Z82xEWoPf5
Cl171o7xdqNyEHmAY3Gw2vJxq9c+3qkr5DzA4KBHjD2tiG3Z87yJ71qH6llT0eJ/qkCbgU2LzhYI
AubAU3om8b61V/HCQr1HDn4E4VbZ1R+YJNlsnuwZoPhhdd6M3YC6bbjywl33udiwsgzews/gQ9jB
Et6FHsKZjKDdexyx27I5oahPVT47yZ/hjobqSAUEW2v3d2Ny2Jyc0fBglGV/TmiFQMhZQbClWfbE
w2kuKOcwhMh/Lg8RTX/uN3GwBmUt+T1VI3wqzAVs77I7LlyQVQuQ4RN49Mxeh1Ofh29TAtHfBryy
A6lokzQIi/o+4dBcfoC4IOBZcBf5espPap/t8H5wBKwWMkcP9mg1yxjR4ZLTvRqmXw2v8E7QnAUI
IW5CHq2ebDR1l9DWfUEdyr77pm4L650j+nSDUSO0LCSs8dt00UNGRIlHroAcWHUfj2PkJdapWhuu
H3hUs5zAA5JoM8tfFCcGk+IOzyPuAMewvmECl3/VwvmRhfb4rZBNyop1EIB7iVtghgI+fEZ4kroK
VFPuwiSaS/wWmMs5Tg8QswGDgMNYt8ZnBu6ReA9HPwlC0nxWq8wVNyCxOa4oU43GKyVOLdjTO1bR
nfCF4ks+PyYb0XKgdjLwSnPB/waHYG31eLNQSQDetGXbkdbYIhwTWu9r5cbexnlCIC0hys/WxvLv
eHL5M7TLh+URrtQXaL71SGFsQ6DKwjuy80SwqLbdHaHxC2RzmNAVGwe63hiW0ARi83hpVEd7qeHl
sW9rSOsTQbpf864PaMcs1lFN6kia3y+OJu6MrTFLm+MKTxMi7haXSKTw7MfrXK0rT72rd6FaI7h7
H3zFJIx4r46sc+Oauu1GxIhvQ8VERuKH65lXVFdW+YuEOA4w0dalSPxAr03y0wcV6NVICTqEWsde
YeNDHLOLseLR5gOnAjKJeEdGCYNeBJUgmvXFRma1yuN2VI+UVOYMLLEnvATJU4jV4CH9MN4CzDbV
p7H3GL7+G6rg38aDvQ8QWJe6KtfscyZU5YbRzo4CiQeeZjiuELpQfhSHTa1CN2DgbHBBqeCy/Lv0
D3LFicd6nlCI4F7q1Vkd1lq410Az2Pph2opu3+H4si/T07iDEoYpKnYr9TbPIOPcBXWfxG5eOB+x
aAuSKxIW4RqFQMUKvxbO5zdwXd3T4zRdkKoaZE8sX3p8v9BWTB2KKuKlidcoEHRcgU6QtlH0g9K8
TsKfYHw3Y7tE8ZiYAQXYj1ZcERFeWyrMhODQIBtbBq8ENcHyDKwza5cAY/LD7kiAOu9ArzDntSOF
RgOXhcUEDT8XBw+f+hAso8dUKi/Zq5CeaepspxrxnA02U5wEwynzMPYpsU0gCQOTXTnSuq/Wj/xZ
j7Yj2oXBOUuQUSCFswtnpOmGhj+7Gf7ii19NeVswx2IGP8DLlFMnHQlnFsM/rOyRV7qbd6yEYcfj
CJxMnmX4teqlqMRk5TlCHCUSvAq3p8AWK1dlaI40aUMkhQz2NhuzBgUFhxQp4bWR7+oQeVxn7H7I
E1BMMF+phUAyp9QIrIAeHWK4g0bx2ykSR6zQGvUCy8UoGD2lEY6v4aClf1ymHx42SL8Ulk87Js0d
7auKXpJNYawlTweskuwnhPMJwjhHNIdOz/QcYqob7SlH48yNfkYKrRxqItoFL3mKigQJiYC8h9jb
xIj8l2QQMYm1eQDzjWgQqy8dbxjO5To9YZaDzRNq8j3E7nSH/Y+hfprG6QFKXdxyZEsyOgi34UOl
tnWrYJ+Ry9w5lWTNvsvICeKc163FE34YNL/2iHGxe4U8qi2Vb/zR0UaAppF4g+JxTNM6RllFjdcT
8bJw0bw29/B411HNuz4kN4++A8Bbd44k8HvlJh7PXDR7DhhvpdqG1EI4igiY2Ovm7HlEmPbM8cD5
tGqPrBusMWlhe0dsr4hfa+rhHnFH+4poODs6FvRP4Wf62e4/qk25+qi+FWzmvkCM6XAq7fa7UtnB
McXDWu4zZmOaDjyEq0FMwxT9Q1mgWT1O5LLr+JA/J2hvUmOnMkt69ym8YtU+vuoM0qfi9MdRd5Mv
wi7M8DjGjP25Qm/egahSX8zN49Zf2UsLB28u5p7EJB4ffoODuEs3iS4yUSofi2N+SLfc0Kp91dZL
8QDNRm85eKm63xLBY7sh00vxoCmq9fAyfncPm5Amlnv8hdfw7jWKEczq2s2bj5FZWaG16FkydQ/T
HWF9MDObZUCpSvAVaDl1E5v7lH7uCQXj4bAcJOMra4t3InP36wvbWPnc+Sw4tAOOyD6Y7Fn74pXF
y4rMPHrl1AvY00f2oJVM+DSscaqmCb6R9gi0McumO+j9b5gUYH+wNAscuKBYO3nUon7Ei/TMcudd
cpKGUwsD6xtkUn6Pn/NnY1f6hkt4px9+ryfsj8mX6M57LNKWtJkgv8Ls8Bh0xyJ5n41tg7/XQO4N
/xBPDjN5KikhEBYvDdPuohBQWdfkjZzc8DDi09bynQKTcEvdIP8yKqd7ll0iHTbIAhtjh+dQjCem
VnskU5WuhJe63b4jogbjTfGO4oYnbviPI7WSXze1OfYWdzsiWgYHenRsS18UjuKmIRalWE1HPwtI
XOBum97CdAOS9KG/N/jg0eBj/wPgeSBo0qzz3UAR1pUv4+CRtPcKUlkOwi6+5IBFLTekGWKKbfzx
oR/j/AeBmytv3g6exYzmOK4XWEjSugvWNHTFs+CV4NM4qjVsTUIMUF8G3D09/CIe0YpoVlVOCCGK
7zq1D/2EtFlzZwJtAp97kFF1sNmycOGZN72Tfj72D3lVnREmEb4WO3TFzgEu9C40hxNeyZNqB1Re
aifc4wh2rb9QANkP52gXXB+XgQOTpBPtNAjR5ip6ttF6en0YVxDTqAV/jltEFygnrnLPKScH0Ru0
ybGuczjsa9gJn8EPxm7WHn6YVKFQu0rj1wEuse6wEkv9HFuOgYpxv6/6t+GT84y3+ch9jViofb9W
PzlWfRr1JnI2VfipGpqqdvqRvZ5LrFD2zTPRSPeBa1xX2rK8W0SZsWgt1yAuKDO2xLFUB5r71Kwi
8GormGszUoh3ZedbL8Tmu9wlw6Qv6nTUMOXFytXjQYrpU/g0DRtshSZ5BywymfdARWSPZILjuXgl
Fsg/5Mk/G3TDmKlYQSwJHUHYsk/j0kwdZCl23BM0rD1Mcw5T6vNdUd4JzKFxI9DQaA7iTK3ZTfZN
2jC5c+NSBe6gnpAPqq7UfCuEU9h4iEPNZpf/Mdvj+HjhqR9EGsDdLu251aP1IBLIbiUHQU0NLgkr
cMO73NiL0xsVukKHS7EPCohFN/6jImMBwVn+eVKCHZKx0PUvlvE8Njt9iUP1+IRAzxrzszNEXzP6
znKnF3a8R0fF3w9+iiOz/ovaiKX64xoPFhMTlsBhQ9uT4y/1ERQD1gFiyGys0DlxUXsxgh08P4Xs
Crr/O3U6QnhUkq9EvGRLFCyrLeZ1YOpp96zqS9BSPrfba3vln6Xittau1ktdvKBXvYNrr793wprE
64l5j+dK6vdwT9z22rP9zJVLGMaucSTTMItPcUA+DA/CghtwxuzAjsrbUL4ma2MxR+zqhL8o5a8T
b1GTg7eKH4Pb3kgugTgC4emO2OEtBV15hzMjdmAkn1fhiWOodNhUdRAnNH4IorAdCtc5VRtfxiAG
JdTeG9fLgHxwRc3ARkojDObnkkVzIoIOQ0QJ1ufvDpgf2G5fydWrV5R7f00ub4xWfyXWYlsDLYxA
3jL72PSIS4P37hJ9kboQF1PLZYOEaFN5xlpOdiQWuzvye8F7rL4SYiYU/egJNfQfb+xu41su+T2v
0VGR2gHpx64bXt4rRQ2W1uKgk22a8IDSTDesJU7pqwSn7ibRxEaGlNJMIHmpvyG1X40xWBFfVHEV
FUEVk4XtUsNaJWe4fHGKZfexwXHiiUGOa7xn3FCFDOF2h+GiutMWNQ7iao9FptzaV7BkewoeNdUa
AlDznegeOVU+pfpPKkRIIVGzIkbAii/9E5IrgupwCUYkZS0lx26xk0Mt/Af7QiKqVLcpucM2G1yU
e2qfsARkBMJrPVWl+6BdIcWCtAq3yeZNeKUmypbhp9GWkhKXxQPC+mW4h5RzfhbV0hrYdOnh00RY
hc8dIwowJSVFSrckScH7NByUa3FMXc62d4ZNTK4BcRb5t0mFJkWlAvPq24hLboxg8YatYZFbuow3
/hLbCgpi1KU44YfumIGeOusktbaJJEi5V26qvJPZ4DDwBRU7LjMw/YMtJYlNcEjSo6H5/LGsQUT2
SWZkyC1elXX/mv+hk4zaL17Pf1CM/+D1VbhHsaW9ocZhvaJfxSKmy+6Cszswwak0mRw+ZUVF0WVA
2LswDKXYQ6K+pCNgNwbXMldIf+JAKqZ/tMcVt1RabTRDyV/TM6+lsFMTXCAdr6HI6PM0eo3mkjtS
EiKtxnrSOKGowSf83oCOqDOuYYCQSQwM08PnT1nFBnPEUrvSncHn23ovhZ8WdAxqnFSY4i219lH/
KCxPD9eVuiFybpRdrl0Ftn6uWcDN8+FP4Tp7+KM4LZMnXjIPtmxS68XD0hmYlQW9X5fngFFWe5x7
0jY3ElBscjjas1cCE2Q3lF8MOlfPtfKX+USRmM/U03m6NQXSehkb7rdVLrwhOxnjUbGljGd+mmMx
ojmF7FJN5HNSrvIijrYqnRMMu1TUcFIsae0y+q7Gbwa1G975dd5nSVcQg1ghxUWcpewYVu6I+4LE
jTXqhLCUsuaSJPr1tMD48Qy8ZunnGP2Js5ARZ7xU6M2Wl8B6A7JPfoWCoGOgQtVR7CEvrniKlCg/
mJ38TQTLOPegM5XiG3edUWys0z+U/fmCy6eyjilcgPK1l8nUrdkpOflIqSX0IelmahjIUdVcWMf0
5WBc589Q/Ykceaic84wqGgICBQ1Q5ax4Ot5AW9CYhYGAQIfsMrfg8VoBSvSoHC6PiF2BqRRo7HDP
QvMK5cevPyw8Ojy8xjzwCX25FoUflbL9wUSqkxpa71EnoVTZme4yaU1Xl96YK3xJyRV7riVK+H1n
3gHWPZeArSc1DXXFnTEnSU8qZXFHZa/mQrnXCUQQWvgpPvEbhp+35+Av8OHbMqz8Pp3x5YFiTYoX
LHM5XmRxuR0mveJyVSwifsJLeByDP0a0hpfb5m5xiubSEDBk6BgCrhGdBO5/RsItXPy2+SWul0mw
PCSklDos7iJaSDxAclBMJ5f2jTg1+2BLsoE0K5sRt8l0MDtnOgwfvHH/SpdAIGPyeF9uh//m5pU/
qFPm0Z54PNSFU7JmVcUC+ciq0NQNSz5Xdq226egKaKgC0wQWHfBvPET+2LIwYpuFWmvY3NGsOxs7
lfzH9HiwLBDegxfy2LlDbnMRAXJ63a+fQxkvAapD7owNGjDJpX8ADJTo10F4E89pyVrnlT0H3khX
13Kks57tKJ4IKcWEV+Y8bx6AehaAcrqTcUpaG4c5hIq4n4GpRDy4NuY9j4HXwidd5iLAFMrPSJWQ
nAJ9peJOuMNcBdZ5Ge7aAxGoxXGYq+B1PAbJRAEFAjgKsqvH4i/uWcqFX4jE/WDt6dcxP3iUI+yM
3K8ln3ei5x5lBNxb3Ir5O7lr7YZl9RmkfVwVlz3vaWywLNLKbrsdk6w9dS80SMMHBo8O0ujtGeIk
VY+qRZ6UsAWUjk+LDS1rnHgLR4k+IRNzdaxjLXKJHMfOg5wiWnaVS5BYNi+z5bCdWN1z374nwMQa
OKzwhNUDkDZR9lBpauQDiqzR7EF6LcUNrXFs4ECMpZIbap6oXXnGXGYfnFl7RvPKl9zuguDC3yde
E5cH0troVw/BkXrmLW2uZWBhBAPRkV2SJxCOM27iy/CvsHcvXHStmZNmfVHHzd9GGMC20K7BVDI+
iNKTC6cPe0B86s+4AevGnU3YhVINRvVaRRXRZ8EVS9fJfpywhTNRAXZQnCjTtSQ7zEIwBQhGy4LL
gOHZjjsgj46BWjSGof/MXgbgk4FlB+Lrh+YuiVThVlx3AkwcZa0tY4oiIEv5bwuyQX3w/7B3Jstx
I9m2/Zc7RxkcvQ/uhNF3JIONRGkCk0QJfQ84AP/6uxCZVcpU1VP9wDOZhTFCbBAIwJtz9l77bktN
7p33x+fKZRnSt3OW+uSYn+TX5hryntg4cTEmR04s2zwOife/CIJ8xEWr2NuEFPPvomrZm6KPTGCA
Fa9an/jzy0WgKGWuABMFsKkxVIU7hyonu7I7OhcWuU4SWzIltbtBzXejbFY7Rs8VBOcCeuT4lHhv
3IzyFH9DpVo8Ldcr1FE2qcEB9Htafl7go0x5GduMO4ddWzW+ZBLT/9mcgJ8aH000nrfbLnC2nlrO
NIwXRjKqfBjR2x1LC7tDCreuucZKcLQ7cAGktCwn3IMRsaoJof8Qs3dgLEfeRYcR9dR65qaYT8q+
IulvXqizoeSQAQhLkhNKKkRXPw933AbL/eOQHoq+cF0jv3vEKV0NZ17go26aUwt7UK0ljXM0LPfh
B86oaV1QdqVU7q01d0DFGEIQa7f3XPwP+zb4ulzX9pXPkkKrSUOUtmeD+YtCPdAmg0SifjN0WwSX
VHIZgUrKpMi5Crmct3kOjozDliUZ/dnig9ZE3w+rQxIBuC7U3nV2Rb/Oog3Dc+UcuQx5F4Ap2UAb
LNS5QdsN8TRES7MiTQ8yvu8jBODbyOTm2fTpDisFdxqKzCA9VOMX4xuKFYYx53sDFhUi7FNRbTrO
Kcsb+QYpu+7WaBCXKwkAH2nIi71pZV7g2XecHn2yo3s6e1FzUvFpLuEzv8FYWbpelBLiTUwkMHdo
e2Sssig59ctEw71IzIrzhTKCpE2zq5s9FyYfBZcsin9KUmVCeiZ3oEutj0WWD6QWfsQrkxGsM652
mnhjcOK/GNqXNQdZLVfjK8+DGAQzrLQXj7dQQxVaMZOXJrP90ciecnpm8/Iu+M6K5EGeeuuaKASE
kRCrEFv7xNBDWlkt972B9vMTFRH+vN+tufP4zXScmLdzptNVZXE10vSflwFkmbNzKmkHRhIEypoA
M+LMKQa5V25LxOlh96FhoCfKSx0tfhXm+wT60DcueHogoX3l1u3JC8OuoDcASifeEGIH7gqwb7pZ
e/DD+yPekjut+MDQwAwn291H496Ytyal82hdY0ykEQOnRZ2AO1PI4XQb5TVkxcXAchuMuFnrx/wT
1wy3FEfGSKThqXIEt+GcwYiRg48owlmcH/jQGHkKRCseiBjaSwi11t0XBCEMUMx3hnvg20HvsW9m
vQxACM1asarEA8PYkFzaAJ0xa3OgoCuWDfwx/ipzH8UynnIOWZxxt5gTe9RHOjiupGy/NBn4WPmp
IsKYg2b8IgWTHZacdAIU6XyAzEM/c1nv8atYgmQ7hpBcQ5VfoAlpRnVYcfVHIzS5A/cM9bTc/vKE
JoCWDCsx3r3/jUH+kdoom3X2q8v0jfKE8ifKInigi8yg71D9HVBaUExmcm6pMAF/1iTAGyLYBhOg
w1UHjQaqPYOHK4l8ixp86nbTT5zM5bnRlnSLlOul/HoG2KbR3XFoGwuVcMoKyRvvdZBjoix7/+jC
fonslFSXDCUngTDJrvYcYgUm+wjgyT7KJfXCTBFRlU5xwLD2Oe2xURT9bB0zAOOgNrKDOcY0ug1M
LYnXElzdZmDZyTk4RkMYgXW2CEIrR9tcKfAmXOwUzlpPjHBGSH9KPGMrNJ8IdKvX0RvzVRR2PsaK
acHNOTZgg5fGCdhILSCGQIcwNrX73hbRlzFkkqltZudYF7vB36Ssa6IogE2AaPpu7CXwIl88TwFR
qmQh/fnjoefN2zALHm4vtZldsMgxn2+/uiAwYz9RuSmTdDiW1tQfiw6G29gknLJBnRMLEWX2rwcr
0ogkb8/72EcMatVgdhpu3Napm2OUxf98sLud61ZMJePcsNwwn35+Q+ql34LZG8j7KmkCLQ+tmvEU
/3x++0qB0IT+URzmG5jixqi4fZmbFYJGOMEpVBt9MhqUnUbWziTiTC3uJ597JEHvv+5Dsp9uRxsY
KELbJuuJ6lu+vL34xw8uP42yk//5+WKdhQfVsgfrod6uWtJ6oD0g5bw9AGgGV3g7nNuXtxfduvko
TTqJk41bKSpMUGUOMx3w9z8fxuXpL6/d/vf2mkWqtJ16yc72wa+TkLItVdQgdWkIQgf+5seRwQjQ
fGhNqwPlF/vARLAXRN24NpXrriwPlbk8D2ngEQ/tV7sOpCRRkqZGLOYGS3k7pTJQTj+AJLXs/MKv
oDdyVgTNsQplvxkbl8aIRtOWUkJLfWAGtSqjh3KJZ7QdzdZvMdLFHTVP0HUsyTucTUswE7gvCLvD
wr0ZH+ueCVmZLoHpeY2meWZLlBN+urgJAyeDXUvIhJyCr0X33LoUBN1WlC8mrRCY8WBRCxK+gyYl
HaymEUKRxGm962yJR3he1c52EL42Y3jXTyxPZjSHO7eFngHjwmNLQH2umrd2DNY3cZjSKjU8degq
a6pWQUbKX10MB0jzZiJsmnBtsw6nga5hwF4LAv2+y0fqULWzkZj7NsXEmY5mbN5wRVsAROvWP2cR
0Pg5a96nwWCCBtUPAnwky51mempkdOuZhPAe+iu6CjERcOwKyZagj010OlAeTqoK1qOiPipNkq1G
FCGFYIcB0ftDZfYH9PSJB/69Stk/V76fHIRGg1RRZQ4oEHojzDxSWD6ripPWNqND5fWDLdk7lBOr
TRO4F2bFtSpwtE2f8QcC9/AVin/7Lrbjt2YGJBEPcQRbtXJ2eQW5gQqQKzJ3P9lE19U5i8e4pAEz
UKzyQvpRmtqOmZAeO3hphKVpKC9FYz0T0rD2sEIcAkqISL1w0PoojyRcDjB/rTL8nRmPn6qBIzaM
DFGgEZyHfnLvTeYufyBcfCJLz0kQe9Zx9snvWY2a7leZSvccDUxwhYvRtE6ij8JjZ4iOmRBVi7TX
WE1kEJblSdoKowRhXsp3q3UuluW9qMJNNJb5BTvYWI0KSoOyL6VVX/U4oJCi0YsFRZ+E7741lo2U
QBm7ekjg4IykKgVkPEbRdSwfOtuTH5OlhOhuJOS6UzEBFE+qniRjFyRdXZ1co734vjvuM6ITvMgV
23Fs0Kpw864aw78OImHeS8i9zqMgWS4i9jmJr6jm+O9lrUe4/njbUsd5b0DOGxFosN5jPWKosiSp
ykfMQNAS5CbzFPsk3kF+WqeaTJPKJ3FbpMMnMk3oAuk+26aC+Xd23v3IH/dji7EP28e9rTLraEMm
jaqc1f8cfnFtAhGNbCRQPYJF/VI0/lY5Qp7bujnjp+lP+FZA7Ykf9txhoKkpnDEF0GtAkEQekOuK
dGekCtg/zqNCNEdTP/Ue5tkOOtuxRByBze8QKB8VmzWzSarTJa7H6444pMgXDd132MDFrqi8XShy
ZoK2ex3b8vPo5VjaBrHTdn6/XOk4daW5cY3cIsRs/hpkNcFLSbwJYixvIxaVRnS7ifW3I/eGLfZj
AhDM9LDalBKtR6tH+DnMI7JXyVqHmL2JgIX75jbIQPwGB2zj+gdjYL3lWjDUrcg/FiTg4PIJ53U2
xCSFR91BmIY+jHY5X5043qe1e+ISKb7moXUJyIey+mp6JRRh5w/Y3LyRztrYUTaM209ON+2doDdO
OkGmATYRA9ikgUIE3ets5tPBNu1zw0dDyRH1dxST5zzY392R/Q2OK1AfklWREPP9RH93BPAGq8vV
D65jf2yl6Kh86OTQguimtEghCkQ/e0JMWF4Ntcto1XSoBGkzVUwXGYIMdO51ZWPTMRvvecb/epwj
Z9wlIYDe2SrLo2Yh4+XVkvFlX4cmfQmFbLYMxtnBSl+9qDLv+7A+y0jbJ4t+lpcl1ks/K5o6SLG6
FgAIQWrTLN9BE0EzG5Mfc0xCm2XHr9U6wnJ6qILPRqLVWdbVJWzmfAcDIsE9YH4Bo8ZuPqSfFdTt
2azJHMlETC6XYp9HJ2POxUUYmmEzUOPWyPx4I4r6A1fpqm6MGi5hz/ZcQf4ypJtvks6gCxi5zw4J
KLl2vQ2W0u/pFJ7TzrKR0xb5StcsO6sxgYvIbjfPaLs0Dm2gIBPeaQjVS09G5CHCoUPjYSmR4B2O
2jS5JFmzdfziR+cL/AGCmB/gNlE4jksASAY8x/rYF9G4iR132o2qBg7uq0Pjzky1juVt3ZHtkU8c
ZWHmH4Sy0Wh089XwI5piNinDBZl3sqpKjI/k7VkTKMCGoWVwlLUdTWs4kyHyCH/u01T1D23RUSPI
JhvknDpDKI52fRIratAjcdRz95D6K05etTOsgnCgPvLXvucS+5jNSFwMIq9CKzxYk8rZWhjtsXcx
JHUeRYWmt/IX7D8P4zydwYHdG6kHXV8XuCBY0Dc1YCoXsyTBWVRQUqN8LwmQzFN3w/rd+RKaeJ+5
2J9KR1Aq94NDwgp9T97Gkp84nOF+PwlsyFHZkuVnBiUC7jWZTum+Vt2rXPCsCjoo+ZhstnQUfEs0
q80qGJDKeNSpWis6eCYlzaz03QP5fbPcZhObQ6GQmvQxStOqpzYXNNwzphh2jl+hMk/VBdfjlJU/
MO5DFfbcL7V+a1oVrKIEjH6peP8ejhetZXKZ44fALdA2DJ+g3CFmndkNWKdZp6e+aadzCwwc3fB7
5HoszKO2/xAbTyOpketMdg28RPWeAHd9lnSWzCoZwAkEwSWK1Leo88OdcbDdek+kAVyufqIMoKtD
U7Ckz0RxiluCkdys+yZ6tWstlhtNQBG8DfQbiYlLqAb7vnnmNv7sd93GiXS/cYWi3SxCpiCd3Yvp
MttJfB5qWqhBam9HIWkQ+mxy2IZDT2TDu4BmIeHBHIr9T20iD6M1fGLCefKAARNaAlGC0F7u0w2c
M/dckzc5Cd3jNl9qTGb1PMmkOqTo4OZ84k1aGHxdCvS2dGgPdjb+Zw+6a3N2SUF8AKzaXAATUNYH
Ry6pEASxIlZmqh9sATgrk7ReJ4w4WQz2ZUx1yNiUfQ2qMD234YA6KM12nudScp1cCA+jSU6xv46t
NXsk9yQmgLD+LD5CAn3Qw+hdRN5+wLbOPBmg3kwxpFsWQ840U9ybS/mYeXyUgCJQNVk2KJ+YPqc5
1mtPXKmY9XkBaaYnn0eb5aV0upQKeE+tzqvdTR51x1Sp5kOHbHFb01+H7vDkeS3lC6fmI8tZ0CmT
Ln0jCCLSLUmHSQ5qPB3YDgNoJP/IPQDstA6OlNB7QUAOAHqWxTeVM79TL2xN612HDRs5ME+LICdr
K3M/z5B8yDxuTyMmY4qW4nPrNA/FwswctO5Xy83jZTMYzIiT63rOosllSWoU29Kb5i3QQhc/NssI
g5EpJ6RhrKiDhKnzuWLtu7EL83vRwpSczBGsJtjOUwJPWnKT1lbEMGZzgS8hOfk4iEOoCmIrK4Dz
HsNkOeK0sAO8smH3QupYcCExlNhlq9pXyWJDQPBZClecplDfm6YSews4xJ79tD3qZVWAdD2LCDVx
NHJGBGFsqI8ia7PrkMh0Fw801wlcaPdV5QMZ82b7bIYZAD7lUTVLQuLZp4M3Yj8K/IFNHzSEY56r
mPkqoyYFRNER2mZ5sgvsfMb6PUcfAgi2K52B+U4r8Ra95T4W/JRF/drzdXbuYOZigiuZ8ywzvJ/9
bPEL0D4J3fzVNKmLeI4Qj3WAGdZhaUOwPIlHUxfglLdhQTh+tEUGmO7qUBMz2VcnfIzfm9lPjlJX
CZUTogm8+qANGM9Fn49bXYlj2KLcln4HJp8yWhnxZs0geuhtPtwlIKgxNRtDF+zXGJjIyGa0GUZK
oGpVdm+GAQLPtpRkzZK2h3ZGjs4ugpJTguq/1/1R43/p+nvDUtElMNMHyxmNF7a7NnPnN912zcrp
TspLqNgE9BoH46kqfehmbBT8ga6mGTJ95z1d9NK/ZzO0LjP725jFHrpmcg9TpyhpO4BnL/o3FU4f
KDu4bJ8CRjm321d+22CgkPU5HOyRhkR+yNjcH/26ZWxp4mNHp99ozXCXNZnCE8nHiaV5Z+iivCO+
b9mFmoptuY1wMqJnOLB0LnOUocLGfSLG4uAXvf3ojOqgKI8oUtAu8WwgbScb5J7rk+E0tTVYYmKt
WKex3PaMdwtnwSkQyduUMK2aMXcjVws3NEvYJYqs3Lai2nbIXjvBMDp7BGbWkRPwDe2nyh5tsJ/t
Z3N0wYIlCbdoXdPJ0W8iMV/jlFahVrTlAwn+18pp9YczSYZG2XyOE6Db9hTRpERr3tXI/+OG7kcc
K7ZdRXY/Jfaz4Y9qZ8rZp+9BStTXMUJ+Pcc1Ug0DGHdvk7/Rxtdczx+0nrGQSQrAQ1Xcl133quNy
b+RR9Jy7Hzulvk2pREQbs5WsKXOAJSVRzKJ2a3XmsZsK3CEoSMD/o1cIjirILnF7toX5udUgGQpb
nnxoA6S3eQHaW/XUyUJdM3P8bo/YSAJC8wAqSPeu87PsmZy7N2/8UFeV+66d5zLJrsXUgqUtNW2g
dFqaznSCOkm5NXMuExMSTNv+h2qk2veSXh7cGsVMr+UOghJoMoGiEX7LF0PTWRCguRVZ1WsDDd9G
ZB8ZsNR2SAlPpUyUnmqVfEuq/L32o4aqbvPYinA4l2gpFbOqr4N32ZmCFCmHfmSvP3wZAjHdm4NB
igQnCW5FtWvsEB3ABha+9Shatfezgj3N2G9LRvDVIKazUiTCWZHNgj++6AK6nFQ+rYta7yfoGqtp
nrEdDIAjEu9QWEvNZTEmji1FjLmvKYgPDcg5zWLKqh/w+NK6IOcI7azzVkr53S6MapsO3dfS4xO3
krDezdp7sHNBRTr1t53Bqshnb1cHWGkcAzfgUDZY9BGMTw4kEIlvi0+d28eJ193ko/XIXEoFKrYY
sLEKGNkc3itZvye0Kfu++OGGwCAHDw8q0YIGI00ozS9GgZxIRBAg55w+ckIzznCAU3bt11LggiKY
YO6a6tA6FcOrw1YuVPHHoeveJqX1Q+4+ygKnMTT6fAfzo0S7CFTJMFgxd9TSJb/DyLtrn7UkfY7d
cPf/QW9ln/Tzy1yDa/vyXiTlmtGpTb71f2W22S6wtd+B3j5+gfFeRn1V/ocf+xP1JgR0NgHwxiMm
yXZdB5jan7Q3YTn/8G3PBoK8MODKqu3j//0fR/7DNC0n8EVgeYJHWHN/gt4c9x+u4wpb2sLyHUdw
dP+E0P1J8ex+ef5XqqdYoJ0/2YZO4EovEDfKnIBCJxz+0F+hnpoFDHPA4DEIuXSI2oxmVB8ttHL2
VwOTEQrIlRNYEQ1BwSJyhIVumki9mMmP3DPNVrbMlvlgXow8+/GXM/nn0f716Ky/Q+huRyeJ+fMX
Cp3HCbL+fnSROzm5H/fO1aPP0OjKueTSWMQUtHmSXFwrJ3xy8fujaAV/P1cQRX1PiP0QQUL0C2CT
lB8Xc1J7FwduSlAY2YnmTBIGHNP4YQiTLZlQhGJ5GFuq8Ot/Ofzl5P1yciW9AdMEy+d7fP5/P/yW
vA7GKeFctZyI6tRVet9oqsqZzwRX68WaIWKJ3OuO2fzTHJn9Yy+sU+H58dmOneRsRQDQ+6Akyixf
BQZmoqAXr7ImBLUyaAgXYbFNrKY9KNU9MQt3pzAS2KFZ59o1stbCyK//5T0tp/zv78m3HEuYgQx4
b6yC//6eLDuJSgkH9sqFXu7aDsowOUbR1sR9BckfBQ4Zp+eM62NbZwFhPhXBXC5RI+fJCSmcoHcI
prk5+VTuZNqIeyd4IWEPLXaaOU8eEfJ35NPQBmLB/PtDX26afz907h2HO4q7yv7lairrMhxIPLWu
gi6M6Rnp0yx2Y0FbOi9YAfsR/eJSk/SczNlFDfn0GcVfH4xbFyrQPk2EJL+rB74b6Wlrs0KgKTgm
u5G6QcNbwPtMH574lRWlfnkHqY5tMGXxvhopRjqS9rzfsVZOMnkMCXXfcm2A/4I9xTzCNsoWBIf2
RPlumoTCG9lWMTx7ciuNEZGwbz+4FJNWuVNFeypz8ZWdJdMGurXBkCDiYb0lsScvtweKx75ic+1S
M1i1mXmZaSgc3MSAy1Cg1A4xlY7U/j9LIogwLyUflVENl9QA22x6YmL7RO08SEW6dcxePdy+GjP1
mKWs+Uzb6J5sy6ruzSakXiZJOEYQMI4kBHjZi6cdFG4T0hlD4EGaU9YsU2eyXTLq99mb5KFIujeL
TIU7PQXONUb47hbEfP3+87b+06Xq2b5L6Qjqle0sXNe/AIuDMYBh5sfW1aD6o3waLnnQot9YWnJD
7iDMtu5H2wkOJOu9glW0N9mSWFBFqCi1FQqCM2vIZcaKfZQ+54O4jsY6ylrUMnJG7NXKi3RL+fG/
HPbfcbPLoOdbnmRgBvHKkctf7jDPMP10ostz1WzYwYPGT1HGgoWl09ryQGc3pYWTNowgUPtBeXFi
0s6N7LmTX0yJft4zkx9BVLX7MXDsQ1cQZ0Im0cYm1nc9x0Oy+/3hiv9wlm0RsPQnEoFh4dcxWklZ
stmYxLUIg+aR2tkqmHHpj/k5HipA6kHZrKmwHoPSOQtdZmcRpa8JoRmH3x+IvWB4fxmZbEg1PmBU
jsa93f5/+bjD2e+ZmviUhlI9N5lwzu1Hoqq9c5XQyjEXk7j6lFWl85zo7BJZk4SNZlkPt1M5d/0W
+iWdt7J31vDiVxFLt9Q61A38y7YjfiJJDQAtLOfistyrqfAP4NGeVOZU9yVK4pHC7zYKBXpnvzHP
hlHOiCPytzRDF/77t2r9h0vEJjWTJQVNF/vfRjLLMSpCoULz2k3JN2cY0xObWQv4oO2vKSVCdsx+
eFVwNdg+U4GacoL27IuYlccK2NbbOu2HHZRAlsk+4um+MNkvGSRxy5JAJ6OM7n5/wN6/T+S+z+KC
OYN/vmv9glAWdWomhq2sa9vRZ6amqnYM0jvtD9/qufcpF4IraXIW74OfuZuBvcOpaFOH2jCZ8pmL
aUmjsKqmb2yrg7OIMWC6QfXZMVHbMQFDgwrs7BBb6cOobYMtmbIPgfPR66Ngb8Y2HewqRoTBX9gP
JBjEckmMq7t425o2Gxq8xeehmAtq6NzcxG741vSUkW58JtxXboK0FXtjovuaqW2pYdk0gTowKwQP
6URJwCytx5Lm0Q8SmNAG1OJKi+RopwN25lQ8CxnZr+RqQhy3UEixy1uCV6ZL6NnGsYhbdtK8KatF
Z/z78+4sY8Uv94RvcUvAroY4y4Dy9yEwzaNwIPNJXKWsCez1tXqaKZee9JIL5xne9GTAkkZPVOWY
NPVwF8N19aqZwAijaPeF6YTboXOOGvO8U9KiGWz0UtR0V6kZqQN99XUUEPReR68DTunQDtD3NgOV
QHvACNGzNixn5zkqPSS/afqQGaX3EgRANErrpO2BflBVm9gHwvFCMMWW1O59HVSgUxttE0dOtT8e
yu3EPEhd0683hZvJg1UBIvv9mRIstv/tTNmOExDhyvmCe/z3M2VM1qC80BHXqS4/Og11o2CI3zK0
E6euERioPehy4dgS6ZcUxYm2xF08FCM5JcQ4zCF4MbueL6UNPuX3R+b9umzxTJcxjY2DKVxiWH89
MpoPVmpmMKpGymKndMy6R+lCsZVgRBo6xK1vnCcD1Q9hMu1aeHmJJV4DvPTwut4u39rOkOnNVC97
y7DRQDlszwdlnudQXrRVoY8MPUytFlh/0qyJn6NStu4ROCNSJUbNMZ9G+yMRJIyJoybtEBUQm+b+
i1Hm40GQS21oSDW522wqeKpkxrHJbrTEt1nndw7qNrdbLn5yzVemqrHXJTVkPeTafSLjrfAr9HVO
5q4I6qu3lFGn9bhs9Jc2XpZ9SRFLnBOM5NTN1qw9aJBU1oeMHKytCmwaHsRsbGU0otyS6PG6yMIi
Uzl6YycVSsOSYtzvPxJScOUvl4vH58ANZTOqWY7vBb8MaBqOn98kc3SlL1zdFwYGCcegoQdY1V9V
xtl1m/cknHqitObg0KfULO0yfum10R5GdCSr2P8aTC12onlA82X5WF6QBLFsFObB99sgpvNKb9KN
0GCl3te8i9jbpGQtzXI078GYbYee9DpTfOr7Rjxl4fTaK8+8gA1OZfZgKgP5Xd6bRLq035IB5hdl
abRmrhs/jcrynoveOGZ2hMU1tdSmdDaTSqZtwC19Z9NzuZQzb4k2N2tVhGGDjFA80506DeniE86f
/CTP1zpmlaQ8NJHUelPSvo91TLSQFyCjNtvaRIPgYLcsEenQXJjOf3xlDdepcI4+QZ8b2kchKRod
Focpe3BRyBdV1iBHRwHp5yXYZCwpnWtSQw8msY8y60nqMbzCcvWoRnkjGYBN+lGMaIJThEYkElUb
nYWgbzTlowIR3i6mJg84M4GEH0g0qLQZiHfxd/xaqA8dwtl+DNmMDQj1M3fCU1wh9p1Y9N43+dvc
CkHNrScPpjMj6l0WAY/GTDtWgA7qkKayHmjDEcBmAPYLjQGpBkEFrDmUHtXJ4psmhXFftjHv04XD
4NDGczkaxIk0vx7oNVFvAt63VpRCaWF4WJ/MHpaOCFB0qO+phbTaHLv7QuXmzoPOizBiRkFpDFdn
5Orh4813aIveRYq2oaVge9Fjg4bSVPepkvaj6tPPna2/lEEJKiTLUQiV8x1zhjiowHt02vCthYr8
mFS4s6sC4YXggkgdY2vUXbVviG/bulX37uS0XSYfmCedP/Ol7atD1ZlAJJuRLOYApaEkJNF2beSN
HR4/A8hrSrLYnZlB1Yb6+Vhzq+ynWvaXGsBSFe5kGZ+DavgeiCqgltClFxKSiA3zbOJywq67h9/b
3ed0O2EHtodABMXJkvOGcgaeYIQ9K9nI+U53Y3GhEX4ZqDvemU6AX6dDbF9TdlUlb8ujFgQTnOpl
EcT1Nkliwi3cqqZPU0DgJvV0rUJ2YZE++KbI7sf8R7XEQ045yYaCyDDJMYcsuaqoWxqEIZgClw54
YlHToSsEzFBmLapt2zv1nkKB2kqs9FkLnUVH3YMDjv5O2xanNYbu0OY1TjKX5m1MFXAKzOmDw0+d
DdMk600bwccJ2VGo9L7ukKFm2jEf8743H2eNaAxSDDBlbFucpI5ke4CutnVXyJoONfDlezLZAPw5
7rmIvS9DmCUbuPn7pJ+8B5GrBhUTZsfQNVwsy7peeT6+RauV3+YYpbuyoQAGxk6lXQh1rKcd5HPl
b6YJUYytI8bauP/u9+l0L5cHvzbBFgUUhdjb+aeQENmdmvL3uYiiR92PPRqk8LEKIAs2mpy0sru0
bRhdEnicwGSpCou4/VA0mfXsRRYuylnfJ+YO9Q4AaZt2qsFl+zXR+h0plr+rNLo30lTVWdfijsUY
TVjRTqfafY1r9kKZxja2hAM4UvuPt7VMlGK0nIzkPvTbe7IK431UF+EuylDjUcpgfQeoGjlB6m1i
cKzH0fexUYY+kULTZyLljnkzxc9OtkQikXKgbP3mxug0EQLJOzHgOW2UX72MEPxSwMpZIx4Yp+L1
UKf7zgK358cdYB4QW7ZXYAbwPH5MTe0+Vsb3uBf2YWjDR5t+8l0nB+dVCOvViPW0mYKQyJXEXXik
bOmOf/mS3TvPdxNpA0d2s81R0SQ+si2q/3hqdVN12+c2cCklULFMb51FAeyWgQY5MDFW//HcpPkU
Jl3wR6ZV8694tRjSouV3/nYyOK1D48JH/dcDAXZmUrtkIThcHxOj7MYPrPeQCDW896yLPJqB68z1
kf4uDz6Vb2KFUdN7lto3gvYd090xHpXaWVZxgP06b4pZffnjZeLLYs/KdnVfDsd2eSjssCelDaaT
57jpOm+K7lgQAOuzpd8nE1KXu5lkdHDPPMTC7o6GyUOfx9/IAmwJPEUxG8pu3qBbmrfo3V4jJ3pt
vaHdBYq4Z1kWOaHkhMblM45+O44lxj/SyvxycQa3ipaPnp+tmIG6sFDCGOOxHCb3cIuE+yOIbUlj
++WpHtMSa1YDyF9iShqdGgZPV36wjLFkcXDTK/OAjOjPzLjba+1sOHsF0lumSISN5YG5uD7ent6+
ipBX5Xe35+kEDFTAM7T98qGdxHOak+JrLHm+/pLsOzLYry3cai3SmPWw5P9WXvUiHOqgaskGVtn8
aCbEuZH8jr+kMja++G7W3mUcoYPYpuuxp0WWnpHmSndF0+SMGhB2jmduetQE6xz9YrDkFYNs75f8
4sjH3mgQaTwSbYyozMWigctoUJkHpQMftocxOa7D1RC78123pCR3S17yuCQn+0uG8kiYskGossQi
lhg+t2fMDhdB8qEF4EvQLgRsEpkjhW+cJc45WNKaXWKbgyW/OXdEs0/KLyXevnFJeO6XrOfOjYYV
IemogxbrGFK6lciNZ89NsAqEPeVMGM3rQtDlnLH4UBralwtWNr8lYSdLJl22PDB9HWTUdrvbS+kS
R337vttXt9d+fu8fP/v//O+fv8GNKQ72CgXWr3+zuOVy//wzNZqHnZwB6t2O6/bt2e17gGqRalL6
RxQutOx//vJ6WRWFcfO97WpLb27/UTE8aUQBwJNHzV7v9htu//Pz526/+/Y0i2qLNX+E+W421m4L
lSgnkjxNuUOqJaV8XvLKA4LLUwLMjQm/Nus0nFkytOn0h8lwvD1oy2pXw5KD7qY9A/4stoh0yGIl
fpDWK6yeYElQT13fRJhIqnomFTuOW9R6bX2LU9qAiUkUe7kEv6OLAI1SutLcGj3+71tq/O2/bw8D
+yBy/3CEWE0NcrW0E8wzy08zC8L8StNTm6Z6d/u+20u3h9vTwi2dveECLFp+ye11Nw/+/KrO4awo
M5Xrnz/ASh6fObvlVVHPwd4NcVsH5NrTttNHd8m6D2+x9zl+NMJG3X36Fo3hs1u4+HEXtXwYub3+
QzhfFgbJsF0dAEa6/d/tYfRMciFuIvqqXojqjS3X4ZL4eXuQS87nz6dxumSUuo7M8Cb+83uCf331
87Xbz92++5dfQ2P9/yg7zx3HkW1Lv8q8AO8w6IIcDOaHUt6kzyzzh8hy9Ax6Mvj085HV91SfxuDi
TqMhSCplpgwVjL33Wt/Kd0Hrs/qM5uxse2nRRLCWr0TmMPtc9uyvUUegssUMgA1QMRGC/K+Lsva8
v9+pXffv//yPm+vPdUsW55/fEOmYvM4/t/9fP8J2YNhIkTEF7ul1/H50USikUusPzvbEs/jzk22S
dQeXU44LcdaOAUCFi27495P/87A/f9RYsl7/3Fyv/eNx6zTsz31/e+Hrv/zjR/AsEvVo3wK7emxo
n3ZQH5Y3jRhfCOUYRXmb0Ly03Yu5XA2LrCiO6ztTZUNZIFmUm7aQ7nH9zP58ouvNYM12JRyHMuz3
9fXuPw9dr60fdKIGIiB/P2gYBJmJpSzmg50mxwHXBBqxOSBrrVfbmkK8X5a5Ro8ubs7lCJhmK2U4
vayHwbp0eA3VkaiJepvgA7klTpRsMcesNpn1oml98I1/boduhPu6jd1NJbwKkaRLhbH86uWXxsvJ
1LWwrjpWeMkNdJiox/eJ6Y9367u6fi4NG19Yguq1oqo7hUsqp7V8wHP3lifggv51yP35dNb7/vYR
Veth+vtd/3M1zCoOm6Tvv6Kd/C6NhCmWm6gLUcXgVXsUw0Ety6d+CpFkGeMWuez0rLIMJ3BFxUUO
lm+05FymlTx4YdhjrWKG6WQkfEik/Luq69rDECBqU2wlAWLNzY0RxG2qrfqT+2h4oX31ccoJNzpl
gT5FJsyHWRGD0cfi2ywgkdfKfHWJvjlZ3X1P9tMlKJyn2m+sI42WbwnkQFffOzLLdw5LMOc8pkRt
3eyUVXu3pI9f58aQbBGc13REZuXV/jc0M0hm8xQGz4j4C9kxi3ISYN0sxb3qR4mJ0g5PpjbQu6Pn
bz3zaxD7OFiI3D0SdfvFzVAv6ZEMUaswQPB11UM213uU/EBgzHDalyMFveHoj2SevpbGoC5JSgcK
UwI2jwyxLhl8WFTbjAo/k9ZmskEjBWL6PjMA3o/FEh4QtdEjAiRMPQTaNE+YTt5dT8mTLnEJhAV6
mLYPjqGLXVGaCxknSp5lO9cHpOpv2C66HcNhuOnk3W9trXDwF6P7YQ00zGyES4c2Sk4jXwbINnSr
kjgHnZioW5Can1ztwJIoQyShBZhG3vb7UvtAhZvyu1GidxwqBJ15iSC37h9ZkGp0Jl58ykmRSFMP
3aCXPZHsV7z2KF/YFjnfJvJl3pv8aNquuihDStzTptr68JN6D/NLNw/pKfSjHTnMnArTOiB8l54B
nwe4LnvRnriXVYUbTsAArPRXoehTZmaBR7IlB9ytgSWdC+ZA16L3y3c/oxazX6e28T/yiHzSyOqt
o1BRfpAI+Lupv2Ye64cr2vrRaskUcVtxyFssD7XyCT41JvbZGEZrNTwMukfkKCb9DMv06PY4k6QL
eKxD+DvZmhll4UPq6xLoG3lKoceJzvDl/eyAgy5ThphpGQnM5OTBPXV4aLb9AGE4H6r3aJDi5Kjk
VA9hvu81PUTTrQgADjNgr4N2L9NofO2PeeY86SkLrnlc9PBXY4Dc4pthGOMdCmyXs2tEVMnc4Vj2
ahdMpHsIHocAn45P8HVS3Qc0sfFg+u2PIoiS+zQQ78xv2MFSoe+FIOVsdtX9VHNg6bG4s1F5XkQj
X+LKtq7Fx8zI+b0LvlmVftZJGT6JxPlq1870GE2he1Za3xjhFfeuTFnEAnM4NWqCRKva92ZqXPB0
2S23GjhX5vS9bOhRRX0MP9MoRliIzJECs0PsV/avvpHvUIpOu7KA4Vi26h2fTXWiPj0hijAPiY2i
yiGwXsI8r5ibeKpsLoOYgx02S54db/CmCUGf5Hp+S4nUeIX2lIbW9Eh8WORF7ZMPIa1RBNolLihR
dnY7kUu2SBh8MdJMhyZxzANDG7yjA4mXsRGZVz/21EHlzA/qUi/MAxySLr4+i/Nqk3Xu1kZ6cunm
4NM0WPnVaef5brD6BXFBj1CjBQXI69gXNl4QRQorPYoaUWIl70Ikaxh408965JlT7QPeb7rPhhpB
Ag841AxZ/tRd+TmuJLictNzbVsjRbfbVpZ76/hnpwYvVWPQTuLkN58pm2mJAPpffgnwW92XlYzzJ
2pOWxhdC96r7riLPQAMormwvgYQ8F1fGrt8tU70GU/vaRdrfR5U8Kne+pUX1WRHb5bmkE5twzo1g
+mJ2mdgqpDS7NEBduowfhf3TTE8IyZsP8dkKy/lmxMauaU6V7MVror8m0rZPanC+IiT3EDQPz52b
/nKztDlOOXMT3FpVXsTY1MbmFddetGHS0JwK/ewnNZjVCT+045XzyzjQYbRLPgDbaw+SqpWQJ+NN
WOZRyquVp9ZrbPuIqHVzdWsL7KcPab1ASIbfkNwljS1fxQ1UIv1pduoWJhJ6V6IC051SdbAjW9jE
mnmNCE25m+JpO6WDD3uHClBjxjik9KM23gQvORmvpZkbN7cn7r2vXiychfvYrh7iHqm6n4j+Wszf
1KibJ592XW+NL2zlvN3I9GDKR/3ZbrObbZMabKfxSxB58UHEaX3GgFq1hFHEb4YdDk8S4XQyB8h/
CIJ4GvT3xHKabwZRT9uqJpahyzho6UYSBp+ORLbJSd81QzTSA8qqJ91xTiONsoJny6CPL0Rz7Oen
oXMwny73hHbUXJCw/szSID96To9fHxuWOZFl67jGcW7ZQ1mIF8ky5AtTqRSOHX/HSQdSdFNQJKML
XLXui4zWcJa+afjHTYR1QPtF+tCFPRbcxR0yBg0XE7hKXHznJsmbHcfEXetZl77lxCA9uAdVp394
bnevlYAor5MPzLnyFJXLsl3Qi9als6RfBgFbL1C7eTfRuteIHvruOLOHepRedzjbpnJPk29IcIr4
IUzTMV7yjFRwx/lV6h7JqZueM9NbcLB58tzmkdq0JGGaKp0f4yD7sGOtcMOVpGwwpz532HAYAnqg
aFMW+gNjF0p5BzatLmExOAXnMLqilncaMNi80Vrh8DW6edO49p2yIwdQiLfslcYPmvPmIU8p4f16
DG5OGiAeWmgWUzbdN+NTVH3hT2Iu413YazF/jr2GgGYzrrDloJin50/0t0PLNOSduatK+daR5Xdn
Gi7JZE0IDTbLYAcS8OF7cJXj0Wr3jYcQG7PSsK9CaKNmG9/N7FQ/O07+NowOO1harEFYo/1ORo/9
wPSauXCrssjJMDBGYAfpfqYeTyI1bJysfn4cbe0faAvTXInU2fQ+GN6Je1NCHo0OdlGMX+ySvB7P
jX5GDZM5xZzpaZogjtVdfJXB4xQhzbfK/EVFHMrErA3bVrD8s4XhqNDzA3r89BxQK4+dbB9m4bY7
L5reE6pmOshz8hp6PaYZeICYqObDjPvdDyFqp8GPpJ7ygznwde0QEO1S2d4bWddsJw38tHXkJ9P5
xa4uPwYWPpHShUs69dVPhjnPbm8B4YdcJ/LA+8TZq9plWm6Fg66qyuVbPBfzRxx5gCZSaJatXbNn
HDL/4mRA2yqrhmEhQZAa7hic2oikQ9t8N+vym0SeGyQtbIAEY4l2ZoM2G4LjGY/ftfKKBzJx2dej
HtklOU65llgqMBmyv1KK90EmwWAtO68wP/Zhnx0y4T/NddnAVKNdYs4JUzZRqX2ewyMbJw+OqNPT
Fl6Q0MWIACKFLB5mKSTdKP/qxwVW69yrr6MYtuM4RRez07Cjs9E8dlkdQBu3H/2y8B/dcjyEkg5G
jnmSkeCRVjZ9FWf+UgcFpgUWg5ZxzFb0tOEUYvAN2jZw/r39nKKZgTPtgec1WnbLXpYT5gzFISM/
oEB2DsLDBlEUWBgIkfTEDgzc9K2SmLs6syPHXpoIkQKI9FOgcembXwirwnAuOKFIhqrlNFzZKnQ8
gwpopZx+4KF4wMtSjR5rdQF4kqgugJr1gyVotogaOsK8wJ6KdpsUrnysU/WlEtkl6SvjYArM9MYM
WiRl+nZoR54O2ypw1nM3nGJRPKfaGLBkA0maDP8XGx77QhZguGkCfM+TGAEgpcMD+qcTVmx2FYNf
0sKdPryWAYxj9Mmba2YPhdOepylk2+S18z4BRID7gsQfZWOGQFN21+XefRnb2Buyr26l5c+yDT8c
9SUhVO/ZS82HvLe/KKSlDzKoPpVBRuCR5RQ7q2o1+00M8XXqukdD9BeVjRVQGKR+cSmKm1dTAXNi
QW45FPdosc7x8jsLt8sBx3p1IF6HHIq3AeGqiWf/TKAdoy/Tf85Yf3Pdu5dcdc1dqtHOIS4sDiaZ
wwfhTND01PyL3vhzHJe8WUry8ZGk6FWePs6R+KJg4bM9as++7R2aNMLok6A2aCYgtFcZFV9qZxSP
VhxUG1HXgOWUAmHOJ7Gp7Cbc+Qtww0bgLzr7EOruUXd+D+sC2JLz4tW5cxNdByo2EupmxcNTnmI6
UV5yC8Jc31Wopva5gBgSiBiGiR8fVnlmlMDCc4yY6BUDkWxstQw53IZpkFttVAzevFk245kx3X8b
bOY3/WJ5l5xGC8InfdOU96PGjQclx2FAfR3ALZt+O596TxFzIlC7R8lMNgkcl/UYRyaLk6moTmMy
/kKGeIhFzc9mDtN+hjWbyWJcnUzsKU3nUvf5zzrCfooMBysEo+Ozh3rUCwvxDCj5PfaNK1MaBQv/
q1Eh1PRpQj4iiE6x1nJ2Xy8yxK63utCfxkz2R3Z+xXUuwM36NfVZGRck0KJEIu6AnA9dHClvXlvy
77rsc9s4SCUD+J+hV4WArYm0H0dqkHXspKwBi3xo39Kwfv+rNZAb9inKjAuIQIq1K4+DV4jcdHar
AG8F29uUwhmbWN0ds8D/wcT/yGLQX+o2e6qzjCyS1HOwSOqLtuVCWHGNmxOMM4EelrfFyvfsjBq0
vm7B8LjfrKnMt7hM4+MYK7GhJrrkrvuZAZ9/8rM4QJBr/lAzwbFyLo296bjtpe9jogsCgg0GyJNx
axApb/Sk/FpA61NnAZE49IUUPXgHux5cU+jXeVDUJ1rA1qnuuBlXmCdspc2zIUGgKcLfdm2pBqBo
xnigIm42BV+uO9o2+aVUJs6kYn708sLYLkIb4ubac5nUeGmCCTHSrkR9tWuH/sggwv7kqh/mzP5I
q/HaUY3hpAQIjJ7r0trPHV2NpywL7o2KLk1nmsW+j83pUUOg6boY/KONuieKHOfJDYwL/YVN66Tl
jTy4fQlQ4OiZMGgpCUEUVwFbBByUdxad17OVGv3dkLfs55F1wZ6De9U6yaeWnuLNbYh4cyOotTS4
kl0eS3j42gTS5WMYx4TEi0X1e+GX4W3lK6ZrffRaD7VbY+EiWRokedeSFDuExL1FjxZ08Bij+fvU
4V3LS1NcOO+SuVH5pEVRLZoIA8+lI9iS5k5xDBAK7mxQKCQH9zumvvV9QUrWocvIizN0RZqHnU5A
qCEKd9azo9OfamTGGrXldMhCt7/iMAmOLoMyqI7iF6nN9k22xW7um/phHMeWTOPkPHOU3k2N3x9L
j/F5tgy34zAXwLGOWaviK5SGlOGKiQnMM6ezksH4GM/p2aM/Q6Dpw9h6b1Vl3DzQPDjCBYj0wDwh
7tC3Lg0gjBVRf5MRMRQ1DAVvKUiimrjyYu4/zX28lwAafozkMRVFYJGh3FtvI0ti0HnJ69BAvnIG
eV+31oLDHPaNk3+HXRZRj1svtbu4fUJUFFZAPFZh98VTT+geuIMIxAt0aRXAXtI+CDfEJ0vapg1R
nG9DXpHfUaLySjsv3Ul6DzjoA0jC+7VkGHtiVjzZWgjo5HCDToQoCr6ADL3w2FQhDDnWNBTf5cwR
qanWl01JKkR6jipqBMaXTNorkrlixJdzgtixssdX24XMEDLmZ2AQWrsJjBr6rHM4xQThhP7Wsfrw
kPbYtPsaC0PbOQnzO/MDlsPGrRve46z6PGSZce5dK30WNsMQkuMcUlhWS4LvU7yYTu7xfYUdCN7i
m+NmA2PG54jl4j42yl+FJqrHpiT3swkpD3nhOz0guGz7knV/zs27hlLvjjmKsR9ywr3Slviackyv
viY8OC6pGyHTerGYD0AcjLQMdhlB58BwQhs10yw3XWh1Z18xs29BopyzTrNNyyCcdioRDJwgjsmn
EqEkX9SGWV5oPFgl+MyhcXZRavYXMwOIFaNuyh+jbopP1bLMjtpx7joZVwc11C9ZLn1E4DebEf4R
nXfBwNfZ/+6vme1zGrCjbqpAk81CudAYmBXnMvykq6baRZYfbRyANA/2+MjZKLkarfy8tmByOUIo
iS1xzL7YKhfQpxAEQfHj6zY7QMPtwdy2UdYfjOZn0uAAnRII5iSq/3AL7xLkIf6tFNykm4/unZzc
F7ctwYAqF9lETWaJp4KnIRD6lFUNNasNzXrMql+87Ce7Tt6KMiItmpbpne02VJKVy+ZooIsyLhKO
ODS/diJNt36UmchulyhLe+LYiUvvgfjDMzb7/TQ3cL0QcW+9uZz3RhzWR0sSYMIIjjm4XeXPlsjf
/CF5DqbIOUVRMu2cgQ0I9IlibwbKIZXIvZ9a2V8qhgjmvaNCfXYr+2ePxOIqCnc7CUJagwD1RGI2
HG4BnKi0MEA/ZZzhEnYqEOokEVa9IKXdXzYYAxrHtnJvMRz3S5qFD2Np7n2p3I+xulkzgA67oI9U
pLhP3HT+kRl4yAuz53hqZlySSRKy51Y/VzF8CEGprHDZb+hVQQp3/fBg8iJ3MV/4B2/UMPLe3Gka
f802cQdUTIjjYIYORGfFQfLQzRZ9vwZAuu2rRwy+NBtVbu9T4D77jG8zKN7xrhj75qZG/+pGonym
b2vdicSTW3ZTb11aJwfGzagHEte/Ijj6gs+1IYUFj0QvnQSXZGhh/setrusWxYM/MfpovKsXgqkx
cbMyYb+EQ08wRhkw2w+ACmpGEkh10YeUWKbTmoAVVMX9sTXFFYSScwuRRU84VRz9ovO4OrlxE+1p
K7l3a+sxjcgjMrpHCwhEvTd0tne69HNNMXxNPeN9CJm/+Gg+L1FWPbTJIl6Es2jZTE/LUUTnMXiu
JOky60VuOBxzbfGME9xGuen8jKlREQ6jntuMRvmh03t2yepaZt70KUskutN4V4oYe0OZBa+VE+Cz
zcdL1AY7rw2Wb3VGM27KaXFlcfeAEq59gKF2CEIzZ40nMoi2q4HJRgZk2QeDuZMVWcdBW93srDAv
DFm6k54bNiQq7s4umn+RGdc67/O3ZEqzp+abBb2zTFT2xtlZXEtYBpumPjiGlb6YKOt3hQCWjAxU
w/xrgPxmAHRaAHxD28yHtbcgmmdKFOMIASE5zAkKw5j5h+k3ydH8McVGfKkHVvvMNl7KjlsWlGXd
ieCmi+xkEEyA5L6pzxjgviY1pGNRQDlRQL2wqNPlTSZSstjUSuARRzwO9LBii+hai/gBZwmiSUmY
cWMRHlGIIBfSBb2lwoei4JXllmLE2xph/WK2NlwVEQP5sOVzKfXB7tDqKV/cF2X2tZsXBc1QQR7J
JN01YuxSarVLpVz/lJY0CgUkp0ttxAc1WeZDXKp33gJShma24NoWj3bMyy+ZUN4hbieg2k/hUpaS
EDR2xAc0us3Zp8MST/Aya8+66tz4Zoywj8HvzHupmnJfJe9kn0/HOBw1aUjeQGM1uYVlBp89H0DO
+HAhQJAV900GhgtHp28VHymr6cZGvoLjJ7pVGVST0rJTGF0pq5GXqK07YeIwMLl/dgeaw1n3KVM5
0ayt8WpXHensIEHupCPCQ92IbTwF81MzDeVjOP0qGcoDGaS6oOWjH704TB+mDGSHLD83ZtWeFZYx
pHkmMhogPWhkCYHsSyDXg0v9YPkbMQ7kBbe5e/OC7HsR1flJ+dp4YNj/EuSMPmjXNfdwJH3S1mea
QS+cc8h6qwt5aRcexALvw6V5HALCccfsxTB+5djMQUwCynSWUmessutEZ+SWmzlKnCjhaEtBmHiZ
/ZA6Sj0EQhb3efv2+4Y1cFwgyb4zEgR7nlPKi2EjWDXK0cF77PAmU5y9JtbIQSKi4Wp3xNUMva42
YzPL42q4sEZ2UFZLRcmoSB0WmMKcev61XnhtVmSo66jTT/1IJ88U5qNiYNXG/YIUqhfcpmjoRFnH
tVLkJaD6TY2jbDs+35T13nc7BLaePFjJ3N9JU4fU6DTvpnR6dCMqzih8amIxPfAM2KH7ep+PFlCo
UE07NL8HxYcFigoGHepQefPm+mPGcL+feiQcdSS8vdNkX6JlPZGSrI26M56iFp6FOeiJWFkJf3aQ
8jjomhZw/5SX9nhjbmAc6hFOeb2MHauW0/4YoNlzCJ0slx1rybYYSQwRc6SCM5cGSWfgvyDYE4DG
0KqLaXg0nzgPA+JCkyXLXRq2gC36YNdWyOaGAb8ZrwlNIvwav6chF03ifVCUZfX4nQZmdtSOJjp8
BB8iqmbJN0fOb1udfa1GcanMmWiPHEGnLeH7+rHLLKKsFGbRiIZr54pXGvoDnW56rEdXjvrVSZ30
KWLJisjpGkypX8bW5RFm4qMrE3dDtWzPErELZ4vIaZSmcwqOSCvtb8OmJ6kSC40WsfUql6hYJLyF
Q9RpYdPmHf3qp2dnzslgX3xfwnCiEbfNjMT7CnlASrKAZG93LEw9LORl8SykSRoXn5uxQEkrmM0G
6g4CuJLmaClJ/64AsEGNAs3KRSO92CcTWoQMsc4qqtPHgX7GnTfR6m27tDtXCyK66rz7yodmO1Nw
XRvP+hR6X6fI6975sN6S0YfimjTjxrV71AXeRN1pxs4+dqy3wVYkTNSglv2DVQQt9TMFUBUG7D+8
4nmOMSRPzaF0++qLJY3dWCQvhQW12+i97nFWxcmpU9IaYNGuk7ks56teidE/dgLWm2MlhBTUlri3
nPQi9WvvIEDXKg9YIHP9oOIJgZY3fnF9mxcJY9lS9tGgUgLA9c1AjktqHUhGrWpOm73cMsEE0pN7
8aVTgCYNkYXvBSmDfox7pBQkPZT1PO6SJqEbEi0Mr9mJtq22q0NZ0ILtxkuvh/HxNTJbsEIOyUXp
O1uneouYOeWE3Ji73puPwBUZlRge9IayeEMqPV0CZxovmknR1Lr2uR+z+tYgWDkE/vxN2lF5MS27
uKzXlFuVlzET71HdQISxFbw9h4v12jSDWJoMwIVp3t6kQWPbw2jbuegEgFCQgGwhG/MTMCJTr55H
7ENMkvmYyyFGlpgG0CAliGUzm8WrbgDJ1xIbexP5zmYq4+nWML5f7WUl49WXOf2OEOuhdkKiq6hX
4kB8ASXSP9t5Ul3kWGN+H0kN8gx5sbPFVJDQDGzVfIPBMz7Z6Vdkie5LB/XX0cGAwKw374qLqtqe
CCiLJIful0qKzzE7/wPjB7q6qNc5Kc9yz972zMiM/VeRnJNo+uyYZE+J2CdD2AePjsz7Y9VHTBHc
+HBMyP11RiKEIgt1+VjSyPRBTfnx8BoHqXU1YlZK2lAfPU8kRau3QU3xS3QuCWguX+PG9Ba9SncZ
HOcdjuYz8rwAyL76niZQckVobLXlirM7uzcn9CGEdrh34T8S3qApDP3h0jAuugRhca36iKiQChsv
mD65sbseu0YARtclOAbf+5ltkrftmHLTPeXs0BFEvOpkh8a6Typt75NFuFwaPuDnhGTivAccVeGj
26Hv9vdtQfckGaEza/J9LFm99rlPSI7PKlGaIcZzplN3aamJoOhJY2snGuZA/mgrjl2ILT1Ld23R
kx6RKfcpSbwcfap7SmF9WOGb3YJYdVnt7wIPRUoic3qjJbCRqqiPpnuODMO70cpi2w9BP2lN683P
JaHc6KI4bx4KJi9FD65Me5Aq85Se7uwCyyohuCKsgiiJBKGMaTzXw9EeTfNoFN8wuqjDoJKHmIYs
ET2iPbatt2u98ZD1qfw+HlvV7MZ57J+V1Tz48dhsG9fIt2NP/xOwBOTubLC3cRYIdtqWeKiH7pY6
2JYL9bmgpQbwDpJrJeD0W5Xs9mO4ZCAimtABUW7HIO/wvXhy2k9RMKHoK/LbVPZwbQR9yTA72Vq+
1YIRSS1B+E0Oia9OV4y7rgJ6wtwCiyB4M88PxI0C5akJBSR1t/kS2ea9pdrisXPJK0rG6Nb64lH3
8RLdkxPcoQp9jiH1dCZJsyaGFZP6b9E8jveGI81TM7fPq5+gc8QrEk116jr2RY5D8lKjBqLRvPfO
AYXdVRIWlzJ+uCNniiLO6h1UvAC7zYhNj6nTnZcL+wqE9iNq6u6SDHoRkLq/jc//8/v0v6Kf6vG3
i/I3S+O7qnSTRHH3j5v/51UV/P+/l5/512NW+safW7fke6Na9av7Lx91+KnuP4qf7T8f9G+/mb/+
17PbfnQf/3Zjt7JMnvqfjX7+2fZ5958MkOWR/91//B8//ztEFNAJ1n9JRLl8lO1H+3cayl8/8hcN
JXD+AwwKlFfM4g5jQYG37j9pKKb1H6brWCaGOl84eFb/IFFMkCj8Jz1acwH/wnP4C4liQ1cJcEZi
cbahmUAN+/9CopjmvzvJXZM/YJvSt4XnQl7wvH94QYEq+HkaTd5FhOHJTnPSTZzevMpunHDCzqDo
E6oWXR0E2ie0RssqBrgUv8Xqv+ilHwsy0+grAwI7/fFkrNdWn8bq2FhvKvoKQ9e4x/VWGX5NQofZ
x6KAFIsWcr1mL9cazLenoT7+ufvPv633QbBC9P3nn1l5cVDY2aVZdbuwHcd94kQ7t853hZF8YVxC
fHWwGbCRLmtXwcw/6/DVNTT2Vklnv8hxS4vCBsQbXH6vJsg2MOn5FeZrGU3TUTjGdlxK3NyiK+R5
3q+h62vMO0OM/74gB6Vv8NMXrnleL9pwIWD7+SeBt3ijV22uyft9Qom3vo9sxpFy07sSaHHOVm5W
Z/5edf7HzamyvyK9MHftPD3IPGJjEpONhwTpli+iU9GG58oDdgsmcjqvF7mLR7b0C/D8DqVkKBdL
hhswkUgbMoK4MOYFa75edREQHXNeswIGuA0HsMZ/nsb6XFYHzXptveB5dPvWHJ+oWtS5/peLZr22
3tcpgp3HvDuWaQ0VC/mDm1RAlDFAeCqvT/6dB76ZWRspG7a/5Aaw4WjP64UJ7Y2Zw3CcOlg2XYF5
bO5yYz8P8YKSpMs+ubTmzX2CFersJbDmWa41aJJzyASRcOFKbPvZzglNTZB1uEN28IP2aqZjf05A
sYzSVsfpITKG4BwAqYFGQn5H2duc11WotmY74I0053NS47cqKMWgiplnpyJTHlkQaTZhQpqcgJ5d
1YLa3L+uXppw1aQvF1ZfmEz+SEFZbiUKux8O61u6KpWjRau+XoSL2nq9pjTkcZE/h7PzSWpMB7SQ
dwl9PzJKhOcj4zvlQb/34zA5IoCpjkHak0EC9D/1cr1djUAj+xGGnA457IsbKMbIv+us4FdQF/Zd
muCppYUoztXvR1dFRBNkfaTT/pzaL+G04cRvH4fUCXl3sVv2IYJAKc0dvNTvRmtrDlF0O0rIniTd
bjzXS3RBX8x6W1UlmTQMuLZFSGkRL9YiT/t8l+oBScj6NriZIO6qqp7/8drprfEuhDJGoNEYeN+F
v+lWAfZysV5bv5vu6gBZr2LnI6i4dI89ci57CE5OYvxohjom7u/KGD3cWJ2PbKENsCvGQbBtEYFs
Qo2zdgYfeZcbZOHE6IE2HqYcsqGqV28iYnoepHeWzfCWGwQjZD2G7bisD+AKj6gY95MVkk3cjSau
uXAGhQw6pvaoCYgpWE1NHhJM1MeRwtmhWyozFyXhuEDjIIMonkDY7KAZErWSxg1GOnc8SrPAgTri
JHOwbzL5Yii03KyKSTAnjD4Ka2IrG1Xd2WqWGNop+gZLsd6oIZh3OYOgI3qZYzYkwC1dbEUog4h8
I7heNEZ9tpeLxLb+urbe549i2GUkLazffh+N2ble4w+QXBe7wWPEG1cDeb+uyRYM6dOmtkWzM4Uz
7PyGVt3vp0Rxd2RHtl3XoPUuGdigGQ3RbIf8Q/TTeAZKM54zH1gcEYlOitqjXEy2ksAwd0aqQLIM
X4HfVx3UM4ohxTFYfBsiU1+DMoFTs5jh0G1oHVlQl+BAAkxi99O5M9u+LCB0NhruY8Yge8vsaWVH
YpvY/mMg6Eutb6UDDVATnDgmM8I/N3rzrKe5YJ+rMjpvBd43M2/0Zl1/1/WtjM0Lhq/097rsxwAt
Q4RqG9kkJeU64pAsGp8IJdiMMW46Wtu3RAFDqZIeQ0yYEFsoJZLuRsGEnpNo20yy3ro4twyL3e/q
DULM9pdLyE4FDTnCsIqe0Z6j+DhAvzTn2GSZXm+GVv8DkG6/iyE5IqXlT0FwZtmT9k+dEUNIxZVf
xtjMLtVe4Z48Y/6qz1Oas/Fer64Xcrnz9zULe17osWyizqMU8Dr4BTpZAAaoQSK4Syd7KV9nkwaE
Fn1xgZRb7ZShsGt3YHUBwaN6xDh2nuoewTb5c5TiLChdGP9f9s6kuVVsjbL/pea8gEM/qIl6yX3f
TAjb16aHQ3PgwK+vhTIrb2bGq4iqeQ1Sacuyry0J+Jq9185ObAhmu8Q1aXKGjXkXkQFZ3le0iE1P
Ajld3F01tod2LgSc976HHtIRi+zj8RPLteB83+RJOEuL9wgZqD51AVNcy1xcmCxaXQQNZMRwxO+j
UN4gR/KP9DxXA77/Awqm+aSMYcVQDudShHMyQ0SGYMSNt0FuHQOBvSBy4j2TxuEik2K4wFi9avQW
ujC6AuQNwMwNFrKLlatszT9fqfOnCYXQ3vb1yaGv7ucRAb2614QKo1W47tMhPqgGUx/rd7vALYJ7
k0PgfMPsN9vZsnpWKARYR1H2FEuxc745u88CWS5254pAIxOT9R9fAMoITLsvi+9WjzelT4a8oLda
J4hScyFYHLXWfVYjvdL+8CESZMjKIDC4GF7SuP6YOoo3e2xZzhuKjMLJ3GvH2gaT/1BKOisLei4j
Ef8ELnIb6fG5YL6OxkMtWK6XKS+6rasiONZyIImh3QbhckgD0LES2zi0bvMCV/cRJgN7B4xctOfT
p1ugmZALMyymHZnSqx696F4gtVCBI/YF8A6iDkKa8vSyH2e0ATbc9sn+6YR3XU+ze1TLCnigJ++t
dH5uUZGtYgdm9JxFnKCbZ29g4JcWz36vS1b/oPuWfOO0YJOXJfaqnP3rLjcvTXw/O7qdd7/uG0Z5
4damftoOcx6uUuxFGZQYIuHwoVMxHoqGAJzCJ9Gj1kSvdvVyHfiQNQh5QyKm72uBWqzZWged9+K2
STx2kuC1DbYUpbyJ0hEvUL9cfRA2npOiqgjte+Bg8qBcVVts0ZDRxhGkplMycw4JVkrHmbUkc8+O
axKq5B/PKUlLK4yv3rQxmxTNpm2RL0Wzh/U/ovrT3i9r4P9p2D9aFv7dHnvFnt06a4TBIgJisUPp
2duWc8pCut/HALQb4LgXWh6jrAUQEcNdSM3yXXf26zSNxLgnbFKkWCmNjsQTBJBP2MHxmF4Itz2G
aEE5p8HycX2fMbRdHVHe8PSG0UdQuyf2aAlqY4DcABXQt996pcru8xT8mrALEtIBSNnBxELYNfut
ZikJPZKwg+xKe3j7IwqHHfZDuZr6+Ek0RCPxJmDsVDG26ElK46q6q4Dbr+vKs3eFdjbJTLwLXAOi
Pw0ABxmXvIz1mt9a6CThR5eAB9DYDTiaAOuEifnMMm/mGIW9LsuDUwdv4O0h+AGpqJLQJvgYs7Za
OzaDFF/X45ViClipYeNLWmooXNDk5vCtCMYr8gPkanhU8V3upReJ19fIigcXyzHR6vaUPDkBWfGy
M+nj2eilaX3b26x6a7xNK2fk4VpnDjzd7t3nvzEjFmxqty7rIt6i/hNhTATuzdllT1jPyu5gs0ui
o+3Rng/orO6mOGGcPOHnb4W70m74q4tbToTOSJJh7UOuHCJzb5joPuvxoCPvZsjqkKNYERlRgiI2
IK72IF1INiHGBj0p1gOCgyc8+YyaJtSi0W0MNz9j+DaWRLaX7i/DkHtp8YebOL1sQnTisH6JdfUZ
J4pfe8QW1MzGQhf3WZX4yWftI5j0B/VmIbr4BN3+MTQDuRxQkwJLvTK7oofySdHuq2w3xS662rBI
kO4cmSOiSVpcgn+zqw06g8/HZYMWywUHuDs/4PfNb8/b+b4/PG//zZH4f/yW8xf+9WP+dV+ZtkTv
yVQT5dHbVEfx0tXYyxXX0oCICAjg8/NN+tdH509HO//fX/aoGXci9JnMVrC6Zoq980e9Z8rF+oaL
xLsySnqG893nm3J51O+H/r7v/JHndUtE1V8/6V9fPn96vslqwAbnj6aHfKDs/v1IROPxcUrg+C6/
1e8Hnj/94x84f3i+GfKIf3B2PIIEz7/a+d6aynkfFf2RCIVwO8vmJVuucXDNq5OKunSTtw4WjXO3
fb7zfPP7Mb/vw0W0WLqXb/xvj/GHKIXD1L9h94Du9NfD/vXY/Nww/OvnJ8uv9Pu+Sp2N4edH/tff
TCGeAgawSHB+/7iCDeAOTfaddFqbENLRv7WCeNxVFoX20C2Eir9uvKXqOn/aTJgfxwgFJ6E/1Fq4
5xij/P76H5//9685f/2U8+MhHy9Bm3gE2TlH1OT8dh5GxsFEGXFuhXHl5ePN+cPZ8WkqllWkXqzX
7gJiOH/0+yZdcst+f2o2A6HkUIZ+33X+qDJiYp86Pa7zf37D+fv/230cMdi6f//4348xw/BOypr8
QcJ5Tkk5cNNW32DKCZuXRvD/R5j/lyNMGJF/Q34tQ9I/h5/LFPZ//o8Lfoz6yqd/DjHP3/TnEDOw
/hP60AiAdXquJ6DJ/TnCDML/uL6AMuzC+10mmMwpIQAtVGc7/A+0MCCZoMM8D5AXg8/fI0wHNKId
ulgFPUBv3v/LCPNMsv2N/XPhMZuWJyCJ2nbIuPbMj/wbChPedELgSYQ8R2+zaul48vMAyNPGsZbR
VRTGNEpzeyp857EEE7aaIUMdTH2XGsUpM0YSift2WIVtFu1MSC7Ie1ms655ywRvbhJaopNuUBAcW
moDnPHvIjd7djrgPNqZH/xsRPzSGaXQcm/G7Fcyl1Pzxt5fkz/n7P+jQjvlP9ujyd/JMMUc2hScc
CxzjP6F9rBknNxeBh0Zzttix9lDi8/IQLe37GUWTBngEQOETYUZzeYox4JHrFQCHbhbsyVwcKst8
riL7NLsmF/PWLQl3yQjBaun+vGjbhjZGsNB68tDqr5GTPVSG+Ukv49yeb/DkeazYtLmNQgTgHmg0
MR5TIkMKXzbLdRyEtsekdYeucLwwiho5kqEOLNuWlG7yF81IjBdhR/qUTp2P3JbUtjkARn7fx8Bg
f+QtNyEzn1MJIGTZnpxvzjOXKcf1PBt3v+8OfZa0cxkjLOjtTReK+WCTIXM63yQp/RGcUtRDy8z6
NzfIjqI7Tb9ONkfPvMSiAt3Vkf1W4xkR30MNUmlyYkrZls40nprX2kxDSFZsFBPFc1aFhKXHnmme
pEFGGrjHayYJNG1nvYWtGkhTbjF/WQ5nsr6+K4C9neYxwfRVFlCf4VXJuoxOjodwAeM/lIDl07k3
w7/dnO8zJK5vZ/IPsqwSDK/drV4ehRBl28WjOggUV5uMwo2IbxQquaCM9C0eDJhpwkuPKyxSoXNq
isE9nT+alhFg95IbzbDrGdEwoop61N0U20VzkDGBqH+OUkNWoCQQ9ZCMCVYgFQTTpQ3nMOqbD5Er
a2tiRviDPoQi6s7suWsmYBwrD6I0z2cQi2Nie76RHgppO65T9HtueqHqTu9yqZ7Pd51v4ljzxXI2
dqFr380matxVQWTH6Xwjgx+rLpdrUkiWtvMu82I4oof3XN5Ujan9DcgsF3/V3G6c0SVRnEAIQTxy
aodqOzT2RVu3lwVXv7WXivfAezNVl291As3rPDs9z0ElA+VVbRvPtUH1gWsoO/bSWZUEOtQrcGMu
SRGndrg4ryJinxiGeghwnHfhc+hl5S6qMoIxmF/05ewdu6wHsT3FHkFH6WOctfQEbgEb4VbR9mJ6
xAetynTfhDEqrCY4iNBFaZzHBz+rjJWBdAKWXMg/TS5suMl1P+2NvrgsTAOojIFn2IBQcWSLohxl
7WZ0QWycmXWf6VnnuZ82Y7K3GgF3Qdd3xjKsJ52pok/3qL3rF77fP/JyidPM+BOHotKkzjPW6yf6
qcR1TlnIIVoODATMGu6vaJhjZw5wLY29vLvI0QdvhOyf27T/8DBdnrQ66Dkg8Ye83Ur5A4Mj3O5J
2jwgOxsuIF1KlHs7gFBPTTkHG4mGB+2KsyjKnQ3uya0bIzPyCvlmjwmyIkaBTAs7OAgJzEukW+uY
p4h3cbgXtsUZDxvXc9V75U5jXz4O8Vc9ef6pWW6K8J5hLXJiRoXrEBAcVAZOilz7moNTDtuocZv9
rMs71LyIScy8ZV1CelhZPbZFB4oxcf11j22FAlCSPIwPaO1ag8EQB/3TMhCvA7LiwhgaGzHBRIZd
eH3+E8aEBE/UvHlEdokAakh64DjH2S4Q+N6h8e+MInxNAD1VFmBPMy6e7XqsjwnKC/ZaDRpa1EWT
m0RIkQwAgZn30Xd2vlLSHk5JY2BPb/LHEe0avp2nShQnyJvGnm0U4IqmW5dB9M18x4mr96jn5MvC
6fw2nwqmTSkwJy8o3wFIe9umiFGjhM6wIpZ03Phxx1u49V4Nb+a3xH2U+U7P+4FgLWrYaKMSCkWC
H4Xwul3ciecoNdoD54l7337uLLLNh4KELWJDqWzn4h43JI/13YtZTOBk+3IrKzNhLwFJzSBRPmwR
kSUItlG5+hsCGtxrKyGdHOAp3jXIEItZgBcHjqh7SDE5rxWGDyTvmL7DGdHUJA6N3/ZHByHPRWXf
MxzQmwo4aJnYbw6+LoRwXYowa0rA76NIjkHfMZBF6GFVyBRdBqqlQq+HbZskMwbrku+wATVfWzYR
6jZijU2UI74WkPxWNSgOG28lCdS+j4VSNHtzCj91VpPflEd3aBqhMsRmtAnd4YY4mQvkxceGOTWe
2WJ7rr1JQq5g5QHShM3Wy+mQgfDB/BPdYOjM8dA3L2KRerkhQx57CldtSvmSDO2n3ybsLGN7Whna
ABBsZD0G0WE+5oZ3yGJ5SOxx2oInTFZVoqxDHc1XuiXmHWp5u3GbTWcP/tqWwPfp1TkfzcU+6lne
xqFM10VIqB1Mvt0AZwjvjPHkpzho8EoZd163fD1jOleKk5AzlsFiY3hfUUS0EmcWd90hgwNMAmqz
l1AAh3RizC+3KtfVFhkZRIyQ85YfFOuxqd5Sk8qMRHoOZjaCNvE+QXQ7eqJ58GRx5fhq2xfYrcD3
ttvWJhGHU9nO7usbDRf+CU4CkWovXhhS7XlEEqeCAMehbdGgTc0GZ1wyD+aqyuOrWWab0bdKjnN1
B3il2BsKmIsa3t3efU4Le+aCggrYBZW1tZzc2Jg9rDTMUPs6xoSRqnFb97z85DHb27T3FFB6ikIT
4mUDe/wSGqR4KeobN7mP+h7LTxy8NVXXbjogntupZSU37sj9eC1C5jyApdut6mxnL2CS4z30XzMc
O2yFRgtvroeMpCvEbZlgHKsjZFRlgJx4fAQ1RM7F4PwUYCZqMKGXeWDuspCKLFXNkgfiJevCcicM
EpV3zFjvbbof1L/OhcJlk/XRvg9AoMbK3kIrYhaKkvKj7kAKj/3ALNHLwoNms4DoLWr2MRABQAmU
wCoigjuOe2zaDZeQR0eU4uDJ8tLSzVUgeGJSIC3gYo+slQ4Wq5k15NjxfTKvnDGYngNEgYFWzrZX
xqbFA3bI3HkzeNK/8JmVMPP51QVyXXZz9cqqlllgToafU1/1heXQ5Hes7FJoq0FuTwAZYHz6SAhB
mc4xw7DFrw6Aqc0bvVb1dClh8e0p/8DvZewRXG4M2ZZXfobqVb3WbfkJtD3BYoRTsPvFi/5Q28Md
IUfkwBblLebPJUms2nUiI6Q9dMq1tJ66c50XZ4eisPCNV6i3wulzZoqMwz5BDmnvmiZae7Fz58/i
Zq5861DiYSNCkyl+rsObOKoO9UyCu0LwWETwQf2KPEnWpN9aApKKvTviIbyNqsSVwYgx8PJ2h7U2
WPdJiP1JvWuSlJjtv04kZxt+9uH13YhHE5UEORc9v/ImJ16DdPHulpDjaiXG2N0UASM/U5pqHxnH
SkVsDVMBvbZF+O8XGJdFW7+AWZgqgCNx5V1PTdjuhwr3YKaaJyH0s9a4f2T0UJNGhu9s+OxZ0gNz
LFuSup9hDux9DTsQ+A3jWGNdZSpZ5zXv7PbYK47g1EaOLqxyY3fMGpcpGP4Mhr8U+imHE9TnSYCK
tDQJhsA3BhkfYl7lXRUUmE3mDu9qiMHPISUNu6Y9F8/Yga99Gz5pzPTTJGZq6wzpJSzuBE2bAFbj
4GMMg+9afYydeOJ6s7dDciQ9V/2w6jnCXeH9CtwAozipANScP74iUS8uqwvk+yPYzvAqrOMLI79D
djHeY1KiLGy9TZXO95ZI7xmhY/Iy436TuF9z9SYVIuc0ogwCNs37cLyMXXmfQOszCvOJQEGmXkF1
NBmr82pkL40JA8EbAIeCpEXNOcBsi4jt6ct2p0wIEA0a44SsMGA2uDxBd0T5NQHPTZxnl560P0cr
v28928Q3j5RVLr6BCVm4m3u3ondGfLkN5+EG9XJC/WQCpVw18VFnVXOYPXQEo0/M3UySxb5hBLyC
uKLg5mXZmt3Eqk+gbOH6X4EGtdZRYDeo2qx6k8bD1hvChv12xlNtUkjGQfbUFPWdDX3q2Fq3Y049
3vI3u6Qz4IXxr8MWSIdH8KYhxa+5QRGBa5Sd4KBOGgNH5KXJ3u+Yv8e03Jq0PTY8+AGT7tWvYU1k
vPdrdJ8lRUyb8Efr0tmB5sg2PSAdcuvDd8eW4ooNzTyzAQOFN2+K4qbSzbOAybsaXEMjhnU5kzMa
4Ir5jblgspfFC1wrPPlEAcreIm/d0XR2xj02shYG/wTnJWzL3ewXcs3M+TFvlqeUcyEKyHUXSYLt
ECvDSw3hJBBcDez/pjaYFeqCmlh17XWginatVcs4PBUfcTXorW2JGywUlG2YmxvDfSo8+woY2FfE
PtkHn4acj7ME6Gnk/flXRiIGTgv3zXVA1phJmVNYTevY0vWJoAB4XGvynqsDLMZDDIe6kfBhCser
d/RmK4OF2TUnxzmmcoytAN1pf422n1JwkmtD/6gpfRvTnGRiYT2HLTOQqTupZPySfSGPxoTL1gG+
OboRuXrxegvZHU8WOdMrGz3bKh+LL9UlOGnDrzqCpK5oEesCDH2tjgqc6jo02OTgaYa3YF/47Imt
+mcsuumR7Ml6ZQoW9d3Rjnsq7tJriUOtv1ysZWgTplvDA5vZm8hjF0924toN+xdv7+mF9s/5fVIi
3UAOHNl2grtooyAhtSRlb51m68QcNABcCyMCaCYc+5TwPmrWle3Ch87nfI85ut8PGm6XF7Z3hhc/
wcsM1iQebrs8v5eV/Ib68C3oRZyyFVsT9+70PugODAza1bka3wsVPKTsmwYjvxbZwO9QtBUKohDX
jffuU8GbI/KmSvvmOoyM16KbD51D41D41dppmwd+MGUT7INtF+SvZjduZd5h2tKIbMyAIg/HFRYm
SNYXdf+WFmN1RLRzsiZDIE8LK1pdaugY54vvo0ki9LET8bWil1tnoyQQtACkBJAbsc5iqrOTdQ1v
Ze1wdjcGmkuUQ/hg4pGgAipsN2TBK7wgY/lJnsU8y0czZjXjlWKbWLhxVaKoAYlkXf4r0SMhTVYa
kEhSyXzXu29MEHm76nTdTyhyFQXJpOZjYiavhJVxfTXqCzTNMNW4xgJ4QsNc51QMHA6UBeQjFCkM
89Ln8F+eyFyKF1yscubJ8D3MmSzBXRF14ONlRtOtOQWAgzBC8e7MqG6ivEhXYw03eDQbfkT4UyT5
g0xxYRXfBrOARrsZLA8RgSF3b1FG1kQ59wGryJkQ9BIUlNk9Z7W/D9zoKbS9aavD4LGiiFyDnJBo
gaM7g6BfbKn52qUtWnOE3zRkQ0ZGiuLhPhxCaK+ECEw15cYIl8rMMNNWOUyQ1KjmtVOQeNwfTDHU
647BIxfHr9TCulkLtGeO3yj6f0Evz3UCwaE+kFSRIIRHE5TXwTrqoH3h9J2YuzV05BJzBWkh7m5W
Nu7yDBrP6CYxoU/AnewS9oonP0PBH2wk6X20HJFsgsttKLMLjP72fooSxieCC1L2TEbpczEQe6fD
BnON8YUHnmts/56iak4XBFg/XLWus86X5I/NoIwHF5nKykzLxym+kSQI67JnlzuEPGw84Na+bnXE
wG7cRXlgv5NiQ+bLnE/jD6UFTpJ7l8wYQhr0wnMgAYVV+arJA8RaBoHn4UXLYnyyeQKp8p+0VZ06
Z05WARdKrnoOq1xeuza2C3hL9tUMPn/hOJJ9kKfroJ4s8p5/qKsw4oTTfdNHMei8KD+VqMGwIJ5U
ixw9rC+FQzVf1INGdjQ/2Y1+YFN10weOuUm85Fs6zt5DW4qWxL13i+bZSZy7DPy0q54B5t10LAEV
+BxNTeHr4gIE5UNvc7QMVP1JKe7LFsCFX2/Jr4NfG/sXIc7yFitvBR9PFNFbRHcDC4ZRlb5wsUOn
AOetdqRrMSvOtOVR1eoQGv2NuRxrdv0Nn/Kl9uklZvbg7tB/zbVhrTJrIVYI77ZXndwOSAPaSjxF
1oPhOTGqIuOn66erAEMB70VkSrx79KYoS668rf7KZ3nwZz9eD2TLIhL70AYeN7/DtCxK+5OCbT2m
CDpUF7+SrX6ciB6giVbmqh/SW4Q9Xub9CBLgsRkzK7Pij8QObyM6zrSWN17l/BhG+VAvf7Mx9k9e
nW1KxYk8MNMV4UhQg3ilyPxwUM8VSEqr4EqEOOCScTc4/S+IMkdErPW1NK90nAqEyvKYU6auIQhG
u7YKrZ1vwv+iD96hLhl3umVwxnyfDqTQizwUnUc3pYwQs2AmFPjCbka0URaI9LQfmOr3xjE2woeU
XsFuTK7S2bMRWfMBxWMJcw1ZQRMNa5ZT6qjbGfFCJ3exmZs3cSXXg18i0HAwX/YRTtV0Wmvi0/2C
kjlAKrbSJT7wSPUdcdWwbyBlsPzLERbKCmZEmRxSkTNNN8k0xJe+osRmhDmPX2XvzXgR8y0ii4qJ
JL25VwYtIwIEIQsvpr8eneY531koami8LbEzU4ewaioaYzC9tZZYh/MQm6oxfxZSG9uJtxF7wspZ
WbQSu2CQCBSAmYVz/tJlS6hDd99Ehb3xyqR40OaJExFGxg5F0TJ9OjR1/V735VPY1vUONNovh1p3
bdxhwroi+opnumqJNe4HDSmx/dUTc7PGtWft62nxEtq5fxVR5FNrzR+6DDWClMK5dmbeCE0w3Zaz
M1+EBHwbkBGvpMwxuMeEwU1cQziDln1wkyRYZHOFAtpH2b6vpQeBxI7HdTRb06E9FKXur9MZd+Vs
EYamfCLke+S4o3MlVI6Qvfixk7rchH1FAsTEoLKntOTvRmSLW5A/E11KNDFuDkFxr8f6UZgQYWbQ
ETvLSOWqHLLbyQgjOhD9OCZI+2rCTtgTLVHW3kAiyxTgmuT75Dhu4grL5ewBD8KspTdl4D6EoiQu
PbbXSZadwP5PF1TJnL4m5ew7v/1MS/0LMGN98iv35MvitqiwWQ7zIIG2me7exyK2jTL/E/XVtvOD
6LkK7GvkfZ+Ea0DhquclMYa8DJChS+ouF0e0LZzu7WwVLLEjDTWSJzRnwbpbIoei1SC0WtM4zpdd
UH5nk1tgBWUqJQI6AsxRcJ9kcdcRcghng/kc42uc9RaiLt69PSFI9yOuRaRJ9jEdMBCaRvJMEnh6
CqT+AAfQXLbI31Z4muXG0W658ftoZZMAcrOkcE16GVbCGzQtrFUCr7tI0Kq0VHF2hrJmmuybFATx
HuBryFHr64PyG8r9JNw6UCRJYnem+6m+MQZATJkp1V1amVuzFUcuE0gvTVBjjnus2p82NsZLXrxf
Y5PJfVbPLDNCJESWcembQ3rhB682O5F9l1Pi+6R4XEEkfBqFjbFYXldEtDk0zqhP9ia5NesSpsN2
BA+E+7STJz2QvlDeNEHRnyISWyg4vUtGs93ODhQeCbP55avpPp6yezklV/3svZpcPXJHveaGdvfN
yCvq04OGve73Xvrd9KVzJ4V6ol2OTlHwMxCtUiAfWrkyhfpIS6/NfMTBpertlKIcM2Z1T27mLaOj
cc+pEJJ0HzxUgxHt3Dl4jAihWYu6Hu+6Mf1O8+rQ0yNtwolL/JjDWE0TBl4cklbYfRDYHuyXbeEm
HbULziJ8TZc0hb7qbyINmRL9MXmuU/waR3QcJHPfzSQwsGRJBpZgwgHokr5ItgS7eHqJ5/yijxmi
ztJ/U5Z932XJBu2VQW2Hk29UIKGpIFRAbQjmcVqnVXOX2eZIDwQR2/KHgwic6TiM2FOYYxZuhh83
wHVNeM6JFPFk2wqUOb6VXOlxOrhuHGwDSU59Ws/5FlAD0LcSDVXu7mTfIMstxutRzByTzbV7MogI
AQ/btLwF6TkFCFF5lbOWuIcSuAp9RuDe0k0mud7MMYj9wPUJLUq6b8fg90zQsNVDFkEKca5ai2no
EMxfJZq5XAXJwY5wpIbNqzPaASIQ5iult6uN3OWc2CUHR3m37gjMlvqOIAGLeBbfsox1llOVJ1W+
QlI2o9VFgzyRmBT9RDWJTD47O0s5E/O6/Dqayy+aq2SP1n/ne+GHlsJmO1MLRol4GuM0O/rtdzEO
xKCnaU4DBjrSxpB27Ua3bWk70AWrezyb2QrnJ4cn9LogVO+xztZDNwHxJaqnKYePOhmTy5xt9ybM
2HaKOt/ZPFsD8bLsPSTDnd4cmJfXNzlt87bpIlShnrmxEQ0Ndj8dJTg37N9Uf6OjH333PU/IwSmd
Ysf6TZ0s1yFPABtkXjU7PwTKs+RyHOKStbTddYsGfjz2s8TZL+sHZaTPUo2H0JmcFYPFYjNITgIl
45lMLXP7RQ+JtsfZ5RHrek9X+eatZlT9kgwO392pbYtQeZviq7wuTTlC0nA2WUu+bzJ6XOlHbPF5
fVlaUKFwOnXkrTfWRqTjPfpW75g/9kVO9hNhYt6IaBpzgt71JolvrmWIuwnRqTeFT3nhdAedtmLT
mMisjKkmDMZkc2OmX5QN86YP0notfPsubyKAhIybV6lFBSIHCLiZX97nxkhx7+L9HcFUsdZHko7E
/FfswL2GtnHfY3jkefHjW0DoI0k/oN+IyKQxRe/ueDdzKsW6mv17F0jFFKbztUNDyEkb0pfj+yfH
F1/VSKGuNcrbSIj4Je9vWvUTUZvfAWUOrztjJicPRf6M6GHKEc4qoXi73SH3e7AhCBwAHLnk7drd
jTKtz3Kaim2aGzedQl1JxX9pWFyeh6JPrhqZH7ym2pjO2Dy3BLtbMYJw8B/oufN9K3zA2AQUq/A7
Tz5GPz+WJkeTdBo4AWRD+LVziEdqQGXhNZ5ERYx9YFD8g3pEnOxuEycPseRmsKOcrrgAzbBTL9ks
f6pWUSLjay5a+y106+oX7vaTW27BxwKrS3xoJLba+7PV7FuD04tsi4u5tDbS0IDSXJ+mKKL0BtzB
MxVwAERY+RGkGzNe5wG2NisbY1WM430dcfrpdbQi3xvYVodOIrXjT3/KUBIPltggP7vKjW6J5Qrz
Hb7jS9eLCS7ThHSqHGQxjQPrDd1uptg4FlINFxahNkq5+aXSr23VdUeT2mjdGynK2sS8zEuyC8uS
uZ7EC7CRDkE340DWSjNCD/In452RMf6lcr7zxnzaDOP8SbVhwNL9KJSHIHNctkKVd8L7B7y2qMaN
0M4e/wYXv8kq78C9rhqvR8/RtelWElZ5DYdyjb2FBnuwixuN3ZsZQ79vnK3IvQO7ta+MBLUt+txs
nZGHg4NOb6xojtdhIE5+5xxHh00w/3y3k1Vxn3bz7Tzkw40yGFKQ3uNygM2frCuvkPdm3zMuWno8
Lmbxdkr4KyhwuvtpSkg1BR3suv5nhrmai0l+9Mw6vnYdxbWPPANaRmubQQA3GRVdcdXAgT73N563
AG/Ai3DKumpT/k3BuaIzSR4fehfLC2GDImF04hPuui2aAN9NJMnTYMMDMmFmzhOVzHm6jWFVb2FW
3bh1iaVctCxfsstCW/mDjzEw1cXl+cYwsvLS9SM6i0FsEsl7oUPDQRGLFJnUxA2kQ3boaUYoVE0z
TxxUyuYoWAJNI4JJ/GHnS+89rX12t7CHbkOz4azJXhHVAJuIrgEJpN3XuK9AbyXDJkvim8rNypey
4LXuWb7DixnwObvoSJZNp8W+SgyeeMpxZEw3LStCTPAUXFMY5JyZO81PrqsL5XmrMG0ebTXBKZQw
kpjUYV45QQojSNsV+8b1QJoPdY+lHcBXAcCOTGd9m0MhtnU/rd1a33hBUe/zDmNfaI/bhjKQIu5b
VzN7S+aYo1LD1g7ZHnhguUn4dOuttGbYKBMFSsuEyLHGC3QpM7l6gCHEkF3HBmhSs2RqPQ8GZXLI
4K53GH6h0T5IPeAJXTaHdQpsC2S58sQx7CLy7pYb04e2m7rbwbXToyOdiaF/Yu6l5jTLTI6gpTBr
XwAbrEAoE/kYMcVp8BqoKoiuFcgh8vOUuEwWe4TNyNUeEvrTqAd24894TkFa2CWtQFW1t/GAsl17
pxrk36vu2YDA0g2qSuws9ARTPF/0WQEvwnUvBSF3ezbtBbnOxQc24wboi8zZ7cTTJpowrIgxe6lZ
bE5Fbm6bQVySELbStYRR+Zw5aDekARyQufN4SDsu7sKOOMiwU+4LS7N5k6i9NZV3PA4QfMJhvreL
HuDKbF/GQM0ewnL+ClahEs6ztClrSY4wKzmuJk+Vl1kfnJTH62PnADa9sjw5qX8b0yO0AoBBaJcN
WXiFcXC1/LHz9BeB0cGuMaGjSR+mnZsCBlFAVJD0E0E+826qhftZlCFCm5LkpQr5mWn4l12LFKWK
fVCe3luVpkyX+vAK92H8kLF4zCD0URYv8H48/d14jfhLZPWWSLobNiF0dBVsp4B6AN/rsobdtnNc
rbmQMCysp13tC73uSqIsBC96R7ewKgYWamnLt6g42Ant7fo5vlUsyBjfTZ2x7xrkgUs4IVcxgN34
MxLVXcSz2EUMC1fKxETXJsxQZI9qnXF3gQV7b0x+sRNK85s6TN/K6cgakGU15YHBZnfX1vcEhc67
8H+xdx7rjSNbl32XnuM2bAAY9IReFOUlppngY6YkeA8EzNP3CqhupbnVVX3n/yD5kUpJFIFAIOKc
vdeOY/ugF72x0abii/CeieswVzp83DJz6NcUVDeoq/s4hoBQfc0zk902NSC/mx7Z8gdXBBZSFPAR
ODQBhP+gaR5dT2ev1F5RbQk3RkK+w2g6xwF6MMFjzgt75J71rT7dzRFm6SR7IDyRndIYHSPkfHvf
tqhwD62kC8qmV6D38xD/C8I7yVGZNkbWfRGpBx4Mhn/Qx9pd7QzgyR2VI5NTNtM9QWxuFT1LoVj0
1fwANzDeWlaACrOU2qp3iIDNZ/867+PgoEreY5Xg9OjsV39ib5/55JEPpbEHSoQ/PZuOSWGcUyPB
GakEOb56WJ7ZygzYiQi7y6zLFmQCDVNjbAHuImFZHhY1BtIEOa8zfaQJHaExaqwExJyJSunIjoOG
T1yyYI3YT6EOK7qaaFpR0xfiv5b/Xx7asQ53nea98KfT8l3swP5YUPo02vvFDbt8KaQcjXNtOCRK
2oY//SXK3HJHXiZNKuYMCvFpt2PVCT7Zhyodtcf5z0DCKHF09mHwh8apl0cq3P3Hwxma60TmPOqz
Qkue3abvdokU88eXfB/D66JG/QO48D84iNc8BqcG7SX+3v0sizaR16Jj/t8/Ayd+0VLfvn1rLm2K
uPdDm331+n/+1x8/9G8ghPMv1RyziSJzBPgH9fv+BELYACFcbo2uZ7jMBCh8/1BT2xZACMv0dIHG
mdxui//6Q01t6/+NetowXd7wpzBwBMW2o6PEJuCZdgmQit/SnTOr1yCORbDTqbQqY0sdNDeLJ3ux
py/Pfjz8919bHL7+Ejv297+msSNtV4algigg7Et2y3uVtQpWW35S2tSvpBvbyiTUBNlDkA20lHwF
TTOHPWlQZCYOzXM0nEuvNK+KeXAJMOXHPcP4kmvgmoWAXoYK88hN+BO3KvKHkgqvnn3hgoTeOmOn
isWK1p/c68qOZcl5D3H3mfbi54rAnlWjhMma9dKhc8hbYo+cyrPYhhFAOTTldAwKeZMl8uwVzVWW
NYIgJXqEcOMd6FzulYkwk6xbDcRSibG+YSmsQ/3dhPnZ9cWFxr1FuQ3waU9+OEAw9+jog47PU/uS
g9TDfesT0Gxx8+2tV0xVmGPpYPM+lGFMgJYjOwE9JL6JhGJ0GOA2A8/t7/QyQO8bzzqiPDqAU1Ks
E6Ml72/nJji3kpQ06A5nqpmEhxahxBXWufeBXseG9uBTqieURXtyR2iy5Tv4eDCbqEdbLFE4UVvX
IyOPUOnSgvQ1FjLdGAegaRWhu7tiKG4Lyc3EH0nyYfULTOQ1iAZ/Jz06cDYlf3ZU4QkkyNkPcx8i
GcsG2TwXQrx2oU+tkULbzRTrcF7L7L6J8Pwywc15QTSm5X+SifE0ozCASF5RPc0f5srDFYgK0tbI
JijCuqBFTCXRb8gAxR1/NabajZdYVxaV8RV4lO8yrif0/IyD2LC/EimequDOZJ2JMy3cclcWdHls
vVHsUqQUkUt5oaeI4hL9QVZY0OinVnkDWH5Qy1McbbSOKWz4sSq2te5f8NTz4auIhcFUrpqKRA5D
/15K2ISJc9GIzN1lek6VjbDcCTHTyZNZDpSP02ekrHT7jAar6qRUuY8MxUs0hnRUb2Nh380jO7Xc
6WGNUUnMOwsaLDpSORDzFIryXNArOvRmVe8QOwwgnLUrkVvbts5hZ2EcMmcH+zLMBSjIbCsigBzO
xCVAdbiqoaMIF1fr1LOn7EuaG9iMElWevQWxhyCChZ0hElU/6KKNUbvfMiRWEYK00q7liqrCY9Jl
b7quTesIVy9sta1wpopi26VwkUq7rVpxm9MJmcEVJm0g8GOwtboHmzjktZaUG2S93oOBSsEkqiKN
0q1ujN/mTH5BNN0cnHSmJNAVF6+aEgWFXmmW9eJVJIEgQaDbZNbsHLtrDY2mUT2p+XXlTbbPScMY
IYsbNI/onXtBXogpaU4R+MROrrrugvhd4FpnetzOCDH3yle/jdFSakJ06wEd7GrY2r31bBbVc5MW
wUHTHYTCkC8+Hlw0G7n9KaZlBFDMvE8a8UCbyd8kAXxIB8HbChCgfhTmnh1xTM1G7gcYQjgS9Gvo
gD26Ffs4llwTbjJCBSw8Z1X0N4lFxSnvvydcXbY275gALMcAl0nEI8D13CR+itBFa44/OURVrOau
xfhKu4vyQ0aOatZsIFfPZr9zrAEFVTJMpwQfO5/ldQ6lfWPl4+0YBwwNs1Zm9nXYjffsvNGMha17
cHNULm76Mml0+UO3sjax79yErveNpf1wAu8zemly0IPWpUnrPZZExOyo7GAHr92t05NT5Fh3ejx6
FAvEvA1Tb9pqTsAlNrfTQyyH4g5l9lrvNizOKSabyRfbl8ecnvY61OA26viKEzTq6N/YhiB23rUe
rWFjfqvIMhCyx5Q/gps0bawCAcv6/qYhoKpuUJ/bKd7aCWpilDv3NtF9BiYJZBxsqYde0n938lur
iR8NimKogKCR942zYS/8rbfpnc7s09em3caEr8Ro32WPCsXz74sAcI4WHrNSMWusnDoBgiJyJonZ
HsFeyB66QaTvYDl3G6u3rfWE3UhdWuPcDydyUaZtmrwqGUKA7r6ZqWuxvobnVmpv9SA/MyHxVaTJ
fm+cyqh8rcrhjpvBCdIfHJ+ISTeysweARd02LE9+MpWbZniPTTaORd680czGHRSQfWB271Mw9cc2
jZ6Trq0OslcdrHDedaJ7T0bSzjSPFCPPtU+xU30uHGObujEwMg2BhsANxtyWjVuNbsTc0UAuCLUc
Uhmq7hlaZoolGrtbw3c4uplzp7uauLVALq3pAJY3kW18G0bzsZmmU4eJ5SqSU3GSwa4L2eb7ZnY2
oKIdaT3IfVeAFwfGd+8F+AV0dHiBQh86YB0QbZiY6ml4IEbFshLAr6PBgpTUI8ndSp0R2S45CkH+
5scFq/5aY+1gGmvCXa99coq2hTd+6YZU3weNdQnQb9o9vzt0UQn6cAlNOz6V9F9Pcxs/TPnZM0Pj
yA3ItcmJdPUsJAtIvDvZ6O6ga60qacoNegoOk+M+8iuBSxDrGA16ch/raAwMM1Q1c+0k++har3yo
KrSvDnY6hitK9HxzzD6ynq69DsYtqwxAIFSyVWBZ5mc4zIMWYjit7LiUt/0EWaIyjDd2E1vfNqv1
IKrPee3Ea5kU78QIr1tkMPuOJd16dihN+yRYyJZEmDaXgCvjeK03br2yG9mwukBoamhEcbRGtgEI
Q6ObiS3MUSXAwdjFKS1EJ97S64O9nsp71pEIhUcVY1JE0wpVpty28XDoSLcJOkhCXkmWurSGt/Co
Ef5yaEFeb8pZ+2Im7OYWejprBYHmh3QNCRSYD2N1m3q0y3WW1t+MTC3xvO4QaCI9aTqEyda7mzpz
WMgimx4alkuXfEPlwKdSNu+nMO8O1pjvp07vlBAKYRa5YCvPrjb6lFSrzFL4CSei/ujVb33PhGFB
hN64MSI75jLaKnBdb2uHfpSs65F+rpbsOzdHihyRQkPUNOVJRL36SGtCWvmbO1mgiGNgSGh6hvi1
4EzW+BxYX+XDlTvFCC0zWiwe6T6nwW2snedg2XA0k8sIDRehGM5+ALoDvNfdJklqol5hnTLMGEMm
aIu6XlAUJL5909EQKR2K8GxtYcTUUUeQl0ElIokei6pJTw76yl3ZsmCwRX/DGGANkiF11dNtTfg3
9iX56rbp65zo39rGfQqiEZG7TYEg7fuvNeE+20nhgpsEfPnE/X3rONMLVvfkIIpcUUStZzKuq02J
tAZN9MoJ5KtNXAlR1PmGSb1dyYyHhv4T9zAIMWgFC6v/bnahc+e78TYHDrQXlfac5171gO8/DhwC
zA2iMwpw2KHv3dAnLDeJwY2c/hopZV6hQDLYyVoYjlSY63VNexyiSkyyy4TKNxvyO6fQh73jwpTA
7JwjrWFNH86afKafeked8DbNovBgWHZ50JX+quC+pgdoF5Q+l0iw+DYphU3crEkmwYcHMZfIY4Dy
RGXdr2GxRxtLRDC0CqIyDBFXoMRCuZNp/aaTSXbdJlZ9vTwj1+/OcnTjytTwZpfuQIQP1GFWC461
DsvhkzblZNSn04nYEueW2JQMDkoH1hxZycBtk8pBVuwTXWpbFum3Y55aV66nlu2ur63YOVYHs8Qf
o4XBDVyecZPIytkNSthmT4DWBnlqWrcjsHaKD20w030icmBEgbQaiHca3c5Cj17PR/qnj8SOFhs/
tlM0GLV+zj3rPjHs9WhMHbalkBCQxN1OBggdxIPXiyyiDrybnImkN8oTUFj9fgSRZhmU3XtLfOli
hyawHagYn/K5bmfvOq/qJ5SFm1kv3IOZP1JQp7APFGlb4wrdqe7G1qeovI9hE9K5D0i29LDZkVTy
pOcDmVDsLHaFVFop3fjUgRpn5UbJPFet26K8KxBbB5BTZo/FaVnUrBPUA37LPx5++5qXZt/jkBUH
fiOKKB7gExJIA4xyWkMfffmqju0yL5nPwJqNR/DKA1y+Al/Cj9cyj+Mr8I3sH2jirWQOO7sowvcE
sTWDVutV5YYHkHpQkSxpXoe1dSHdpF+jhlLmpxrfru/niw8KU9rHa7yVYYWORLRTDQKLwik7JAx5
saMqiZDulv9YHmJ02ZoM+0Nvj5G8ZiJ3Dg5dJXfMSUjKVJErtxHXAHvhqczphfdG+ylSUdO2wg79
eBgwRn68JNj+obYdZOhtoFP2RPYLjaQ8Lr9jedCZ2NmAuPsfX/p4AwUGMyR+1CXRevnlZMBTDFue
/viiD8a/NPVpLxVwUWddcGStFUzr5Smkn/kqNE4fod5LfvdHaPePKG8EfuNuirQ7gmz4YHZHS7Ij
226PGXaXKiCi3wdA1SKccyiWDH2Nv6Jjx49iHBl81R1LAoBWBFP3m0iZpJcHTR0lcUprJyLscGbF
iFdwlypUoq9O1fJszK0ZLh+CBe7ax0aBDzF3sjBTzyrdoZBoj+7nnhkc0JBeHcHcVMey6ufyoOw+
YeDrB+4LNUFrkCLSxa6+vDYVp431CQ5mzSK3rGxg6QLrWJ6Bb+/Bl/cbOp3NEQMhwh31kDUdvhpz
/CLVtwb6poNmdowNsFzL4FuexVD4GKDgftdUSVPiYvnIIWsdY7t8cE6SGogVlg/XSrex+sSdGmq9
T8n+MOTYNxND7ENsa8flwVG10cqu6uMAeXJAJbxfvjTPbrnx2YYiF39xFhSepdB4uPMx+qhny0sC
tUg8sfpXR1E0/Kl7gApGaHOiRmaCd+3fT9XrKUrghvi5scLySvo6HZ501S5EkT8flpezhjCUXCq/
ONETQLKnNmL63KOOzgPKsPggNLYM2ygATk2EL61z9QmWD7R8lvGxL430SKuA8u9URBlFYFXkZZqo
QGYWxV704ljXc3t0NViVTexnzcGzE6YS89Ehrg6F3ETrLFFEs0w9pFwom6ZMjFWxwEXVA9c0mFH1
jKYUn+XH6+WLAAX4oi/TYetP7JH//DmB1pDWu3rdkZrWfF6e/vjpuUUq2urYiRRUpLYZdx9P7drP
mMWR2i5fTMCGr3KCjdEG/vmdC56EpI9/g0rUT8uR+zDVG/wGCkRnApysHJEflle6AtQtz3yr+Vz3
nbtdXjUppbatHuKrHubKoWFexJuklHCRFNdu+R5HPfvtpTCKPR5qd49lrM1oM/7711tWq21SGx3g
cmyXw+p7HP7l5fIwqIP+4+Vv3xKVs3OQBTO6o65FykwMw9II9K0WNuLgUvBkm23nwOeZPEcDC6Qe
hozBVs0urtMzMpen9WTexG4idv54v+A6vQX32ZnqfKnh5S1PKePW+Fi5J2D915az2auT9tPTBT/r
NeykkUntgTUwSXIL57H0C/uQ2tBcFLLAEtLbVpr+iVtfdfzx5y8vF4Ds8mx5iKr6yzxg7jPVfIQh
k5mRKYsx/OdrckZ0UhZoW6lPtnA5l2cF8ydR1QS4OJAbTWiwHx94+U+nbWhfUYPaDCFEgXai9qfm
Fy4gEtCXp6MyZVPTxhWnJt+FBJmoZ8vLMWzYgeaqjd1llwj05JW0QR8uDzj1BHOTej0Y2i3d9d8H
oRqTC/FmGbwO9bcdao/7n8b38rTDmIkhRXjr5WVlRSnNTTw2P66DZYzrnYGRSrN2Pw3+5Xt+vEdt
VPqadIAIP18POzMKFaFhZAUb2zgXlj9w+ZFWVGhWRuEia9QHYhkXsNEPtNBvpKHl5UIosgBZ/E9H
5v+LbmPSQoGb/f/uyNxc2vbynbbrG/FHv7RlPn7yj7aM8P/l420xPM92f2XcuNa/HF2wsgamadom
3/GjK2P+y/M81/UE4gPT+qUrY/zLtDxI3ZC1hW/Y+n/FuHF/bdHYHv0gnRung/DNM2A+8P8/IW58
axJaWmnVQW+G2xJngloCE/Zm7ajyow5i+K1+Okh/wZv5q3c0gYUjoBbY2Rfozk/vmBV2YcMk5Pa/
bQOLGqJXvZgCNDimxSGI+o/h+wte/me8jfiLD8gbQSJHYmbbHoihnz9g2JEP0VRpBe+bZmhZrDV3
OldzeiGh9vz3n+wv3sqjt2bTacMgybv9+laSzEi/bLA74N1+T7P0ndLrO5hZdPrf/v6d1B/9C5iI
4WR5jmfTzBP+f5w1Ws9zG6klVKANFGk8TJ1tJMhyoWTwD8fPYMz/x3sJw7c9KN50Dw31qX86X6gY
cruM+FRW2piEfupnr24oTBKAQUuZupIuV6V3ZTRk8+CQ37nERlphvUXTd/P3n/q3dqIaq54wTd/k
bIKn9347vq7MSQ7yBwjVqKr1NLgR6J0nsrqphZ6ZdZWY9i2Iw386An91XgWoKeF6Jr5/oFK/HAHN
cErLNUqGkJZeJXp3xeJtBRUV68/4CBAVYFx4oixypvoDxkGLL43d7CoKh6sYiNsK9/VzItLnvz8a
y4H/fRAI20Lc47q2QHD0658lmrKnp1JUh84GKBJmlKcpBFEhHtDfet1rr9+QOMoXEkrSLP7AjWQP
U4pBH6XfkwcvfZopI4nwH4BSf3magHcxPbm6zvTy69819wnuzzKvDlpPF4XiJdViYJewQLnAba4I
Qr6pFH+pzLL+h7nFgAr2n4P1p/dW///TYPU8cCNaT7D0SB9g0BMk32GqHMDIAhsc57oqdyZwfIX4
FscvRRN0/zBa/nKw/PQX/HZWhpS8ZlnwF8yRmbLMH8/wby74qLI1W6T3vx8D8Mj+82j7HlcG49Kl
GGu6vw3OEnq0l5dwR0u92rk1OWRl+j7o8AMmXRo7u8736GBJFH3pIeXi/YY4DWn0ERv1oWMzgJSI
ujA/M2UTcTSMHQtt3kgTFcrouQrjtZ/K21BH+W+RppLsRqf8NDLB+TGkAKMFbyrH85zt/KI8VeG+
R6dFxYvfo76/F8TtSIsGSIlLx3oCvkh8L1K91juFBcZJwQBNU77J6XB8Wf1tMTc16FSDseKsaS3D
a+WCQl/3aNviSpngIyM6ZAaE7MiSeMX94sbFkLDWbIzk9YQxf7zHdUQdC0FZOV6V6HbIuRHrOS3u
Oxdjox7hhUPFapGmivK3Dg/YV3ZtMp+7Wj/Y7WvaJ5fM1a9TeCiQGkh7SDu02pIVcPIOrfsdiui7
Gk+mzxA2Cj5DXOBUb797aipWRwbjhLkm5ZuEeIASI5B7yJIorKJ3EcV7DAA3bYt3c+BzGaM4DKN8
zrqeymi7wZpyXiaPTozXUQNcWGvQxY1TfjF4T7vhAJnMeIOP32GYpkcj9jjZIAk0Ppw39xszoRwt
kV8HLuNg6PxuXRojHX6X01ICTZnyEmwmE5g6/IGTvCNN3Zql9uyQG7jWyvydzImd30TvnRve4CCF
SkJ5cZ1AL8di9d2n3m2PfFRg96pfop9JdrhN/LfRqwj79oYzzQnaGlioO595sfKPdWTcIRoe8LLx
lwTe/DBaHgN2PhOG9Oj78yHPneuIVB7gNLhMHwhB5u5ShRff4RAUoIuK+LWW47WNVlG9BRqMx2hQ
A41quHq/eKq/4nnGDZxdrFm/Jsm1Zr/n3o6VuHVT/awNAGVs7T0t04uR5BeJ3pdu9JnWCJFxGEDL
8MEqTRQQDdhrzHA2PpxNHRIGG4T9g1I/r3yrpduE8Gllt0G+zcqThCW0gvxxbQuAykBuzzN/0bqg
kF5XsbZu6wQjFAAL7o53IpRvmPhoOVucrEb4075Ob8s3ovuMewfnEqw7QYZle1r+ejfl842GfFT3
3aRGox5fCO4EsFBfFE8CS8fJ70jzGQ08zLZprbJIP6uhPKibMxzZW402JHBngNQG5ybmHru363Bt
BvJsNRhLWnJ3rtJkejHiojnZI39bn+EwoHqo1jAiIFis1oOR8QH0IbSSu2U41g4VSXXhUmutVwT9
frbM8MElV3MduLz1MpUQR/U+iPHsZ1wr5YHplpjs4QxWkexvjbm4DmpsgfO0C0sE3sKPLp1UGX9p
ycXpp/tpempn1oTLtCXVrT7qVewBQwhXMbBjMpdp154NdaLWZah/D3A1xu6DPo/UTNz+kdSq6N1F
sbqCbsY9sAnJNk1f3Ca9aLV9qOPuK5EfcuIakAwXI0wvnlZ1K10fqcpwy8LzjcvSo5lAh83aL9/g
9/uwRn0IhexMTxAnocafBeueQw55EJsr2B3uQ5tGs25bDzyqN12PU0eoN5Fq5Ae6tr2bm/FaR8xP
DSq40XuOjU9pbT/oB8eX27FxzQ3ggJFGD/O25ofxzmnGG8/pIVeN5hmcA1cX2eH8IlADXY/0ueJK
HxW/tTHwwFWdgfUEQUiJ63IT3KCFcU54wQC4e57c0r8nLHo4VmaLsCciUcGqr9yOWRThNbfJEmsB
DIB4J3TtmWuLoG2h7Sjj4kro2pt6Ap7gRWhjMSw9RVKgiBgrf5tVycsYynzlFDaG8IwDlxn6NtG4
rrKIYyWG6Uy+JpoWNSCXxYvok3d1O9Dz7N0JBXIHDg1TXNcV4Eo6/bUO9CeiwdZSNx6GwL+e+oSk
SokSVFAc+DhFU/epxzs35vA61eDv86HceCCUNVxDMQMKiOTFMBBnG2QOr9op3U1Y6dcOwzoaZbkt
p/6tx2S+dUrxVOPtvhqC5ArMYwFekUZJNlUqKQ+FsxU2L3XPEQnbeOfV+anzNUzLJLYILH2bYAbL
YvgpsfYd8bIiqc2NPjDmrZDgSwHEYxrJU3MIRPOQPKziCtxYhcNi1Vjh0R344x2N69AGkSjDDB14
MsNbKCvMqvMhmQ3U8jr91trwQI4W/lVcFNhRuxoPqEtzP+YibER5gyQmgvvOst2b3mqvuzWp7a4m
7pl46d8AJyKyrTlIEjNIRRNz3XtjtbMc3kwymdc0n6Azyq2Tol9azl2ZcQ3hE3wv7HPb9HfjyHDp
8sbd0Ky4pBFRlqlOEVvONQAggFxRxml3XePCDxLN2BJt6w4H2w611bImss3xOwI2Nkl+4tMrRf6f
Wt26ysjOKSEOkEfE/iIarI2ddxoMBNayQU+ntX8b9Rzdlkdnhg9FIusjqL5zMXIJQCB4AqPxYKq5
3BG3s07z2mm5RMPB+uwSabZapiAHSCLu9nwbVUiqXXMdc2+rWuc8ut7bErBqefqLO7j6Zi4wO1kz
9ZsyJhIwG3jGWaF96o2nmu3Bzq5gXpOau7HskKxCkM1d359Cz3Q2XVg8d6KKybHvlJ89b7Y298XN
PInyMIf0IE2DK5yFQc+1vCnASZz6IkYA/mR2nnyCOM7cXrbEdXvfaQA/GK43fEtCD0E1VppwEl/D
ba+7u7bThuektE9SWrTzDIsK6RB/9lqpX+d+gjvVc67TOAv25NRem7Xc10EV34Q1iCSf7uO6M0NQ
ibDS1/iYv8c+VOm5TtI9mnY9NlDRMUlPsb82R4KfuZVu9HjnEnl9NdUNN0GdOLp6RjxWocTpxiLe
t7lXrupG0zcCJRyhiNO2TMVVE1k3ems+FQNoaffrsie3GfZDkW67Hk5GGxhQk8ZmnRFBF2NVbxzz
3hkpFhrk8Kaii/eO5h2qqMJfKgmbzKJ8G0/e2YgnIu9Q4hA7Q1ck7+91Q/LNCBJysw2v7bymdNcj
WRNU1UU3Ec/kQ4JI6u5VG8RtD2YK5Xq3i63Y349Vfu34ds1FkT76xCQ6qDUGOnqVWjI0xGeR5kQC
cBVgYo9KchECYnvpVb077vdu5Pah94OxQwvSrwG5NZZxCgigXkM2LOmZwGJhvSVH+7Ot0VKaQmZy
ONgstEI2JrVFS7UXXP+Tbx9kDu9wLGEaUbcm+tnxUQyRExWn3AIkov/VEHtoL13G5bR1/AZHIe6a
PWIByPrIa8IGFmLfAY8YhJOvmkR3DtHY7AZ3qk+RQUNxCnvuSOOun1pCc/3mLh0kPBJi/TYFvkWj
SzHluBPCLim/tGREKDISXAyJhsPyMtSDcbr3oQ+6XqVvXJcy7iAJjyR/sm7JrPXDJt4PvXOAghqs
G+4wmy4Kpo2owJBoGtlFISs/Qwu+yRbWA2Qb7BTq3UXXEVtax1tHRO9WQ6CIL7P9cqcrrJJNpg0Z
RrSYc8bQvpobKDwhdQKmM38fFMWjWRMNMqsGlhdah94n+ZG7wn7Uwk04mtEN0ZUrKwhfsqDOd5Ns
v2U1nmZ0H9EmN9OvZUaQsJV9rgUyIRAru9QA0VB3uGcUPcnrxLPnpvGO3ZtAWixvxNS+YG8q4T9C
fYziqNy4AbAZpJKrufcO3hiyQCxYphu9BamTQTCrJaVnmHIve//aYfuwIhzyXJgEKngTy3SNZbIT
K3lulV3UDfOjukT+WYgcN2b9k5QMH651m0b5J+mYx6k0QSCqRUFKGAkiNu261GrlHGOdRddnJT0c
XUPKJEj0735ZtqaRskBSi6ehm3UovQJ2M4nsql2TD/ejL3BauP4eqyV/qcUJggNAdRyGvToms+U9
l0V5z5z0Cd3y7bLU7RSFzDO7EeRhcjY9Fm9p2D3iTivNt27iczd6ffGR2LJSLgPzXGQ6xreKBnGh
y32sI1ONtS8OcweTYIDdAizzbDkH9c83+dAk6r7PTQ9rAOXFNsyCO6hA+Irg0rFvQ4mT1/3OZGnX
FCw0cgcVsXLZ4S7zmuYUeSgipoDY9Gad0PFGcdrz+1ldYKxn2gC1GkQ5F24Ldc2oQYRyGhO12epV
raVXRyHy4FtALnkJ2uTbXOpnJ2m0NXisi2lz/IcZcmrOPg0AHCFGnDFMWAC12JHszYKDq9Rfcryd
Xecp98StT+WQ1iHTUreVWMjLQF1iznx2uE/Di0RVl1SYPnskEGobMozpc6XDYKOtn+0Mr50xGJbX
lixOmmvnu7D2xm0QF18m+9YBvVe5DvJfXIVq5g09tqZ0zVjuKZ7Qx5KqK6CGMc9hSyFDXZ+gkgRr
f+aGqralpDp9NbuDhsqxhcDxMULDHphN48/XtDk36GQxROaca/Vn9x7qeISAQGDYLUg9O5iWfoen
udwIj+2LiCd9ZQr3Kc78A/hmc23k8tHKfTSYkQGBbHgEP3odNyyOadQsK3s2aDukEu+a74Nn7+Vj
WrPugRF9DBFWCWi1K6eV0GHN83IO+hhBiFXMh6hXf4OaV4tS7S3U/liPpk+2mC59DkuhamJQp4Fv
gAHBg7nskq1sPhBnfqs7LLWETrF65jo0ZMbgUn+E2dKgVlvbQuQ3ajHFcWIhrjar+HCve+fFTfxm
hQ0LrqR5EjXXBNz1h1orTq47XWfYoU3KEJMxH7WJn0wRu9Pcit9V/cMJ5behfLFxklY93NqEMVJY
0b1PSc8yxaHsva+VRBVZGePJmFnsTm58sdQWHeBJqgeflvLb8scTJwF60ma8mqQio9EdVkZsvneC
RlzJT2ppTp3X76+oPKv9brma8Rav0ljcBjm1FGO89nLjYTRwM0TWeGMl3DE1B0BGjtegfFETBmrs
z8RbpjqzjTsakEQt8njVtk2r2eh4WXtiocEimL0e2rCVVcOD4f5fI2XhVv9V8wTFM5PtZWpP1+q+
jNhr1c3FWyO5ptWmXpYs2XtAnq5b+idsMdwBQJB1AZzYGkUKSwwfrtwMwZmqrB5a6MTCvYHWf7lq
MW4Z7Guz16rrHIjTbCPAEV5jZVMXGgzeY9G3XyHM1is10Vafili+NrV8VFOJOqvR3B/wBlzGLLok
xvekSNdhK9J1lhVMM9rdZJk3eFonfP18bFWCkC1XTziOj477nPbR9xocV0FVpRFmyF39KuiZMmZ1
TGTwMM7jZ/UxhaZqykyKKnvdAVUKOYRzrwqXfWuym8R2XyQvJlcHvC5mGtuGPp5z51p6A1ZXwxLu
gNEFgYVd0pjPtda+A+95rP1yNw8EZEdc/iMLdWT6eOJq0sFVAwOxXLhqWhPdBEUvWXyeRKI4Y+w7
VMHHCaP3CVvNmiADbR212hWtnr3BItFVQ3t5iBtVnMJejH681uN2pU/RQWTidhwZgm1Ng4mGxVYM
470LMW67FBai5wwVP1gZr8VWzsALYzbgna8yrRngBn5KEwGFWgn0PYhrAJFABKl6oD7/qHiA5Lzg
w4cEYO4ktRPhqL01o9JEw9lqYh+3FOfGpXyW7GMfQy2I4Juhw85IAMnK5+AkJh+Tjwji+BvFw23d
DNsM7Q+ibhZ+uZF/xmJ/s1wPXWBzCht29jEbKkAW8I3EK/p49kJEqrOhgYI/bkLH+2QJ8+B1M0N8
ufxa99kKcGgvW+0gxn1HrptBjVGW7NmmMcvWJgNabe+538s6fBchEzcJANt+YFskcKA3Q/+YDeN+
gsiBYlKtDww7JIGS3rpaUTtUYZedVqhKZdnIzFAA0EbOA7VR3R9puCAO4LpWqdc2cQOrwjkNGrvV
JGI2EJCo4GHba1mFFKcQA/D+DEnUqEykVO5yVLpRXB3YnmqEIpDtxC0UhTKRWo3fEX03xU+tqP19
cjVYUbFr0kzbGGyQdat8iASryaLDnRm0kA753TXTq0xeurBE9tkyxUC2fy0aadwue8+C7LE4AciY
tRwiJLQvTYcCNhm4SwU9KZcdFm0arhe4zKwYbkMLAtSYvy9VGkBhHmSWeFNXaAOE7nl7ML1rJ+LW
RoT9x82OpSLCVlTmscPW2HdMAhpg4mCtfXUj8Au+KsnlAcmPUeK9wX/kV+Yad0pknEslu6qoRjcW
xy71SVDLWCODpLovYUfs1FQyqV5A5dNDiozikz2K9360KSBiWSqpIsRW9J5U9/nELSSZqSjN5ecW
ikClsfUOCF+AW+4saGbKCZO2YpOH6Jw9c2Exqpd7WypYRneueKtBAa5UsXpWpSkThP+qAJPFivGO
KsOKQBbAMyDWmtDH48qCxMTEj1g9vzQS2sW0izSvv1mu5VYz2aNW892ymls+KEuvaVORcsYmFebK
yBZTnXSr45fa2l6GZvwQGvUjyvlvPg3GfVb/X/bOYzlyJEnDT4QxaHFNICWTWvMCYwlCa42n3y+C
vc2a6plu2/taWcEgMpkQgYhw919caov6GlpMt2uKAAh8Y1OGqboRGyEpB+0zJ2CbzCSn5liVGMuK
Vj9nd02GG6YCKRep8XLflcurgmbhpnaSq9W7RX0CHHIc9hdGThza2zoS+ZcdYyldaasf8OPDIDiF
lTcfVbcmKGhhihnOs2KWNewAUGbRQOfmLTAzvOIF3t4pqjEfabksl6ZllfmugDIRN99hOdm72LqG
o39U1Pp1jVzHXxxi3bDvzp0Z1ccycxQo7OkYWAvmmWi0Xs7qONwvavFYZFCBCms+ZOBza8WDoTbf
1V6sbB3Sd36iwt8blhqOUaW0T926W2cLVGHngnE3mrOGP9p1WJkXBbmHYYZpo47NFSZ26HUCugVV
OLo7e3ANhPkHy2+aHP6XxrQhHebrLjHUM3CzTTzGmCO5VOawOxsPUTo9tAMaZQXejxPTbcKj9xKF
0SB0Hy0z21lFB52qVt76CpFeLUKvGiocUpBq9lw0mSmCuuyshRN6QFZ5U05upKFhpN7Z4Ld2pbCZ
LQRsR0IoLUgDxxRh8EifnZNchBprw2tV4tREW7D/WFiVc+rThem/6ikkOkoD5P9S3yK3a+N7ycJG
VeRk8eZMUVQdO4HAtPLyOk9stDtAOgu6FEjMifxBTL7YjulpJGRzUuntQuHJaaPNuevy/HunKjqW
w+pridnqLk8TbVvEsCuqCTczuUiy8NVrF2+rG411mt3414Xcl9bMPOIm+5ZgZ7rk0Lu5m+apLybz
JNd+2zRitDKREMbIuSkvcIjAPAO9/I0iGNdfi3oCKgbdHntJYNIWeqOo26ao0lQYawKHHIB2ZjgD
x83UFBuHXsBIzllk3BfCG2byht1szPNWjZNz0S/6SS6GODNObSfeKxL+268DKaaJ2zwjo6EJ/yy5
IN2vf64NWQYMcxVHnEnkJlXd5G1NmhvgZhT3avWuyzT1rmrSaJeVpAbj0EYjrXTOmZ48YovenM2+
bwkck+KAinUkSG13QuesmNX6XrXbM4fnK1uDB2tkeXr08hG1mqRMfNtFcBD+q3FrCQGkJFbrrZ3G
CUDvssTQ0+p2JjMCOh1YLELvq6dBiU0S7c3NxG/IrXmCeESGH9N1r3T3w8DpRNNS361GUd8tJqJc
bkWeQu5zCMN6DxEtU7meM7W6XZsrkmILSuXJq6lW+XWCvngJhJ4U0Eh2fzUz1P/Efe4GPMc2ctUq
4x/aHOkYE3YGIYBmnOTaKJ7CL/tUzC/GyHxxJ9i02RQOwaQ7r4rqYMokGAEoX0cXEKGkXfkoPMvl
2oyDOYkzDE9qRnCnw8g2svOPlEL7NqNseJK75EIVxsZyrW7RREOFOt/S6eVHnTqDTk4Sz/M3TvA2
G2nleoXaoYVo23Lr9eFItYmFuyzfGY5MuANreL/o+2pq7y0FRjA8ZYCrYAXFW4wOvH3qF0/dD2Z6
boouovmFW1cpUSKYx7O1aOzRIyCcjaVu+/nKGdoMJxfS4UaLp0NCVxPEjZifttul1wBGi1e8S1oY
Cz06aVMCI8JMbiUIcMxsNCgkSFDiAzFc3yc4be8Ns0k1zF1C3C712IbkF2v7fNavMDLfUkrUDxgV
1U7m7kKju+CzNhO6EfVt0XHZgMd3aeFeD8J1J8s1bAnWuSILroDEtMvvMF2H07I3B3X4hB4ioTnQ
r2XMMeQqPHnYfy7msKQi0N0RFu/OqmIwINbkIjTbP9agxWF05LmMnMNxceplnwvSQWyb/MgE80Cu
yX1W9DhF4Xoke+wxzs2kx+ME6mdXJ6grhm6/1RXL3HRa97Zo3NbEYYhexps6Tl7yGBYzRFzUgdrl
oEX9o55hUG7NmDUvKjLZeNyPZDrPYeKe9AGla7sP63PtWSTp7OhoEvKUeZqh36t+C11znzqQVdRD
XM1vXlM/rVb/DJA99LXFOEzMS4l89fS06Ezho8V4tNKJ+lwiTLaU+FotyWF0ikLew3xT9ZY8wdj9
aJiU920+CD5Avf0wagUSNYKC0+Rax3jR7a0GaQXB+sAFKYk1BzBtnGRfUqv41tnuNwKTjaU50MmG
6NvchO+LiWq6092VEVw3wLvUQ+ZdpMRYCpl7FZ4/8zKXV2KOjf2aMddLFya3g1szMdKdhz6eoI3C
nR8jjH9BeaczfRsOFZrhXMEE2mUtokm58dqu/JF2jT/cmWFuQts6iUk1albxHNURTrex+4AzxzfD
6b8ZpUbe6zbJ7Bk6BTM4WAu6jwfCy6Rk59U4rY1OMU6n3muj4Y8mO8EsbDVoDMkLvdBlpsbtUdEo
TzlNvdeH4UZv6sLHGGM5rFjSFciMbY0Rit+UMMCtVeJTi0PY6XYuLQTRp6w9rzYZcEpRH6k+zp9Z
HlMZgrJSL8RlxCIQyNOH0UHxBEAiM+pc1utCCBR+Wh2KsL3V1PE4OIRPMqOXetGHSAXNMqBSybC4
CBT1engCvF/4qTU9tR5QbgQg0SskDdGHBJCGbxHo6Apxi4kN0aZz2pusmbYILbwnnnpvMFkkd0jM
7BYIQDnlxh3JC1gyhQSUYKDgmyf5u964yuYAPP3093gbqVjxb5grTyUqANaEVZiO2sZv+CJcHSJz
6EhfGZV1KBdilVoT5i4wc2dqJE5dfGOmFxLG5EIojfyESDV5FNQA1m88dFa2HbNuEhSJhpM0kYG8
lRFpRtNFw2c6RjrhLFMekRburubUFsxCgsshJN6uYcOOy4dt0AiGlDmh6hySCufciWxPldrarmuQ
89HfZ6FfqUwidYAGAt01U36hi6ycbWAsf39TNAHo+stNAUOqOUjeg3/8HZcX6dGCqHV+aAvtaQBO
1GaErOKUIGJfas7FOh0ir0X6b3CDv/9t/T/8tqYCCjRNfG4Axf5mXdiZo1WQ6s8Ptah4FyEZI35I
i58s0gyKbl1V+nJngxZZZu3JdRDlmmBiEYVRFr3Dv3EhFEcADVzLMvSXbe4dZ5OUz9+fpf0XUJin
aqpjeYhO4yVJ0fDfYWllizAkjrY0G5ezjHsCRLfrpg3dMMGkkO5D7CHza3vw8EsCVwVkrJkyZOZB
tSQ8xaKkOjLk7q4iIgZr8G6IWM7NQX86VfmOa8h7TqqQNrEzdSZl2Gi8Vdji2tWNhCBGqojbRTqw
b8yr5iVdsJiaI4JCidMgTPigEGwHDqLw+kggr2c5ErYMuNE6X2TiLF0j1v0OVj1jcX6JHtYB3fLc
L6zxbinin0k5Xb96dn4nAjbyPO92O93lLXxfc37WRZIxsRsM6Jnfxu/VSumxNZb7fI4Pf3+vNeMv
4FhutqXpyN86jmr/BbBaY8CouKQ+DomdWcJ9YwtGlehX4E1a0ZOZnUBFFfVRahhk5VJgdGjrV9qI
BvasVgwHZJRdBwdHBa/tC5y2p0OH6hu8fJNBmHzOWuROcYph95HwHu/MkAJwDXFx7bxiN6rrB9Yv
I51bX+3sZtnJZDMuc0xrsJIp4veoUwDCaeSrEx6dKCiWCUmydKLvb4lRVDAqG8xBrxadhKiR6ofa
IftGmgHaKTk3hlCkJ26mmMJUpiFGAantxVmJiKlpvxcosyIsPvj1Qs/Ths4b6p3MCsXxOGch662D
8jPHzGFHzkHBWGsLPfd7AeuQdH1R6MwU0CKckj1Ghu+DTrqxMOB4YG1hwpneltGI3JfhiNIImrBT
qT4y0SNfRcbHJDUH7/uskOQCw8BVW15/J3PttVJdmchtxrXyE1ZsTu4y0gJIc68aZPEkxF+nTzMC
LBVcWRd1AFmQcy27aY9ot71p0qbeUS7BWwKV9vpdN9LlNAGb8rPcerI4SIUAZ9LpmznF+P6Vu9Ac
Lo3aOdYCJGAnlBpazz6glPOGJw+dLqfaHKMq/olnwt2QVeP1YudI1Q0qYIBhfjJCGNwzPhLZ1MOK
q7rHf2iuonP8rfPULN3WVJgAlmcJDsCviNVoAGNiKl12MMQli9EAsW3MGmvvh9JflLhL2TE8UhA5
CDhWongnCmaVQNKZAkbVQH35h1P6C+LbMzwGCYv3SCcj+bsdbL/YMP4xjzjkVvRaF+kN0+ejSH3n
qJIq7XIMBeKsmsYnAb0q3Pw9VJtnw7X+4d78h87d8MBb61AkTCCRv0PPh2QYQ7uskkMfzzXIG94q
HPDSrvZBtgg5Ov17S6g2rtZ3u6X+EgE5R6SSUEzgx8BToKW3lkERug/qkDzoZrxsyYSFflLP/4DE
9f5600yVPgeEvKfB+P4dh8sE26QMPsWHOUOoWaGKDrIiUMcuFfIvophNWL/mtrO1eGwXpXoR65B/
HRUXOp0vkqA+L1kybYfExclwTRxfF9kojF3pes0kIM+K7UsHMK8avKdNR0lyq04FwWNZKWhEeN1x
yubHYkmrQF1BxepFG5HiMPHstbwnj1hIV+/09l7J8halHIHFUxJGn3Y96JkRkOnztuNEYi1/rq0+
O+RNCS9vSOIdr4Xfg6x8xLAFDXLvyoZxdIma4waFReOIp0YQmbV9SlteG6PBz1RHXXiXeMpzW3d5
kADfpQWrOIwB1lWMg8g5SqhoSU7N9ZSHmAKuyhiBCurNaNMhI2V578Vgo1CBWoLCUI6eat2UQ/Rh
VXiO2cYB/nF7QLqBhHaFmVNjt9Cq1ubceHV9ly+4ENjw6/fF0s+HNkl+9hMKAPJN+X+xuoelxr77
/b+J1cE50aH1/Hdq1PNSoXMX/UqK+uM7f5CiNFUI0hmaUIjjbzkG3eL/atVpGocczzUMkO2Qo75I
Uda/VF4t2+OfaiL1ALb+T6m6f9FTOPSirqHCjNL0/4t0nehzf+mTVVdFSAHZOmYRiNZ5cobxC4sA
Lcwua1FvujKalxiygkX5StmV88Yyb9TiHyaHxm+Tw7/82m8I/iYyVOx2+DV0Fz5mqjpP1RwAUAxv
MeYg92k9V9lFdGnsqweQPOZLvU1+Rnt0ZHfFAITCBwV2np608xw4RxWEEJIQBNVbJJGri18e4s3n
HfiVS4Ua1G90AxV4sMtz0w0DlUEe3m8z2UXrNAoypnZJAikCBQVluRQLbzLAlZqCvTxGsePXMFY3
RvngdOt8VMg6EO0LJnmvCYa5WEsj9EsixG+DWLe0oDFL3GiHJLuQC+zpUOkz1Td6k/mEk9R8QqN0
8osUAXa5rwyx2dPsBaRXishLlmAjGjZ4T69uUQPIhQstF67kTpYrQCSTyhii0wgUJJILnggauNwe
hUyB3KzV8aZ0m2knZTxtK1nBzuNgKl2PvxbSCXlx4OxGa3UlObVyUbShtq+t6PC1q9USCm6rg2UY
N8kLtLmF+i14twMGHNyXoQb0NjsRmRWEAiyHfFTZ1D6pNaQTJNfdlku5QxVk99WkPBPn6IhMbguY
bxx3SJ82J1PQ55UUNr1c88Sa3Ozac9Vr+tES4g+FEUOE7gQRXy4asabh+hpMSGcBn4chjUJBi0eI
kJP42q7MHHzvHD43mAP0jarvRy0jtd9CSMfK4VIFbEzFlV29TI65TC+2oZu8umrTnYg2iLrSZmuL
LblLLr42tSZ9sSaYxUrTV0xXuX6po5r2EU5O8srlU3FbRP06DK6/rlKuhaNR0gjFTVDdrN4Va3r/
dYU6jPY/LtvpJ8r8KkIBdax0mDVDGwf6SiP9uli5ppk5QZuGoI5Q3JBW3nItaSrgT+aK/yjqrJ5j
PcljeRJCZAYUOOod448CUI8CN5IMUo3BA8OAyXX19LlpCBmBZS851pKBLddk69AtVT9MZkcyCE65
3MUTx7HTo81HHhpZm0boQoDrpmylxT2ifR22FXOkUDEBG7gxGcHx5mL6AKkG2eiJcFxYX6AlQooQ
+UCROUZ2dj5NpoOaI7AYyV+XzXYU5/y5tg63hbBx/6W91inuQ6BAaMVdVbm7DlFPeTaVPKU/F1aC
Casn6OLyaNiRH8ctA8q8YNWjHdmdCiFlIDflYhYHvjZ/+wh6TgT33aIEpqD5q4sQmygyjB8sqgx7
mxmO5tF05dFVrP22iY8dPqMeYbGZjghU5kJx2Ah1bSu/Ymurg7nb8PL15+VaD8ceH8Tx81Nt3PHW
CQGD1uTZTB0scnQFhGAFC7lvkeoHeBXhaCYkEeTOVcgkWFIwQR7+5ZO9+lMZleKYij4rY8Z6kmuz
mdbti1xdolLDBkIcl4vGteC7kxjrpGjF1wH57eZr59dfk59RAO5sciEdIe989uftt6XGhKLfDZSQ
jg3jLIHYxBOOAJzxsIvGO6A8spnkuROh/HG98qJ1YwT2GakXn0dNG2QUaWTR630ej3V3m7TGMz5N
xP+pccZQEDN2/sjnZ+Wn5HaloV3ytSnX5L7PP/fLd0plQJBryi+0Vnf2hoqPc0pJcPOf/szXPn0y
0ErR2x7FKuD0BnlJsAtYAE+kQrXceZdbqdilivaax6sdyH2TcMaUa1+L3/cVoGgwcjGSvcLdKBSF
JLH8TEkSdREX/x+/K7/2daSS3/valmu//5Q4w6990WDGgIX2xqKP4Gr1D+oMiJ+JYdaIta0D3Oeg
lOqLGSKJ+SmGIoY+Kc7TkIR0ckWf6/2oqzTRqMcgrEJVc03acaP2SxdMppBREAtR1EXGpN1JvZWv
hSqkTL425VqZND+7pK63ixhd1RrrwrJLcZAUw1w59QUlHxyWgDEMbSA1WORCFwP01+Yv+8Soh4Qp
WNMqdxG0cpDaKE1ucjl16LUtDQkqC4IERdCd7plHNx8qkvL9G7djFDnyc2rHOVLyDoasjC1qMdKn
j/fmtZll2edvSukgR75BjVnhV5Ih2AeOGIFOi9vTttl2sRrngEw89RWsfoCH0dWMRUdBQ65+Cf+0
PfKFsR2tgbtUOGYho1WP3+W9sQylrA5VWa/HTr+SMkfyLklJpMzprlNvTaGXdNa2mCwSe2DThgT1
mNl9bzpqDUAeDl7W4aRaot1TRSeh+I0U51Fq+EhtH+ErhNN0Hd6h69fs5D7RHBAjIFc7iwoMnive
cdLPk8YQ0jVOR0Eju4UO/tQz112WKDsl00XVol6DvaMNTCI+fpWCZWV4NYdrONPZYewXJAcr96oG
VRzr60MDGH6XLsVpnOq7RGOCU2lorFlgUtqwdG5Ts61JGM1aQImt+NRrEp3tySvmPzY/D2BdQoIH
gJ1UapKLzxYgV0nzMQkGqi78DVF5BKTpxMDi1G5tkWoyz1OItKqjA7zo8RIXVa1r3Cu0jYVC42aG
ygC8yrm213zefwotaYX20UEv2epikJMLTeqkeAigyM3SGLU9VZN9WZk/6lm7KXNjpI6tjCe51qQF
Ep1ovgdxxUtYcAXQ6Vbmvr9se1R1Thgiid2ZhyC7PObSdYwWngtfu+QnPv9GMYxMycBSeKTHKjxe
xSAkNUPy3DXWT40Sqq2I+CcjJsLmwIxInSjvbuRH64x5p/y8XJOSI3Lt64D83OdX1jn5kaeYpsl9
TgOKy21JktYlPYFYqGuJr6LcprFrQMxLJPtWTHzkPkcxOVy353HBY1rukgfjaBrE1A69LAUP1LHh
9PKBdAUmAtt2Cl0cxa2bObTNHS2FIV2Pj3kbTnvY6sL+Qe7r25+RG5E9qdG3krusQoORYngp4nt8
6+vA1+Z0XTPDxaGQ8uaMkjHF6IAGoGHIttfc8SrfR+muNy5gzlnudnouf8L8u5yCEMtHfd8F9kN+
RdhxR97TQ1MmGAuy39DH9j0+GwVVV1CYTM+Dpb3rpnObXIkoKcUh67SMT+Ttx7HaCAEZFxm8bZw9
mem1lu7BNhZg89NrB1lInXdm72gXLtxnJeT9PpfpVTNjyXOGFIXVZxFeYCnper5t3UbqZvKCKDlm
xTFbKl/knbiunX0qz65v4ogOqef7GgVYe3wgqNf2e1AVjvIGTMri+u+xdbJw51aXa5DORfaMqQxS
6FTdH21knb5pCpU4f9QfhnhLGtLU/GEz4z0H9k7Z2ZTpjL2jkhM6YnsEVRCedGNeu5jFPLbpTad+
yy/VXb05o1D+jibvlfCr2IBy8teTcbL89G05d0H6seyMd7it47YKlBuLnqjcUEbeY6981H9ot+V2
OmYvalA/NYEbYKe6buJr4zAe+g3MgBtnawMHuCHoxDboCB77UjvU3xICy/5KA7tRbzMcVhLAd0dq
LvbZGIN62GnMsPuA1FkYfMM9/ro84nb7gOyOuc1ulavo5/Ijfqo/qnOD6cnG8tttgV7txibMfuzL
gOLxQ/diBj/7w3pxHN7CI2eV7Nd94nPCzENO1c3JmA/OHvnPxUS4aksmO3WCFbTzviwoSrz06SGJ
76Zoi65Ti7tfcwh3HnLZebGH+kQt27fvgXlhB6z+MAFL4nr8GlU7Rd3aBuSeYKakCI5mOKAOaqSU
tjcpyYH5REk0RbYQt2MNImv71l6cnVsKBbfl0fbLe3s+Qf+EGnrUpkAJnw1866L9ikowaiw0jsdh
t4bn+ODdwkC9jHbzW+/53Q/9DPurQO7WO0QoE88B5ZsssL0dCTbKEFN4TCHr2zgEbsp3o75Q190r
5vWpfltmoEOvpp36vVZIbW63MSOp+E+FZfkGrrKkJfo4uQNNdGCYMxWefOMaVEP21Cz+hfVASUS5
oMQSVM/Wj5hxkLRqR0s6h3co3DuvY+mjLJC/eX2goEiQ+iZgqsP4tjx4NT68B/XM3Os2f9N+ouBK
ZkL9Bo4oP43vKq0SVF3lM/vZ494mSErHnDkKOgOzjxkVddqOmthzucfLFYlV58n+Nt4WN+5Lc5wv
MU+qBW70zOuvjEc3DKb7EeV8yrM/Ir/96fH6aFvsmkPUxrVdjiGHuecM+fO4qCGgq10aJ+MWJTTg
WV5xmNJN8lO9nN6V7/mNua18grQH/SX6kT2ASEWFeEDkcQMO9Cp7bp6rC/UWe+poF2+HC6rA9lV1
oEywvuRH8+ppubPulYNxk/6k0IH/LmROK1A/8KewT/Ou2sLppKNpHzErv9UP5oV6hAjUPulxML4T
HWfHLkCpdqu8qJUPcjWgEB0MDwkM/mqjAXPn2wizQkKFxIU4+ZFGr9yOb4jrthswxSmi28lGPUcB
feozsss4xd9XYcClV9tiM+IITvQLEX6j79xDeeu9ZoH3BP4tWA/ZW7G3tkrtJ+61AWy823o+nWYQ
IW/nTwGaqhS2z7xu6Y4k3SEC5vxMOzz34MM3pL5OUON58/V0v16lUGDnnbWfb7+Hh+hM5HkoDysv
KoKF7g3yukcgy3hrot9KFb8wfNixGOndc0+P/cWMOkWgVz5FBWyUSJdH+PyqAXJy9Y330mBcOG9Q
2W2MHSLjUCVKfdNcOQc04klMd/uQ9M4eOWe/2aev02XVPhJ7UZqHAFR6O+tZG/2Ktlf4xtkNomNz
DnfFyX4yOec9SEWKCf61U/jOBaUtFHgYU3yTUR2t8l0ZQvTb/lyus7P3bt5kj9FltI+/4ddnXc15
Mflfw59bNiR85BBp0G0UY94fSB6dkExq90BvrzSXiU0vIpywIl43RWw0TEjMJrino9vovtipy9z6
YNrw0oy6HgKDDNhpFF+Ra5EISOTaZBl9efhc9dQE5nc+XmRmB9JefCaX0c1//7aRNcxiBFPC6S0M
45HPz/qqu3Cdj7gqHQKqGHOa4c9F2gK7Uox8pPrAmjzQdfWbUqlUyhvAu94Etipa112cZfqxI3Pl
TooGddGkp5Srs0rusbMwgXLAHpvbLmbCCXii8qFGzae4drANLco4pd8lB5HK7RC+1snBI3wBDH2w
W4/ptFoWpEJdUkVyrY9FUPC13SJAuRdYA3s08wAr+mWjC3k/VSycJGTSK9a+9uGYNe2LdrgJ1TFI
NBq/vfCACU+IdJtSq4Ml1ZR9GF1HtqqegMEwB7FL7ZjGbbeX4oBy0WfWFXx9bTeJ7MLXIpJR4J/7
9AlYcDyq1zLLNouoTa61NUIO4G4I2+RO00ak3klaZHxFNtLGJVc1V/Mg08G9yP/JNVtkg5NMVw9C
3FuztftcNcKd65GawjEt85eaYSIc6uaiVWFymAb98fA0Q609ThhtK9bs7b8SSCp0BX/JbPEyJgMy
nE2/noqVTIzRt6IaCNY+1pl5DiOATAt5F7mJfDY1JqZK3hg+4DKgnuJinpizrdpD3brNjhrAfKIO
MJ88bTb2RuIeolU88da0nouldrdjPlcr2t7k60y04ze4vdaB1GiU6oxfi69946guACrP0l2G2jbl
d3OADLSYzYPadVeQogLDCe2DhHDKFJ0w7PGtcaTXExKNZic0ND+Tx1/JZF0f3yzLoWNVKkgJ1QyW
dOkviH1jetbm29JDOgBy1sdIdhvPY+dqRG4sVLzEkLMeth3q3luZVpXPUi6+Nt2+SrhIAkO0GDby
8UoXKugPAB+1xrMAFUzozSwu6Z1GJJ0/FyKHbNUtOyMq+oUHdd9oKLVifEiGTmZYUx2xz89tV52L
7f8X40CW9Ms/FON0FWm2X+o4wXv//m/OUZfv7ZK/lz9+rcb98aU/qnEOhTVTgGUoq6nER0gK/m81
zvH+ZVJZpRZmybLaVzXO8P7lAIFDakAofSFECBbuj2qc4aBeKPBgtuWYjor70/+lGqf9rhgI5g7g
LnUylO483f4dX1aqA/imOMOuFj+LYBhJWA1md1ocCIaLUvjVrGdBhkoKdAfa5zhP4SnPHHfjNkwC
FvsHheSzWYJBNfBh/OVW/qeSmED8/VIr5OaoDgqkqqVzma5p/4bf6HO0kJTVXg6Y/Z50dF1Q5NYQ
Fekn4SlANaJonxbT2ZvFuNdQ59jUuKf/QwlR5yn8fhKux9OA5WibGt6+/w4i6a0OFogVz4elR5RE
RVR909QMPYswq3HCh9pCJzUycKaxf35LyTptrZEoT3lWM04xD8GSeNp9BVQW6SjTV10AarWaAxt6
M5Ua3m/HOSsxeh5/f/d0y/rrqVNl1Kn2miAH/yplOAwLCiOL0x8swwlCb3hGRrGGYGEccpTT/XS2
mUrhFuHEKVZWKoYpqiDvrq+JylX2Sn4zzaR+5L1esxFaWcr008aIkd87ZBbkb2MqHkdNfYDpD9HC
I8Qbw1dukoGjSH/hlPxMHye3PYMt+TkAynODfoAKf7gYsFwATJockFaAB3sgf2VuinnA/BPoEciD
FAQoFs07t77TTaLi0NSynU0CIIzTabs4cLa8KA8MFWePFV/vMrvEqBmF+AKHa6FvoI3LrnN1yglL
SIBhlUdzqO+jSLnBirrGrI/P5IXNkyk7SBmW6zuJfshaLj4PXRQh8vrNAe5FRovpy1js00KF3rfC
cbe8icEwbgLDEndSfLqFjmCnN9KFpF8HJtCKSPfWrcgkIZSuZdFF7RhoMKheEAOi3iJ7gGF6cohj
/HJycOrUtqIPDzjpcSpG+JCuFe/1ECvvyXyp3JX5r2jg0DdpWAnmk4qHTJuX1m/gL7h32YVj199z
1cwCI3UzJF8ibwOdiq/DIzSt0W903L8dXErmNcGix6hBkqRP5hA1QeIoh9BbeKsq4+ykCOx1a33T
2LG3gb6GgFdq70sPTfIQrozfvWkd1DL32jSVTdN0y76fapX5oAvzCvGPDLEzgFb6T9tBIgihUP6u
qxFITkR14iKUUf1QUn7E5Ud4HSLXemhMpQIqPT13dvoGqeOqLlGw8rK3Fl9yAyUYPyy8h8HQsFSJ
GSwd7ExaQmKc2A7w6Hkn2+hiGu1dQiocwmf6PFvZmzxSCB2IcZqQ2DPvl4Zn7mG6NKx57XfZinS8
OyBwMLabyFbwi5y6R1PtJqaA5hOiIdvGDvPdWI6oPJdIF2TArRvunVPzWjcUIOCxnKmRPOqmS2nS
imEJMcGAUQNNoSV1A58LrjxEr/46nxSAsQ6dB/pUMeza5irUaIgQuyho2A2mISjj5aV6NFJgEVNF
9n2ExyevIEpEprdc7s1pHv3Io6WmrcWLOSY3mXju62h+TPZ4MNvpbEA9m0BTwkwWVHUeHfIw/tqV
e62mW2pBxt1NDYo+s/CsdI7lNGEVZ7c7DEBUgFH1TdfM+hYlXaia4eUoBOkBI5eBmTXboRINY3Si
rcdknxgY942srfLAmtbXdFyIkVS99PE4wL/cczfdzOdR0lnWBok+q96hTgY/WlmuxzV/StHQPVFA
+qZrOrH4gn6UoLu3re3Tc/ykiFFTPlQMkheI0y24jdaKpfmxSPioFfjKkOilMmi9iYfvdZkUj/DC
cj/J+WJRLodW6QmnO49H6jK/l914pVrdpkOEZIf5BQZAE/5LNsyEBA0FahiBQyoVhSx68QYdHF8J
9etIeTJV9/tgkXrNTfcMcs+PW6KGPt9Z3vA0aPRsmNQxUxPPph5oH5WXvy2rCnDN3VdGuicAw0Zw
4CWZktQTPg9U9BDj22i1dgl25ltbMERk+aKTQHUFYRGGISYjQXo9OlPvpz3Dr5nxassnMvR0zNMU
b9dZ+Ym5z10783otJV27yVnPOazT5OBqNSo5EVdXhrjr6WNP78ZfB328L4owiBHqkWzWqpbN1KYd
99yUuipQAQD2XT3izfHDBAO+TtmbBhJtK3+IWQrXOZ+ICfRtQ2Pf52ryhC7btZEyvMhmwtigb6Mp
ugP8k+Bkz6sxdohkeO/pFJ+qJnqRTWSd6M3grH10lYvWREwOa6Wor8HzcJI7vAfdjVOXbx5c9N2k
ZR+6ygBUdwweQ0oaUdMhP4xafm1ZJRQiqnFdlGmbWTxAwy443yCrvOswG8FNU0nfFAgzibECCA30
Nv07YCF1syboQ4i2b4QFHQGyxlwDN5RZNQd7oKGT+dzlyIRhD3+UDTNcGLyTKPtQwlgFGABR3Zhx
3l67b30S1pRN2qCBoipbkeHRrZjR+o7W+XXbuuhWMUqoOo8Tu2XjiJMZwjxrcV50EhhDEyPqhuqC
OyCSVrW07TalJ1Ps6k0X/lJzlO3aEWdliMgeJDO/EF00SslBUdgabBZcCxoLuRZxrC5qgs7mexk7
nt8IkRQtEVYQzdYt6IpXNJhQVaDLRc3UR12nBjn9ZItfXipi8yG7LozyrWZYhRK1bPCoeRhVnopV
QKytaqK30KNLVkHi0snzvnuUxnpI2sQtjDtpkwaasl5rEIP9JE1/mCGfGevmkYIQspVG66NuWG8b
HJM2qGWdK4Y+GxWqlsgQ/6YO3LDnBHLExqw1CwYv/pliwthZPMUcPphvFcbODK3HkasPRrd4k/MA
ZabdzyrDJM8EUUWd/r68WqJqQE8RsTxjfu4bBhXs5XnhhcB0PbzWpnNTWAoSTf15AaSJZgNIozT7
KOcHvaoaH9bTmzLTuGCSianzeazmastQyzBo74sIib+h/h/Czmy7bWW7or+SH8AY6Js8sm8lyqJk
Sy8Ylmyh74ECUF+fWfDNPclJcvNgW5IpEgSBqr3XXg0LmSmLY6kTS0TVslHnzNKjnyJpD8sb0UDQ
GwbCucYuJHUK6ab1PwEnVZLgP24LzmlimnuP1QarGE7unxLEADJjvLMpA9axuuOy6PHVnGsX4UL6
WFvh3jUtApO4zaOxeRY9fqDAk9zQWWQ/WFmJlxjwsI26gvgZh+o+aECh4k3X4a/QtlxIA/48Vd6u
Qye7ttbD3Gi/aEoEdye3yhD2atpinmsblTB5Nt+jHOcT5nwd8zm22Kzm7LRV/R5ErHaNxS+aD3jn
QL+PJesZ56IbdAALWMTML4ku1DxcPJSHkOVwCCn40OQJwoS4ZZV2J0qdZt1n3MuQALiLvflX5BN8
4NospD2tyJpCDLMSR/sd2BmBJgNacIkNJlxn1kNC5CIab4MUvMjWXqsRQrjP1uoEXD9VQpKaFiDn
n3eoxQnuYQueS/NH3xI3QTSJ7kVPXdxhRaK3816qOn6yu13R5/day+XOmnmTZRVh3TAzeGZV1jAz
xyCm2vWzfSCOnbIoZgEVc8IQIYseKxeVlllwwZRd8dkNA2ZakiINvQcABuc1db5rlBvCksjp3jq1
sKepcU58kghsRGj7YXzNEJevGvEV5tw6EvtRXFdBrH1lEGj2jz2F3irM0cup1y8E2alMAlwIwdvc
LW5Dm7+naXmrtY98ShqsS4PHKl320erWR7GO3xiXiJu950hkUK2xD2ktIHCKPUla6ea2GGxy6TxQ
qknfRQbXKpEm+qqrKBGz6n25/AJhQ67XYMaILTzin6S/b7kpr55aVJd6rpqK21IGJeZbPhLruCzG
qeHflxpkWcTTjs3VSPWn0Or5tQxdnp6172YUbtVHOQwYg+Gti9yHW8Qq/XtdJLep7N5TclWJ6xQe
AZnxi1UbG3I0k1UQsTsXegn5v8s+l9rXc4mqCjX2cEs7F4IavLabSrkmkRaB4apec92rgjvvsreA
9maFS1G9dvXwlAzYbxvZe0yuLI1x8dTgXTIyK6rskzG3N+J0dhXu3evSp9MmzR3WfYbMV5WoUi3/
MssOETZoKFFUteEje/OMNzwzaS1acYg75z0r2Ejt2X3OAwZOKedaJNg8dDajt3ZtIRi3MWrTR/8+
JMF9wo8CUzr3TIDO+7I7SjyxaOCGByK6Tg0lOA1F0m9S58Ys+T3pqGqwUP1FgbLxVBWfF+HdjHjL
6r1PY3wJInETqm4ICpv6s+OmqtIvqkTaEPY9/AxiDB2oD9QWEGTVBeSDIqAh3szdEsil4zjj/DTL
30PCIiEr91zm5i3b11r2e7n2PRdZTBImAQJWHoGfiE2tvBYDVQymQc9F0169Uu0vmaRoQWxLveDY
wZ0JPSnTCfUwgsZNoc4NMu8rskwGjJP4qPr3DIbYevmYZfyUDTN+mCnxma0T3yLDx3Arv5D4lm2a
oXw3O461ZciRoHDZ48dX7eruUw+ZZicMaLT0S7VIGzAVFrTnUbLaLdex2ocbxmP6zGEVaPKKrLiJ
0YcF8jTrU0JxSIk0m8NvSs13rOeHXSesnTK+7hGSMrqZtzgk0+eOcbdJIpyT6ZZOiTZ9G+PMPo74
3OpFcq3r7KzVfBA2LMHGldpB05o3K3Feet3/GQfBg5dXtxzJFQsrk9ncxenF8cQ+5crdPWY6S0wj
7ol0kd/Eo9jbR001f7rqUhKCvtZkjsqRXJl+O8mAHDcIqwgt1pilQ9xRRaXCAAyMP7ckHA5r24j+
NJ1VxMgaTLqUFISwe18zJ/zhVTNRc4QD+hqlhemGyB0iyAKeRswrTscMRctVhex235CxWjXmvEcl
cxlqwqv10I5XDZbGhzhilJwHXwIjaERDWHVlTrYLPjC77/eh4K4ZonA3CT1ZT0PJRD/DI5RKrJMI
8EnE3gYt3plYpKDgKqeZMzP/1Fs+JHWde544NiL1Vjqufis0sM/cjBCZFC+lX8jEU86Iraq0VM0i
mMhNKjiL5L+Z98GMJLOAYEfYKnGlb0XhGzuMNR5w/iSg7J9/1YrCqZeKzDaaEmOVCMfaJWlLH6O1
XXgYOCZlvLMb8bJklC0HEZoUK4e/gsuGEH5E5RnJHxZNLpJHgoHcnT4P4iQoxE6egxFrZBE+lsk5
pHZT/MblL4RJ2yT348NfP/rzEL8YA6R8/2SIaQu5WzcTOuAQj7IGq62/fmf56q8H//UfQo08JvXX
8rPl2+Wrv34WLM/81w//esz/+bO/PStuUCBVIDX/eHuMKniTAmUudmD/fO3l8DrPY77aZ0jP/3lk
oZ6f4nSG1FpobXdenjzrA7v4rycl+FVB5D1aVTOfDGzIY4s4FxwaCzvdGi1md6gJmdNZYgy785Id
vXwfee7TUDP7WMLLgrAz9yPsp6ZXlJ74fehxm+BcopQdono9dQQd5zF2K4Nn42uCV5p74rid0/LD
5S8UpPHGilIU95GlnUDBIrq4TG474pJPUZ76p+UrllPcOzHPxVrBODhGd+vr0N5hPWqesP8yTzGA
zCmcGUnPgdhpLh1m1zafuEuu6pCG4xgJyAgoideFB4kCZiq8zQIDGD3dc9+Wp1anFSk0Jjxoxw5V
IA5hbMm9W2bZOrHrckWOwgsePsGvgeDm2Tq17dxsohS7sSgUa8OsC2xGC3drp8lVVLTyx8CR+trX
w2zfIJyfQ+IgzVCrdwFa0j5+wIERMKVkrM+JPHGvWtz0CQVER9cpnHuaiadaVN7K6MoHPIy6ddmS
Eq5XWy95ifA/GXOsja1wSFnQ/GLTGTJEKay8tuNr5o4XpA3ZJvfczy7MbjUKmZXhG8O6F5KWBo8i
M4vK9eBIfOEZBU568sR89Sa1utsQ3X2Qg/k8+Fl2HnPCUYbGL3dolH+bs/3plx5JCY3mgTsVv4JO
xVQ3/SehEWIS03ZqcoZMTr2vkv7mpMNDV0NPqYrpEsUz7YrLwts4uCIMNkwd37qW/bgRXUVTao3T
Zhx+MWYW37qus7aWHeKTW3jbJuaQmSef/Nw7VKGRHydntNB9onbJrepxKryGpZoKcI68A3lyBhQe
IzsUabDvXahByP0zsB2vxGI6/jYVrkvRkkFgcNCbzjmezoj0h1XcpeV69J9hwkP7LuYfZizYoIVV
MydAbOGjI5QBvJkxgqgwFfODKDTj4KWK8Io3XzPAi7J7j9eL3hCWBFsbO8kg6Kt1Jaz5KEg772B/
4KMELcsS74bdMu8CxR2DZzMBhh6pj81RGOC246XuLX/b1z7O4Ph01hYkqcKlyazD/hdHQL9ihME+
YyLqZNGmRDK8ahLc7IE0sA3FX0SPYQnq0ATitucw0m2RZEcZJf09DUw0KNK7wPgrQ0ZwZVb9BI9D
oWszvdR75xg0WHQL5nFDV3/SGh6i2ny32Rr3GZVY2Yz6dgizmjYGDDFteSncdoFT410cGecYU4QH
AXbNBUTcdKsTl9skO1MXB8eVG2+s7J3T4RQ6OMa77+QYB0b2oz4Sr9rhCoNoiIBwa3zFoPEGjPDi
hpjuWCwWbtzcKje4FoZ3D0MgkdYPqVeTR4zL5rsGgYzGFUjFTc+DVn3H/T9eQ2u91R2UjsAY14gC
oFAkAvpJ0HzkY3owxgD902wN2JYS+9AHRN6NgrulHR3cfo90Kh9AQx+xTK/CsM5aDtEtKR9wtYjT
YddGzElQVLMZ13tsqC9aXrHOoIspJ+2pK0iOGGoA2S7issU21TUeCGeGWuoCV0UuTlNMWdmahTi0
jfd9nrz80XR8wijFunThnzZV87sIii15ptyv5nzJSA+qCok/a4AFYCoxZZGhe2utuj00A46gZnzv
6+IapBDv5kFhj4HxOApxnVNolIq2ahGjDaFEcqPmSMBT/+h30VaGtbkiMDTZDkTO4QtMLgsHEDvw
UjIdSlSexleMI4/ppCXHvshuI8bZrJ3GsK3cuD0/WcKGQ5TQnaWu2IVxeNN7YtMJLsy3/ey+ohB7
mTBkCuleqk5stUFZiI+v8xzcqOQ2gXBxqiPueYXLkky6n6G8OkV6byp7z1IHmWjERwfsrwq/ewz3
kNqZ33sB3ts4h961ToEgatac1pbQgpVDQZJVUbaJrOa5huJTMwoK50OfVBjBYn0d0iMWzPrixFyb
tbjbPmQi07vpIS1OxibmO9NT3sWfli22SVg9YFwAajVDMFoRj12sGzLKMyNZN36+HxtqFXv4TOMJ
bKLBXasvggvStQ+UccwGQBiB1pmUaJs+g6sUPsjOvOJ/hdW78V4W5iOzLXfV9cdQFB8BE0JHXdIG
/NKL8LX40lcYNnYwxnDJaQUZAnXFbvlmhPkWo9lbUreP6COvuIndMZWkpauqK5ZytjA/YpMy2CRd
qdSN1zEynzy32UVYSzhYAgJrOSjJMSGHuZY8TF1zzrDi8urhYIsePjcqurY6JNL8YUz1zciji5mM
j6YLfuAom2pZmacKmlGSF0+enl/aiFoNQdaYrqM0w8HaKGEtE0EGNVQio/G+WfRcK8F9mcsJMw3s
eNtWKaLOBXhEaduv6qNRT5Vg/t+wsvkgY2Z7Tf0fNnxeOvZ6hdjgLfTdz6nx7t3GDgbW5Ml7Ieln
PUz128w9NEq59Y0XJ4w/nM49YNu+CXOHiVcM7yv3jpF0T7VWwOMYNkaGoSmylisY/Ar3kJ0PBD5M
/VGb3qcZb2cL6DT3m20WRxt7in6Cp3ybv81RTs+op/YGxNMO0QvmAlqVDL5pBRMKlqV+n+cNrepZ
aqXcjJz4OWdlS7ynzsd3VEanvrr5gDo4VEKtbd61dJCASdrPjpWsT0GWbL+wN9IwMAma86ulOfv2
2k+w8DXM2PBlJxK+yb5NzvwbTOw7pQqGlfVnm5yxFMfule1qDX5wnAmV3drFGbfXwwRnUQ+6s5RN
uHMNmJxB5j/NABzeSMDz0I+HocWXq8zSZp0b3s2eSUAfaCUBRZW3dQMH2HbOLvCaCi7WuJlH+9yn
vrctc+jH7Emzi620k4TvzdT8rifISH0X4NAQuRvd2DaF5pBxoh/SumQ1KHs1ZapVPsJHlzUfbseu
Tz7vcNAzRqyQq736UhjTFgoZMSIzRHnvMnXjVyzqYl8aSsphYkZdQp/N8CEYNa61URoMVikPpmDc
jkRUbwrfkRt9wL9t8GIsjvAY0bz0xZrpj5rChEdr016QkrbRJlqqos1f7dEiJcsAOU61byDcT66G
8VCas9G7ExitCYnZnseTkRrfZookhbxgGI7LNR5buAp4a4JCxkOq6ed0wvuQ1e/TMEIccbVk39fi
bSitaAe+hP/1NGAe/yNS9gVGcqsq+aZPJRZJJXt6PYuLPUJ01NixFS20qr4Lk2tkTAuSTABOM8t1
dmWCvYcL3MbmejVni2t+HN7mON4Nes5Qq4LVTRwQzWyivUS5zTnJmxdNzFc3iV8KHbqgid5lltAy
+3E4p6YDjR6j7Nl8zEJwE0+H1jpWyZZpWbKypfgKAnCVjcOsi2S/+E7UwG0s/BesFlwr+7Al9TW1
novn5Wou6IWzInlKp2Y/hvYB3/Y3MTwaUJl846ORTF75g6Ue6VMMMzG4ytpx5zriWWf6vvJrUld7
Z8WMF1SsKQG7HBsYFg/7EaUNv+azd5v/+L9kMgkEYDSZA6OnzJ18bIS5QHRewuXp1bMlFZ14bexF
jImphsf1n6c145rVCLKIekjA7GoqlpernOCgnmLA6TEjlWD2hu3M01HJq29N/COt5EXKm3reqIGx
x7/qwSGvMcQ+7spGxkrIUU1W+SoJekiyu4/tSgUwB3YWlNkOf+11Hbubmq8tLd0uX6v/40+NKzh2
73urxhRVPYYi1WiGbYurtq1/jIcWjrplxcu/NeNdugroOPtW42IkfSDg99VDasPbqa/V7RjwPGkZ
XFvR4VS1s7uzaT+yDq0NEDvR61/qwMp+xnKIZ0iT8alO8aaxxK7nN4z0HPCtKAIgnJIbZ1/bDioG
c61ej8gNhCrlRh2r0zX5Vhbhu5UEpDK2SD2wjFBvgMG1lU3ECT1OxM+pp1PHpV5WU2+nhLmu3jvP
0Tj7iG5L/Xbs648tk2yjADHhv1GCrNXpUW9PncL/fKsBR2VOVHPgZg2kXdeigmOwVk025v9i1+DX
W/CzjgnY7BUb9bV6TMW8X3c/dNoWuwLi4KFd9ufhSaTv9SRcExaKbS8O5Wa/NsCxQCiQR+/UjyL+
G7+Jg3pI3ScbOdCh6C07bf6pnkrXwK7J2nIB3ee2xa+9vKmnVI8JqodcPqpHqGMqq9/xw38eVMQP
1QGj5jmql+IlriNi9ZLmOe2M5eXU07nw/HkaC5NrWpRvBKaNcUH1AimV5D384vSKIZZflrfJBFhs
I3nqLaZ6JSGIJUGQG2Ey6Yis5Muj2La4q1JosDgFuPU+jnSN7X6+LQP8ukeR4fh3DdcqUL9mJ+Pi
HqVmQD6TfhiYmJuwgGM31bmWwKL1kkvRj/trGoYYUaf2Vx10h2limk0SQrIribBwR6c5OK0BPQQn
yEgFoo1sNuYT3cJHITDmxiXicaFB4DYzcPE9sEkClqmhCJxJlLgTYwgEaiiAKxr5rjwqK3+ziI9W
VD6TuXgPMTpDT2bQN2Hy1XU5+mTxpP4UQWNua0UTU1SwDtKQmWKtK3a4AzLBYhPBNCH+0vH03SXe
pxb0zbp15u94b+N84gBR6wnIN776W8eCbkAEyYsl0zer9Py125BSQ8Mwon8S9fvs9M9ZRD0kHUB2
lxSkjTWzZ9iCNk4/elPpHPEaa9dtaqgVBZTSrak90X3dF7jbt0HTtSrBlgln6eKiqXmloSYwAHb4
F9nMYxLrMBO+cAigFK/BWLm8AYXnYr71A4qANK+uUU5h66qRmd7DoOjK7NNuk25bRXSP5sjxl78r
v2JYa+Vv8Ce2xKNRMTHcP46tcdALBkhmgvm3HiIVwP++NkpSerN0o5xsWosAM4NBS4+gHcdo/bnO
wbQZpr2HFQo12ZQ+csiGey5MDo1Fr7MMJ6mdD6UHdlDGyi0KXh9aLdwWQwRtAdEWWDlg6DLOe8ut
yp05ibNe5/axbnEiDAAj5jGx1qMaZjpmdVkg/PxYVBzmwryqoIqt9HqE/yd2ydSBlIZg2YYaQ48G
vLe8esYyc+JGZRTpe/G0GUp32xqBs7WncNjhL8GSQWBQSWrNhqzujgqLufOgLvla81z6cSfdOc3F
nR3rOGt8qoPw12NG3aj5CBmcebx6VEuMVZxH3TsFlfYqw+kz8RHkJEG6W166weodgxot2U5mqRJH
ovKoU187ZbOGzgCJZLKqh1+0gqqv9OAxcrNCc1N0sLK8pjIZN13kn1EFwqzQ3dd88smGGAFOh9zZ
iYC6RSY4RVfzPpn5TS911rgKcCcO8d1SzIyRNTpNdv0EGV4xGfal09yLEqg5Hj3yUufwZNlmvhnF
ER9XnD6/O2HlrxrQDXdq5a404nI/Tp9UnNV2TnGBhdNw7ju5Cifzh24wnIjH/EIf6KCSkNluGMub
ipVi3o2iBlLgNsapYQib29DFF8NNv/z8GgSURk3e2utZA3VW90KIuTQEiOlFyQbXtcsaYGTuyhQ0
EYbeXwLjaETghFMMe6tQGi1F6fszTlUDxYUlVVQcD0XeupPJO8EjV4N638uhiPQj5RGGnSkUsmMB
bBMHsU72IaURcgdGXYJCL09Og5+ShVpdlqFBmzOXo/x4zyiY1qFiLqjvdLu64W/9DVPsPcMeBjfc
wENtPvSDRSQMDVyp7XVGjpkgONJttmwHOz0lupmiLtuFHhOBaihX+MZl4W3ScXdofbGREl5caVGV
qRdBHwm2anzP6+q9y53nTMULKZYXWwfVI8My2ZPsRvrCvlCmxLmf78JC/63mZwsxRwrWYV5UOe3q
K7DiazSHzGnp0ewYN9XkQu8BiqT63Ek5VVrCxxY3e0eZcLNqroUyiN+0McZrlqG2OaQeaXx4gpnT
Nu4HfeOEbPi9DIZL19OB6tP3OOreYgUDOQImTxI7Le6FcGQgodwNCUZU8g7J0yKdI7aydRpHbNkR
xEpyD39BECN2JDXKVQREpkUuN8IAJwKLwcM4wNS3mzy4FJq/qx3zYmfim2T0DXTIBeIK3kSiPiQ7
JL3JIHsNF7Vu61fWc90Fyudi3uC9N61cA6ZHlTr5MXDtRww+31PX/KyH7kNPmSFbkhqgRD6WCD6C
ALkQKZoGNorLmLEhXCoOzRZSncANK6P+jTIErcJXPC01ZiLgETnVQOYpM6mC4Vwbda8ZCofUUa50
HjNtj1y91L//IU+N3c+y/tLGp6Q64sOC87DixaqRH+7mV2lC6Ve0zk4xPbPY2/SJAW5SCwg1JPPh
rV++q4mdq4bsE1Yq23lOvtRQ0PXrV/Q1z5kRANbQb4iZqxcgGJva2sVKuf1W4pyraxi/L7OzAZZI
XQU/2lH+GCcWoCpl9tkE2OE6Rh1tRJ7u/zUv+O+eSBCBDddwaUwsdh5L2Tn92391xWtNbjQ4sP0h
rOFQzMMyFGXy6/tpuWEHfZaQQw9FB4xoayGgWbBeuAvpwEnCK/MPNVDvWfgmNnbFVWpI8d1UbXXT
FJPRiyiLwsDDFYDvnBANcAkHjnOCW0vk7s24d6+zRYeDXjrNB/o3wTgyUAM8kh8x3R6/yYjz9q/f
uPM/6eR/3ja+V7gGe8HfzKCgcZGcTRbdgTbtkLNwTNK4Bh7kUY2tGYXaNUOTigvAxjQcfGR9g7xc
Q3EuqpQbgk4OVgDlSgX/blY0nxgmwJbJ0hdFyM+mUwWYDD78hpg6kgIGh7O37KIAbOsMQoHI2dbM
uHgWLZJWnhCqQfKlyqZYXaeZoiJPFp/HH669IjiUJVBQ2Mw3qqy3sWXFVitc4Zq0RDGiSL1JDll8
rn83iXxstdz+f06a9TdTquVq4Y2alus7mIP9/aT5np95QrO6g0bAwUrW4V0yo/RUSbTMcqf2uTcZ
iy1kyoUewdTlWNnAcWproWG5eFXgsgZpL6JE+9uYu4UcI/HgWUnJ4uG5ODgYSX7Oemx3hctFE+vx
EzDp2x82m229CJM5rqRFUuSGaEwOMmufejGxqcbHttpFMaC0ugP/9TXj/c9rBt9BWLvq7SMw+LsE
AR+VzAyIzjvoemfuEjKOQz9aezHbRKFhmd5im7GQ6XUzBRP0EwwduJY1i48yKRQJXLHJwzl8dGp5
sRpvq9yNMUpcJ4U4djUUy6VgmJr5aYJpUKlNJbKL99nnzJRBcC/zghc0gFvgQLD+aGh4R2ZESKIX
6pCTxlDmaCvyGj18MXbb0UNLFvkwqdIJhkc+HTy9JNp0XnhI6WijJurqo+vjAu2qvc3GVoO0FvtY
KSKWHyGTMnLGQBbwUUILvg9a2J/Zux7CPYrmlwxqgvQ6zN7V7sq4qqYgzwhjVVeFSdYoPG4AMPvY
wMT64wv4Of179Lv6X0Qhpr7YPf53WYhnmYhWLN0PLNf7uy+xM2hWnc9je0irghWSYnXf+/iFmzac
nXJ8cKVL9i2urJuyGU6uS0JsKwgHz8/1ALEZp6iXWV18teJZlWRDxEFB9m/kks7NL2lJ+b0l3C8o
mV/9WZQ6jPDJVelEgxTZMH/qo/zlJdE73LPd2KEiDvIvP2PhKDTCbTs21NZkhgKrDNtyfd1V3jW1
h3dZKMOWJuTzcN8axeO0Q7AhTRCyEM/5tvC0l7CP5aqoh/Ex8KZtL/szhl36LiPKyG9L54zXqnN2
oLuqqIhDy5gk5qkvophOYSBafoJEkbCQTVI0jx1Y3QHzuIzCqzPQ9XY6bHK4s5t6BG7MseFgaUO8
Ub0rDr7XuICdLHiKGbbQ2aweBrpj/VKE2DanRlJFmtvmX3kQ7XqftcmxqQIXJtXy/yaFnNVqT7qI
vkpUblpKEpyJwF0VlFFR31yNCWaL2eRq0Vko4lbrOXcZthfVF0d18sNL22NQhS+slBgtT+T61dZ6
VthQnPc/xsD5Eer1JnOwRWgFgmkZtHtgyEsjqbgCjRpBVmKFd9ybIgZR8a9tLaZMc7IvW0xPTVGc
TT0mhyCFQ5+gMh1l8Gsuo9eozQ8LU7XHRjkaPrBy57nIKVmT0eQRFwnTlVzcyta2IuNKkTETO32o
tlpGJ5o05aV1vXumweBVrC5VcXZ5ZyoyCGE7QPR+Hh/9yFmF+h9+26D6jlJw0+nFQB/ZNocEDqkP
iODFQB2KQGfHjJ0I/l3ZJYdrdoXE/RQNuGbX94E0BdngA+2rVphKdttBjNx1g/Xkh9WPUK1CnuTF
9b55TRrzx3KDx20db5xyeopTAQOgjhDANOatTqfwhE4SUT7AQ8REL/Hb73403hyLAFWTvgdbl3Tv
0JP7WkspV1D+YdkKzcfTvxFu9o1whNusdBM9o+Se9jjo2Pz1MB83iR3eNcDzTWgY69Zqgj9td68B
nAgDKEBS3huK/lhp/GI6HeNkvAzRT5B+TVsu2zg+G0bL7sHMKLf8c+3C8E97MppaTrIt8ZyKyvLH
WMht4yNkw34fq4JQe8F72DgP0NMcDQdHMjlvqTkekVmOh8oMAHq8wl2NUoQ7BGlAFkP2jbgc9hOs
6ve2jG8OveVRy1yExaHOANAfLwh9P5xsNp8zCZaciYsWowWTiFh678WPiYumAdcRBoA4JfA99bjY
tB4OHXVfAsj2ib0r4468ddMSWzp0As0QVgxDvnd7jQgSdyg2VTAplLSnU7UZ3PWK2ANJkwxYrIsW
YlCPrGcmYpRPYjs5cXiCVXaysrrZZVp5kjJxN+2kW6tJk3jW6tNehfTEVlkel0gaGchrXBJqhwTm
Rph9zdPVcl2Q8SptqUPo+lHPDQbqOFftRodsO5OfOhoYQ6VSVqCkWSfPI3Rl+Uo5AxB8edJM/Uka
rrmDvnaodcvcxK51x0ROnoL+lTwbF3wJKso4Nw7u3OpLbDXygeDhKs4m+IqNdja9FnfwcTo0Idmq
iZd6p1Z+Ld906ifLVyjqGIK2NjTbcsaE0rccCID+VUJeP9i2FyCBxuvJL63vSRNklymaYqKmiw26
YofR1Kyfo666DvQ/h2qUD5HnpYc8zQ2UI/jtJnlTnHOt1NaVIMEZGNE5x8K8QaJz9stRLkdhYZgI
K6P7IksQDnxVtpAfEkYq/kxsLm0ohs6Wsy98scfOPz66hM+5fZNd8jAN1k7Cy+lVgm+x3h/qHJze
YHi4tQx4vB0MQSIhX5sBep3pRMfMa12SFClCQqOCTzd10x6x2ZMd9f1hdHzcbYBUMupOBi3Ta5Dq
O5lgZ2Kav6wxzQjzNNuz3fTteYqNzwZy+q6YquEc19OwgiET7SoXt5JJGEfClBnmgBISs4WRYRox
NmQtfg4j/zVLEIIHoQ6dJUR0VLjroaSHtKz0PM5PTj8/lB23SxwYNxMDRR/EBP6g1qWH6Zk0euPk
JyfJAQwyKgGGMPaE5CT2OKCeomHu93rh0iU3DfanjpK6DyHGj5IhyjqdcYRS4TEQ7NNjWoVwj1Eu
gBEqcTxtYYbIBC+1go/ExBNmeY4IKi+e+kStmB5GFnkSPyQwxClWgEBpxpJVSWlWduQuKQZw1qFE
qaoeZpZWrlucAJG3xodFwoWvHwhwJr4iF74OhLXLsmqVquyDXv0rj90Xu5AvS3VRCFJ+mZPtR5Nx
XtR3P0QE29Fn3AeTO3/3Z5YpOfUbXekZnErFd9jEDofbhRqdTxMm8QiqZqfajW32MUcRVkYKPzBz
d+1RSKusRW5GRGujqz3Aj9otR7kQphVEJMPiNsUbSI0nIzYeDLuBZEK9LoeA8Vd3X+qkdmb7GKNi
j+lXTD2L842GG7giOxsA3munlE9q+1w45IhfYPW3rP28ixSU4psMQX+LLnsfFTVYh3ZOmd7eZVOQ
dUSYMuxzl+Q9H2ETo8Rp0yEJSBBBhpWsFtR8jOYNuz6ltMsz1SPUnCq/dCHVZY8IEd+KeF0366zJ
Tym44mogYXrVQ33OsKsls6GhteIni0hGRrW+el+4/SKmc/dIUc/BCIps3BvDeJd9Io5lkWXkpsak
UozVjpCyRbO1EISX5OtWpxfFFRQaWYOyDCLll0X82ArxHHoyUllXzSQxsHGLk9GjfE1JXeCeNw+T
1jy0enCPHMms0rzR3aINcce7A3O3yJMv2eTcq4ygBu2eTSAOrot2oJ3fhQ9DpdebrTk3t8aziUBx
EZo4h6WB9hTbeOi8R9gSjyNRsTtivL1V77XHfEHTlB4w0I5t2N70HPymiGYkEbhIDdWpC+qNzK3n
XAGatVLXYFwbrPQmOI/xQNFiXRwT3hSdvuhQvvBvMoJVkrxHII5y7NGbbNeEoGgmXsGhlTGQQZIR
hb9FTNbhckXI2AKLpIxcpWb9QBE9rhawZQrpTzyRf/eCfp8m7Q+kaceI+Qq64mzc6CnG9ykH3R2L
AbqKPankgoi6yEUwYA1SItEt3gkw2nW59n15gcgJIfRwF1jlhNGO092VaMdmfWC1bb6r2nPBD0Kb
SqRxoo2qz7umfc4YXSOSofYtAG3SlLY+1qoLkVf12h89rM2th0brr4kHCzpsYTp3bXDXowRSLfNb
N+DUBXqNcCYl6tlVblLgkoNzH508XkfTd92AD2163CDE0pMF6SQmPAQeaIA+YwTm/QLcgs8/KhFY
UalPyP3tCxwQhZsEl15JURMlRQp1ctRxeFu1S4uo8RSBF199Ef3SomuF5hy0+gXLj69akxjNw5+s
kO9sJq+iJh/lbSw51nBOyR6KyXCwRfWIJ+uG1Qepy5RvEy36MErOoapS2bC37uy9y7F5P1Rz8KYX
xZdhIhZQ921vxE+uX2BCWP/OwuxoKACkAPlF14ux0dz+EiCnljrG6T/YO4/lypFsy/7LGzfKALhD
mfXrwdWKl5oR5ATGCJLQWuPrezmiXr+KqLZMsx73JDNEJnkJ4X78nL3Xpv4tnQ4Ojze3fERIUIT3
gv6ZC/801+UxEwBNWlvqHDQOg8ar4/nS2mjasAl7gjbjrpJ7K0StK8b4a+mIuCgdAhIp1w6NwI1k
6L78sRZOK783Ht3EfYcheaUHtVX1Uth3W713yXVRrarFOlQEb7klcUh2SU9T75wo9/uvtSzgRg9F
/OaNybsbhJ95aFd0o0uc1F2+8R0/38GWmkJO8ojEWQ4bfBMT01AxUFSLfVl0HHCU567RkDT2lbNT
phV1HldHEmvieE1NxjdJwnWFfmYqCDVd/PWxeI+SCcOgcngs56MyZNcOwhLzDFwPp/eeFuPU4sAw
1EMFZ+Y5N5EmYadeGnBL39pUVTMRkiAFBtw3ABXQlQZYfin8MtVnlgN8R8GLmtCIPHQj8UhjEv4a
ACz+HF2RBn3UX/BIkNKqU4c03XXU7Ab9WNsWdS+VfW9oEu/zve1duxn6f2HmKwPtyTFqSKFubJcp
TpSeookk2jx67iScr946xzI4GtK01qJx0l1sQ5iSCP8x6WrXfrYf2hLckqVcZVrb0/UWPye1yiac
QckFIVClRnjOeQ0/GZRDUNUHOe5KwuhXOrTRrRQbs+UuLo5YPZrYiXKPhE78rUazNnIO+iQ12uvl
I8iYFXfwq1eYrvjTebm1Ud42Y87uyooUZxwWK4lr36FBqzcUB8kgt5U/3RlE/x6gJJ878h+OotSd
VTFhJMKscVoMokNwkFbH0ajdYPXU8ttlwLkcck2AXKVwLp2WMGen+15nxasA8hcU87UZeFEX161P
KPzaqsZuJ3503vjkac24aSUGtWjM5THWByoT+6PABrFrM+dCfjxTcodGfjnp4lj4P2QR0nvQTZy+
/mHBdEydNt2Y8iUNLOL7hh5jier4WIHE89e48A8dAvM8vAcjS2g9DV9FoqH/dBJeOqCyaXoXR6iE
XKqmQlkMF8/y4jwJ5+rIivbkyep1GblNE3ud206vs2dcYn2+74GEr5DC0xjzEqVSyDeVF78ubSuc
ouyrYffD8efbEd32UDhPbTW+yDTfOon9NPj9TV1Ye1edXztaFajG8GwproMfaGDOlMtLjZvtCrMs
H34Z42o6vIZBg6YXFgktn6hAcA6nqmG/W3Y+uM93Tcf0mGnmTjkQl7crEdNOVpCwchPpUvJM0izL
ZFwdvQ4Nnd+uUlXeAUUyt8srl6mJzDLUUIOirv/h2EZBB1yv9un0kkrO7i0Pl4jvIkv/IP8YUaMW
7nqblRNe6BtBVCUpSGhddQ/Zh9qS3ST4ocUFUmWu8q+RtFGT2gGoUHmiulm7+Jr1uEx6l3uI1IJZ
fUzTuWaYX5f1sXOYTTTOE4MmdhZVIxU6K1PnYpdDf30cR0BFahiv6dpnL/vvrT/c0w5j4JAE8SYk
1YnXo6SBsTwNWh2V2+W9WHoIGgMWRj58QfqT+0l3HlTNjGgz2SyTi2WA1VrvhCM+Ll4iD2szifeg
8eYY3p0bTDQS55dw1JA0+OEupx6m98hnlTQNV2lqrRk18uUTWlBVCtFCD33cA1wcGolgDFQ7Y5wv
gXogy46zs6qlOwFPgTPoUavzO89V3l4WXiNl8W2omaJAQ/GA2ptCaDwIteO5SD6xcqd3qh4TBEJk
oGuUXxA2hOp9qUrLoPRcrnIcym8Ddac70vBZLF7GszPbYDwTnblko7GLQa6j2jH87jzJ4EvN+qIQ
fcpcXcs+3i9fy1JT3blkkhrX1RMH/69cwxI9wpR3ufPrxVicqXWcVZ+23T5tov3SAxpRnSz95jEw
EJwyk1BTF/Rn9lqn2mOCW+5ivIfV0M47NcJEasbMy+W2ZPUd9ubvDYfbufKesT4wuKCXgaLevEnS
8PvyDlWGMeycscaw4hTboJi2bovDRDFqlCXOHgsefze4W4y0rjLgKzevo32kNClwMXl7vCWUGerN
dPv0jcaRPnMOXlaKjoG2MY3bhEJpjE11MV6WEcecASUo7ccpfO4+ramwV6Nk7/GdK76cN9KI2Tdp
XcBnYLyUp1/Cyd+ibLiLvAm7ZWAs82/p7CqB9njxT2ou1a1ZsnNmTX6ZFEwgc5J8V457iR+gkJwb
1MM6AQxet6o7pcoWZmTRBjz0bnEVqnouUigEkWF/VQ7ERTZiCfKqZUzLuGKojXwKtyb4R6cgQIoY
hjzyaRvHPLXqxWLsQ9anvDcD5mW6Ng07idl5KOVBBMXXIhhAYs/MNG83gwjazVtdawaK8uyOXDEK
lMB+wwtzUJeMle677k07dZyJlLdWNtld6FAdq+G3WvXistui9s85HAViNYzph+pBDh015OLgZv94
CWDpQHLguXYTrME6Xh9Vp5e0fjt8orNvHQfbjdbLjxD2I21voH1VQZyrFT4uE4xcPZuj6z8tXIsE
mzV7JOrfNjgUMAGSUu/WiWW+eRPHpZT3Kirop7vB/DBqDM4q6EX8PWwBjiGliV81aDQbMTCeFonb
nCNEtVJ55lNqV5x4Ofx13BavxB/bwdLVMBLzWCzFCk6ouzx38dGGX+qKqu8WipoTmXJ0NCacddWT
ziSEVXpLK4v47JwO8qyCxpc2v87B1NjkdfbRpdGNqpyWRFJqWxVNjasYBDVj8vJFN2jD+HhEM2OA
pjl/qzoMuA6NDlsVEpYpQf4H83lZMxrlS49jBE3ERbOl9+LsgwymLb7l43LQY5j+yxZPZTN2Dkdn
l16uAWGptmmTFuNM+gGEXCwVnHaDbKPIF7SJGO8ohwNRIJ86Aw8NjMna7FlIsi+kozR3fefYGR79
FE5gUhluLXiqaMliPCDJjBqj/2nH8V497suamMQR366Ld8s8hIyQg0wdRkqUYEuZqYcuUn7rJznN
p7nLLrEEj+u6uX9ipgm8UbM3qge+IAvciATf2L0uqAJYl9k6JK9rU1iYpTJqyOX9CYWDgYM27ypL
M7Gt5+Ciai/pMA8tg/k6Dom/JnkYFZ/zPFUNUTzu89JMWPoYWjMFKIHMxwWOUacTatukQe2JH6gn
w3TjesAVa+GcwrS4FyFPzsxmY5tusGueZsnWnSQ4szK3w67xNUkASImG9bSyrMeQCfgq1+bD2FKm
E6XNBfV6Y1ckh05hXjKnuNE6CYPEnt7d4XNxqftVgrzE45oDA9+6HFKtMrqEOHVdt2crmPF1eYNZ
rZUwoOVERBu+XKc9L1Hh04YMWYeEX7FdRy1DhVNodMzR8o2avusO3cdebXVD+dKyJKvOSkaCIU/j
oeJk5HiI/hAPfy0HaLjrj0J0L/0wyrXJ/UmSNNovjCWfcYnG1HboxGYcRhDHFeLbgQOGYyefSVkc
p1SnBCR3UpKG/KtRj7rsdYqydzNkiWA6B61z1lnrkGyZDuIMDZNOVG1liZBrSO1z5OsTkjp5nynF
Rzr016o2Z+Y10VW6aLDqGR1cpsRTZUDxbvFW0pzdQum8BJMNPHqm+1bRJd3onr9ZJBet7XLytIIL
LE8kAR7rsT9/OhS2aHNwveQOyNhfU9c5+55VuDGsGgpQ7fD1xtja8IYi7EoIyFHiodBGSzcFHE8b
n0WJ2JnvoyV+AY6M/j1um3UX8ZGd+k2YDGQtJLlrtZOrmdhC3olsBiCVxRfVpPalSX27NFC41RVV
ybcFrhIl1Y1W9I9q36zQoNO4784QqrCRqyN8zHTIMXjNmyD9WXTfliV0Wc/y+C2yORSIEi2l/JZ6
0d6P6A/Y/Vitxrq+cZi97jjmv2mhtTWy8j6sPnu3ey8r5upuzHAlNSnZIlR1cKoxYIrk0kglTmKh
WVAhFOPlCpof/dc3dbrLA+/gRsOqR6gjcpsmT7Cv5ovZhwoP0NCvQb+8k6V31jR/nxnJjwXKkWms
cJlqTeMhWNVK9BGQ/+e1VGCkex81l+Vcdb8coACLpoOg9dPgRt9RHNLcG1dLm7Nk1LPGT7j3eic6
LGCoRek1VMRVsA8swgE1/EtsRLRukHwieaIy8kkElVXyuYCFLJsdxSvEhh34WxfLz7hJn4nBpmdA
S6aIMWkU9YdbNDeIKD+WcR1qv/3UlN9mlzoI6k4J20VxG+hyKs1Q36K2bJjshurlq9viCYvmcRkA
G6RhrGnQrKTn3cECvPWR+20xZbDUBmjeW/9RHZ/GkfK+AMjESJJmXu8oghXVYaYkfp3MbuzEI386
1z6X5rBpKzvx2NOe6nhIwZsVFvfdaFDC5zWp0RwOUBAF6GSYz2Eq6nY94rf18pAyGO0hmtrrrDEK
NYgnXgb1rLr6PNzoehhAZm15oU14UVol3AuHpfZbzm6Fdo0yfzu7zDRTO7LwjDj4v2qEjwizBYAm
JLrRfpQJ8H37m2GyJKM2/REqSW1o1FuvMRmRUoeI2n1wOdOeor781hputWG8s/bs9orWDCG8Qomp
U9qokEj4/STk6lellO6zFHSARvNTtdeL5qmRaK6X402rSGPLGLXrzA9L5sRwWB+pNeIoVDgJdbJR
3VHyXb/yBh6DGB1siRzZUv7aUfZZJQWRSEPi3r2dOv0mLOD094LzmbSqE7ROltHceVcvRJwhTTPx
1agqehHAJQ2VljNHr9VtXHOgyNQPGqoKoO1uNXjEWb71R/DHrtHcL/yuZGa7jtwdunmXEyB51KyR
5tZGGt4UIuRd9qFKTxinTUZW67LDuGnaT6o7PhfOR67V74popc6MDD6e8bQcyAG7U0yRIrIuM00P
msjUjCMpAbX3CLb0Oy5CfJis5Cx3rCt32aw/LezDVH18T7uMOjT7KsFD3CgaHSSRbO8TPAvxmSbm
+9JlIZqMBbKZOYjWzwV9foynKmInEht1Cac5KfnI/YOrxDxF4QsGKIhgOGqJNH9J9WWqvkgo1cFz
eXNnRddTZ7Cl90SP4iSoXlKZ/RSqf6quslvON1npnhxCt+PZ/pkNFTYZJLp69jUpWpwjP8xovFe3
hyziZBcy3uRYzDDA5jnkbmg0mZjZVCQtd9xTWT1g4WNDZ4yn/tqkRBtxaawqVVmpy7xUxKqdvpyv
R2LIGSIz9VD/9QQdDrU4JfNyAmzBK+A8Ts6TWijUDo7nKGkh73VjjEiCiNxu0pRvk8620LZWxnmY
U8MbvuRXS0UbabVNwQ2nhisxq1LbVe17WJe39ohfTak85w7FdV25D8tO0qPyAXekU8oz349LKhEe
0VcbYGE2ZyfpBzDbWKK6myTvXtVas+z9lj9fBcKjLTpROe0Uiq1DjrMyg+jLh4OxsvTobJSwDaO8
/N4Wj5OwnhaClCp6bTG/pbl3xoGn8IMCun0QfGuvehO+lpr4KO/lLpGFtalLbqiqKpbNRnNxg07T
Dkmk66tSVXUvzGsDLGEl+/4Y58MRm9QtEv2XZvDGFe76p3x4CDMmyVginirTFAwSY5au5G2pb7Vc
amvA/lFjPRc1AYFL18EwaAZYFs5GMxC/VJD/P170b4jGwrZd8kD/Il40an4WLJr5vyKN//l//RNp
7Nr/cMmFB8mIudpx/xVp7Jn/cF0m+54nAfbCKEZjqdja4X/+h3T+obsCKZ3B35iOo2JJ/yth1ASE
TAXpQdg1EXXxCf/X//xNEdb88fvfkjR/jwuWLrHGHBx0Uwq+nGEvAtif7w+Epjb/+R/G/zANPUw6
K7TPkFRhd/nteCvbB8vI6wPd1WnnFj1gCU5HpTGLYx4gjIbPto0cQrg7XK3/cvn+L4I1QwGC/1uu
9uvjOCZxn9KwdNc2+Ln/VW8LGcQsAV9YZ2GZzNTKkH6N+RMub3lL/LdX+tQh4GaAaZa3A6T7019/
/98FnP/89hKZHCGuwnXNP/jFXmwTnG468lyP/muB4+/RGv0D9tL8PKDM2Q42QSJ92V4ai4r+r7+3
oSS1f/zsPCo8K5Zl6+Qt//Gz1+FAjntiyHNC0tZ74U/J3iZqOZtoJTLvNZ+0ODjjjU7ATp0YoHzY
WXpKijg7x41s94IzIU1inVz3oZn/Ls3+dzzycmV4Vi2eN1c3CLj9Qw88VEk/6Votz6nf1PjBqlcL
z8KuqnxjlzWRtsI6EdDs5MhtKRBtlO1T7PkbtHiPKSFuR5Qa1TC6u7++aPL3iNzlc/E2GJ5poSBA
Q/7HRRuLtMmcMZJITXy5Dyps401b6uAnvC89SQLQtPFemKm2iWcmnE3aQ4upMlJxahQ0yaGJpXkQ
DUFFaTWdp6l1iLXxO6w9QXyrGyfPw+k+dvUjaBuTCoJdw8aJcB7s8YOiAnxN8WpXjUMGmqTqhOBC
DH3xZrfesxab8kFLyjtesuTGM/KN3sbGva3HO+ogDCfedA+D6avJZX3vF+B8o8YVxzB2XjXb/AYR
1rv89dUyflfoqqtl67xWNvG5jk2W+R+Q8NgI/Y5xhzxHRQGAzm/kxrYMhoRcRtpKPrvaiAE7KkBR
uHn9s/DDav3/+kFAtlvC4E3nhfrjRQtioafhNEnYe+1w6vSQBBtfPMwdHk+zfaSU2lvl1KBIk8e2
zY6tq41Pf30x/v3JUR4yV5JSoFuKm/77UhO1ZQ0ZtJPn3qfJT/CMA6UITuBRnVtkFO+4R3+3vP37
asv3tE2aHfybLeGPp1XvY+m0ZirPQrcOIxObjdaYj0Xg3hV+pu1iT5/PmRVfMQ9S1M/OjU5Tpa4M
8YKG5G9eHfPf1xsbORlqaFtIboT7x8Pg+sLoZw3ySJG0lyIZxIUYyhs3JeE2Tr0H3Z1+Wg7epwzs
9jqNBhKN+/wGmzxRgXMeQbQujRsCHmgVTJbF0RVVrmenD4LGxbGYiH6r6sQ/uq1yhTYT6e0s3gam
XF637u/I8/++ctu6ZB/T1eIpzT+fbMJTTd+30TDCFC3OtDJ9gLE0eYH8ZvsxZirie+6lVEm4FbnR
R1p23daf7DdRlNVDg2MVJDckj44muDs7ghFwTRFf4hvoBkEQnqldU1gmvh56GzszyLzvkmmrgQba
pQ6eXuQjSD5LJhGx19SHv35Wf08e+PXeSoLApaceV+rt35/VJPXsMUtKnpsE++qoEdSj63zcIe+K
c9V/7wKUsH/9LRdry+/bkc1uJFzLIMYcudwf78dYunVRO5U4R5Y3PmRBMN2VUX1nlCjhPav2dl7m
hvtQiUuXf7hY4u2PpMqzv9mUjd/3HjZ6KYlcAIdFhcJA/s9PUoZtkTJL0E6tn2i7yNAfyX9O9w6+
LMKxonFvDij3Stcl8CrQxI3ZNOyETS0OrglYyEuDTRDUwWNO/snfbNp/+mT4bPiCHJ2ij1dacr76
/c5AVpSmbTjeqfLwz2opIBarhfTTZ9j/6P9vFhojn+1GRydzNtpuIbjeqn0lGDjVm5XD6arH8TKA
tFjZY3SweobWGIDQXlgMjAoe4xz34mEc3K1HVUY+d+Ph1+R/jCcoBTgkz6PRWRd6MAF4nsq4uhEh
blPreptR+vc6aiwUWR6iPevU1iWd3tjV92PIwc5VdV8SEmKdJeOughaAnA4xzzRHJuTNYmuguTgw
49XvhkNkFH+X5c4tVE/Sfz9pFqWvwx7Oi+vpQthUf79fw9wdYzlmgnAkhmXgNuxnfaZHXdBJ3Nl5
diuAYbJp4+eLtZZDIp99XXDkW1Oh0Qbx62Q4xTH7SAXUYhsRBLDSFYguE1NyjDV7lbaTeYraId5R
dr1xAj0yQhx4duDho+UUpylWjB9gdIjMEK8kdFmxZfQbY2xpEZvOKXebGFrFcK2COFhnQW9ys5Fa
hjKY6DFA4yXGCcPzkkYdA1Envk/BEJffA7sXmwYCKhl4CoVXOq67w72/FnMZHrW077cDfaRzFHKs
dKPaO6Hk9bsBXejA0CPt0OAPkNVa0253lAc8QkNyZv7PnGZyD6wb0b3dCm1fCUbDODLSMumPaPEf
Ctd6YF0LD6osqlNy6KJxO6Vh8xiadBH6kM6cV9HcL23bv01A8CKul3cta+jtoLXFpgfYv7UxMh+p
//cVAOkLZjeAElbgbBMBzhEPNVqsoKbn5Q2RgqUQYpR3/rqaMVg5I4gEPUNfLYCtxqjqoe+oB7jD
y9OPoGhq7TGlc5zH3wVGsxlMo9Fh2Mf6PNKYHYr1POjfij4IGNtY713bpduyYZA/a1OhOMjFHqUM
XjxH11Zt1ovTrsgrsZIlFh2rv0YQf28ajwC2sejPed2s09ZzHiH808iy/V3ltu3eg3N1mubpOQZy
QjaBOJiWHh7R1X7mowucIfSqLUbbYiWKKNpJA9GWE7bBXd/TB9G76CCgOb0hq76Vbn7IiDx9ICVl
06Bkfi/a7sFO+uTipzmh6Zafb8GJqw5i+EQ4gHMfGj5KmIDCI8tqjMx2e4zcKt1ETHIbuwketN7/
8rFMbwcrUbyu1NuPLd3jxkrnG6wYCWyKU8FaE8EDubZ+RlNjdt3vQ4nCN85vqnhwzj5q9T2FKqNH
ON6wCnuBIGeqnwhyhfVZ7jvNXwu3mR7cLNxbRTheNcteiww2/FziIbF5rI+Gl9Tr1mEE65ZXtFT5
Vk9JOuZZEyg6OuoZg3sjPFKRQxPWVprQca8C3CfLEw4mettmPk+qx6+Myv/yIpiSSFs/PJLRYIjM
xd3gFldWMhOyx+ztAxEna6vRp5PX2camaX5ovBrPvnild/LgJZF5mQcqC8FJel+GEk113jOESndD
NVWPjQj2gRz8u9aG3Ts1GstHZmw8+zPK3ZZ2FHmXjRYaOKr74pgxn4QjRQxNHIfEp8TB/RRX71KM
zaFGGXpgIPHuI+RlwfCuPa20O35AxdSvnSPzk3fp+dO5zQrmHv1wE3SGjnBXANPmrq7IrY4Qu/KE
5dGpMaLpRfqPtRnxVHSd89FerLkPHwqTMUiJKwJkt6hv4SXgvc+yE9MnAePhyxsM7Sa1mvcmbatb
6fS0zOcfAZDaU95NzdZKRLFP0I5GOnJX0G9gEN8ig3FRYYW3doHRKPADkmFdL7nxgwGTh0MGasM3
HAuHvmHFEshgi12hS6+dxL2tk9m91YFXIOgMwWQ5WnwpKu2l5ji8twY4SDWiJBaC4icQRLFKGvr4
hlHelUmggo7pqheRf2OGSGzNOX/UxxA4lCeOPYOa0JrENq4mtHSak4KVJbOm6t/qkO5n1uy9vHHw
msERQb06rLmk9iVyjcPU+DexNzb3Am2275o7uwUlIq065rXDV10zKYc6aRpPuXMIaEhiAAK6b6XZ
cy3j8aLhvnippPwM9JHIgHlKOEbzSfocQ1BaYkfO7MF76TBxXYXPihQ7ab/JQ50JO5nZh8hhfFan
M1KW6ttIhbYyZIClrOvGS4YuJZxIQMJutBejAfMmBOksM3dT4UFAimtNTwE9Z3wBizYUX+01Kghv
6YMKPgSUNENyps5G69g0lXbsW+Ou8mGzV9jX/AYyCx6VmgTp3XI4yzkZ78y25ZLVNRNLRsvFvu5y
B8fMnFIvPjLqL8CYSURarE73zETbIod5BXHkPCXzXd7WXDIz73cZvuutHjdPNMecc5Ah664S783P
7OIhQ86HiYhAIZqtA63ikWQ3afQ77FDbUWNxEnPCDmE2n/PUAI9EV3LMfT9caZyGMMeBE8qL/cCZ
YRNixoHul4w8JOZ9wNh6bVucJZgPhry6ibXFXSC3ZZ4+AT5OL6K5TH2tgZ6pus0KI9aEurDktFiO
dw0K1loyMg0b37qUpgbb3ICXpRGt3AYBmZsdOGUJ8IkAEodhfMeaYtfuetRQmY66I27NIVGSz2Zn
wpX4XjXT9z4ldmDMZLcn0e9VA7z5PZjkjJUESpAeJGQJVLoPMt+nOaYOF64cmo8pNgMWyEg/J8jc
aYLTNapk/oUKHRGpZokLbJ37Fh3erdsQauy15biDfX3p+7a+pw6f+XYeQTG+tUvLOjwzoIAKa9TF
SbN2JdSWE/48eRTT1tJnsbOLEG5PLkh2cIW+xVpkH4dp5HQpWuB1Wr+PZkPfjSA1UW/GTGXG8dLX
cbxt47jmPnaMNEZ00EyUAnBvbn2pXA1Nzlieo95EHDX3w4l1GPR7vPOcyeE8jtPPLtpNanj2bV1U
1brHib9C+dAeJ9vQz2afXr2u/qhMMb1FgSrAzH0dTtrNSKol6BYArr4dYW9LPGyJ3jWuBI2+uSz2
Yy6AcbW0vEx6qWz+JjHYY04cycSyGPQJ3CO4r9gECzKzG7hCYGmASIiMxFIRxTdTSsMBM4xmbZfv
GFdhx4Q/iqC3vaaBMVxi39PXdPJA35mxdQnnPlqx8wJsSE8iY+LUEppzDMPc3foMI2/QdHV7phMe
7zvSlDrVSIQkuxAn5CeWta+w6Em7d+Vbn9sfZRlz3GXonftxuzE8/Uei+RFHEuTYgOLu+qy1doi1
eP5Nb1fWggyuer7oor/mNr6lQLavpuYd2/GsTTzfmVF+SmCmwjN5u0wbP+QY740xYu+QP4GIhVvZ
Z9+7IgkPfULKqV4o3pT9MGYjEdyuBdgqD99s+6yaYWMowr1TjBOnlK+RcBlCtLIfrtN9s5rkiNN2
Z0ejtyHIJqCII4d6wI1XI5oYeWW3DaC19VC+NW6ZALQzZpLG8Y5WwAyxuPo7iECbeoLm4ofGjayA
0PZxc6OZ7njQUTl3Rrtzn/oB2lA9iheXf08Gt21opzdrTEiiCseji3tuleKJ4l4X73o2vXdGfOgm
46e17Y0qX6G0eCQxKdiUbow4GqUYwXYamoR1lnh4MZgpgUz6MFM8BE1Sp9sYy9GqS2FdczMKSWKo
65nVChVxvipH6zr1IUZHyEIUxgnC65LxbR6Tq14TADtMhVyHQX7f69U6cqZua4h26wvN2LjlOtHx
E9bodsM6SrbwAC/V6I6bJGZi2gwBzKu0ovpFAcRQcUPWGEDfqLgWsWy3bQ+AA1NUPbaPXYktIUXH
dgSSH/kYnDxj3RhNgBo9vQvaHhbuPB4MINSruS85ewTWNrSUt6JtDhNIgWMPE17rrWRbakAos4AA
kLlsyJePITyh9toYkaFtOfQVbUSahYMFI/bQ09jzbZVcNZG8It59A1rq7qQ92msUsWth5bcaybyd
D22k91jQOaltqBHdnddEHZp4A5Vg9MmJ98D8uN3WoE02fS1f2BjuqEU/5GyT8hKycwdOiUNgQMGm
OfdIXaK92cidqKF65XP1kGKIQymRg8F0wx0V+mpsE3hKguHwyCrn6IdSqz4niyOGKDDZA4Kq/QFy
Ha0kFIeUlQH6hyIwH/WQ1SLLECqBnD/LWGXai+SRU8VpHhpMSkjBFYNlnwdiYh2D39mV0SZuBNHK
DfretHOY/SYfbmh9DqPFniF0Z9dM8R6I7lMEYIIUmpCNIPa3WRaiqgiCi26IaidatGy9i/2UlJb7
rEyukTs8kMuXsn7AkZOa97PXWCr7mjY9Y59gx8jPdjVgozZYZOtRDHLGD+Y/D7X4EGVWnEVH4zxj
jlxXUb8BCDF6ydaHWgJEFyFoULD9NC1xekb3Q+R3c4rlC+GRtUmcbYBscJiRTiaWwFrXW8OqKH6k
GrrelgHQITE/kh4Iglf0FtoiaCQaFPMpby4FioqhNV5706rXhBheAgpBcrZ6oFnk10irdFhpx/Db
vG+r5ur6FvChwQsYXTf3psnX1PwyVB/kaPn8FI1uk61OZoPGl5t7RqVlfc1srDWuc5/3MBLgIUBs
MNKTZb/CZ1PCxGK8naCmxybgn9jCcQCqWLGsaXt4kcv1T65mH2RQsziOS5pVILLkyeU0wVLxI3or
Rg8R6Di+Y2Fkq/eolMHp4XwT3grQTEvUg4QCjDRYdmR0Opy4ggfYBWD1EggZ/hTi+A7sCxhqomsM
a5+kzjdh1KQZ7fugNg4m+EDHJqXc+p6a7Qfpe5Qn7UltYeY4dZugkedGROmaU47YF7OBewqSUqi3
xMN3yUkO4cHJgpdcL7+MgOUZwCxFrsdxmHzF1k2vAbucD1tunXj2ndZO5U4QFz7Tnj449hysTd17
GKJykzZ5f6EFOjwGXmFsOVvMW9OjSyTmqt5ahEay+ySw+PX0QJYq/AkxeeR7yDc6nvqpBhu+Y1xA
tlnfpQcjcB1aWGTUdPh5NymOqTXyAYbmQ2TuR8DRlucaN7YNO4pl+GREFNobz9npfQ0PSy/srSvH
+MrXia/Lr9Ixj69hoEgJ4Qwl67/+vGmRt2rzROgyqidOVDr2L5P3Yvnt8g8OJSVwUJsdtxRNDCoj
Jk6iQZ/Up1V4LYVISMAq+ulU+cOxVX9WL382teFHmGfhoRjr4DqY2iHQSV12qjC4Lv+w/s+vbIFm
acSfAmbKfRaD/V2mokdGMtJ0ShnMH8NAuzDz4bfOUF2S0uIRglrpGcwJqgi9XkT+Zboryg5HkpZm
hzxC2wiNDPWNA5cNOwv29Ex/41Q8IkKZhx30yHVicwuNYBtl5UeTwyxxk7hdN35/j9/eI8Wb3Rp3
Tamh+vEMaphQN85Tw/6t286JH6nPmx1ykwmAZnNTW8Mu7Nt4kzI8ZOGE7uvY2odl1ZdZhugSAvpj
FtsMPIjHOA5uO4Vbwwiz48ve0pQJ1tHMac4zvHS1YkqbkHgJPqHuJ6KFxPtEDPuG48lXN6M2sGXF
C6R6jKGg+if4ObPoUq9pidJIr3FbNvAAHlyjvzSmCO86YM1GFN4MMt+PER1R0dj9Ra2UwzQJdu6A
sjaP0S3BU6Ah0uhHK+E0CCscHVXquecRLdDFbSrYOl1+C0BtvpZBWuzZpEbCZ3h5/DjSHqzOAP8K
1oNDtHls9NE6p9n8MYkifGR6ceOYbXhx3Uo71GTprMaJHCfU+bnV1Pd64niHmtJiNcOCfzQsNhMf
3QtRdUl2bqzstrFgFadBCnk3m7IDoeu4Q4d23DvAyEi65RUNq+CkR0Z8HNGSaxqG7qadw1UPBntf
m31xp9MqI7GoWDuZ11z8eN465vAtC7Vgw3jDujR5/mhXyEIiYlkKSJtN5dg3QxmFO9fkI+eB6e7Z
N4f/zd55LEfOpFn2VcZ6jzI4hANY9Ca0ZlBmJjcwpvghHcKh8fR9EDU1JTZjs58NjWSSyWAw4PjE
vefuZX0vzMbbAtkRz278ki0o6SFMIiK3QVdWIv5ZVtBHgKAksKE3Ve3aG8Nqe4xaww8kZflB5Zio
87E21t6U60Ppvadey/E+jPOVn5VnotzpkfsAnnb9mqfH3HLKswtAT9e6eSL1D8JQ7yOUnbi7Wu74
iVbxA2c1UFQt1JlfPd5XChX2OEYn3P0nCtVsrwkxpkNx5BnXxs6juc2cILoO092akfeNZCBuWUmC
Y6wkLFuQLGs2gsOqcfX0QqIld3y8zGVUfrNK4BHJmINa8jLj4tfFa4AkMzDKeudL7v9tmyvQ9sxP
IoCm7RhE39CZfhm+lZxk6b9AuNEXBBfvInfFWQBuWElmdKdqNt7NKS5fhG0fabf9TVkLZ/1oPq2y
jo5tL69MiiLAgdBNVIEhPLOjeq+YH14hhplXnBDi2ph5uWIfG+yaxoRa/Pjk42sGcHNX/7WYqd4c
2TzHpCu8Qt1odgk7YAZWlAAgQalMCtU+94HTknS6GFrJ16k3Xem4BP+N9ha+Hsk6yinAn2MCuNjd
wHSkiPae/yYqQ5+clDHGXOLGLDCt1LQ/h2GQb0FoB4daE+rogZqRjEX31QBvxCdJd81DZ69lYWus
UtrnPLTWaLG95XX8Qmr9d3P8ng5ht7HzpFk7i5DWJIjB82JSZqvRWBOFQxZLQenJgWXSh25BPxO7
hAXAnjjkLGxqaUhlByNvSGW2VmX8OwE8xitpYznFlXU+DObERY3uBJtOPwU0ZPg2JtwBdQY+X8Z4
QQxjOqXoKLtYotRtDOvkWJ08mtFH1XfT6fGG6+hldtJfjuFzkvojwSkmoxbofOzhB12dHu/B7WWG
D2C42RbMDfBkR+XZpOnfBDhnuGAljIrG5VnJfUaaMWrtE2b6NdXYaRZNcu77ZSlH3z+gVO9KA7SZ
wGEMC09GCL+Aw0L8qZif+PZFFlwbJkezGWEiDGKB3zfGpR7k+bHRNCEW2WXTQNhKhFAzlY/zVbwN
9ejue1E9DxqlILFKNTCT8SlJI2ZS/SpGHL7VNmaIskuwMDucX4090P136Sm2G2o8u222cfdH1Q5c
ZJDMBiRRDvNZbqRyj1nGNLrGKuLqzADSHRyYwlUrG83cIfP3SUXLN0l72MPyxelVBe/V7CXPiQer
2I3+dE4tT+XEIx5dANN9y+lIS4YzXkdXIQvY0iqo1qkB37IqUkjo6CQhCMNL9pC2c3Liiw2nE1AY
h7YqvzJoyrZmC6HCZBQB0S34sHvDIkPGeB21uUxA8FdFgJs9hvt+hMlmHIInM2NARfrpZ08vecRK
vx9EzhHV8+JOSbgm/W3bjeQTEI6DLy5Xi3TTXE9DViNqYQw2WdOJthMwSDrfbXE0hrHBaBbvI+m8
VKy01u7c1SRNICzpypXbJsG2S02HMYiM9woxv0Abv0mpScwJt5fwljBuw/6RCMvcG7m+to5Wx3zE
FzuW4T6u8j0rBX8dq0purfEXozmDbo2RnqQMZb7oEU3NoLL+bTIkUrnHCLdeRj6jardx9eVlVnyL
x+c5JkBxzsy7iKp2j3IGP3XhI2EG5lpamAQ7cBVGOXRAOzRrbAEG3NKkdCBdJcNUbeLZLM+97Pjd
/JiqruB+U8k/taO6HXaKZ5s+m8YHvytJKIB99S5CHe9j+Q3d8IcKzGFbi2BYMxyAsZYRO1xyLq3n
akwIlNiME301/xnLlMyqN25VPvcQznei+tkwDD/IANJQDONSyZfI6fNNa4W/tcQrFtn5Fv4TDCSC
DxL0PCsjoLh2clZptUcflMTeyawrhyQE9R4L9WriatlGMvwxKOJh0h5fy6iZEgwNuoaMY3+vC/Y0
GIQPuWlvoZh9hFH0I9A41it4YOtCku2AqlXAF4JZXNCtxknJPTFkmWqTlWUQM+oXMAJm+vamsa2b
N6UfbWyz8cj0S6q7XyBLeCn+NSRUCzAPV1YyVGfyBDxOClgaDEWSbjub32edMMJPEH7mWcQx5E+7
OeiTrVHKjRep7EwDTzDAr6BaRhxspDdQkNeprhXI/ogyPVmDwt6zEeaOl4+Is8R0EYwodsjI3t2x
AN7V5B+u1NUmobJaKZeiOajqZJUosrSzXD7PhvM5mb3kPPAJ30iI55VOuQ0s8maZOw+bKXQ4LOzl
5W385aZY8rWGvS4nxyWOrmPkIc61A0mZ5Stn/FT/RiLG5eE3v01SqTZjOw5AbgmqtTqxywRDoIF+
HPuruZ57BhkmEX3D/G6o8jmYsT0YcH6adjBPddXX2wpOz72Hg7sUkgy/cLIlCTtSptos4kaNBEyk
ryMt/HlYojVownB1Zyc7SKlJZZCtUdakG45VUDaydk5uonkF1fMPDybQewoQ9kkSw931QfRsNeEh
cIfsDa8mi1UMpPIy5JwJoVGle8tgnzwAuFgrsqOBgzDS8KJy16kjQsvq0tR7wLXvhe9/ybysDv7k
4UhqvScwCNg1dQxrSKc7M6exIGUXylKTPyVzf1awBF8VK8NVXrRvMziHc+wU/sXpYuorBx9kEIIx
coJ95VEoVapJGTnZ9MEW3ZGqiMbFc1Q2knX+tAR21uANg0685+EwbhuMKEVWEazhRK/unPyBEMgo
p5yLqyrHm9v5w36y7HprVupXMfe0GGkDvd/wv5BsWauoss0PK5rDdZvYK6vImkOVgKrJ/JqF+3gv
KLhOMQBmxwm+YbxY2aEVfUJH/KbAeaNvxvtPVUr2E79N2ePh9BVU3WyeG+wTXrGFGUTcgxR34iBg
QXuK5POKciWpjJ3ot3mcQXIPgI/7kQNlGUhJwKgJc1hpsgpmS9Tzg97cqPhdet0vpzaxZYTi6pbS
v9gJVlHUJEftk51U2jnQotLek3I7bG2XOzQ7JH/TxJVHNVFFh4JvJ8QK3yAQPnjfpo+TTndijy7m
J/vods168Jn8MGdv+2RBTLKu1maj0R8WC8lZTjeVL0DTJOTPw/QycSs2XKPzHAm1hxcS3TCpIF7Q
5JlwunUOxc8UKqotB0tEFNQtRS/5Dknw0mnXPIWRDat99OUWYeq6qdW1cIdoTwb8Ca1OtO0NT5F5
0rGWZB8uYkXiWMRNN4wnb2cnFhGp/OVixBG5NVboDLKjycm5xosoNgx0M7fNj3PPqx1WojNqppDU
0EwEN03aHMLaiE82IcfcztlnpmMdf1TdQuKhFCnZ3KxNdKnbnnRWDuR+4lYj7aMLoWZnmbCA+xl5
VECM5jmI03Pmtcei19+1pwpSMtgNOgBLYeBipUimelUN9s/RzSD9+/PJySc69DqKNm0z7euoJg4o
IxXHHx2PxPM4AnyXGa9hvfczRPiJx8bQQTsiPY9Eqj8ept9orJxL2Y4ScoeF24asi0y61qEqd9AX
jScD64ywNTdv1DNrJ9YHo8NzNRoDw9Yh2E5s1tqmAW4MY3FVxi1lYZMQcLnggUe85khzim0jycwr
/e6YZjRUBm1RZLESN9ApwQ9eJjk41XeJovmMPGdr6Sw4kW+W3hFRvZmo0lZlYt3ywTF2cCSKTWrV
4V7UYiu/W6MSW+Yz6uKwXzfG9AddNiYquLS7ULt/EagntqmPZFDAJE5UxAYkWW4bDUrqYDhxA731
ebt3aEuf3AbyriGai6U1uQEyQkLbYYGS+trXYbuzy+kMCIfInVnQf87CY3IApLdFSw6mByfWw3Pn
RQ2sGBO6R9jX796S7u4D26lMnPYxLHEGFYQBNbGFIabgbt+7863jmUNP054cjx9dNb1ezYE/b8IJ
Y1CRdEd0MYfIag92UFt0uHDhGUhoVg/0rqkmFgc0C8EdEbKrRTUP1ZMNyqSjdSrUgoD3pvvgmhSd
YeNv/a6+oFpot4Uz3w1ZNFubLmxtWRXCBq8t4C466qYrMe37iYRXbXmQRNKWFtT2w1PWf6Rr2ZjW
k0ea6WYMAWB5IwqSuPdga9X2znIYu08jm5yqZ2fiq/4lQir4qgLrnGmet1qk4Sk0g3U1dtvG6L8l
PH1rE+zVqpr1Jo1AS43BO+SHn6KLD9SFHbfe9F/fPD7X//s/PD5n5GbNHcGGEmFmxtapWEY3bXlK
IquE/7VElT3efXzy8ab2wI42jRzWnS70vkSiGdYNWC6LSFZjFjABHh//85OeYepTzb1rIRnw7uMr
m5DXWdyyZFeeR/89cFpAECJl9PGNqpjPYcltMjNLHsPjJ8ePh/N411SFOuI94AZSVKd/vqn7KcdW
+X8+6U3UoYlMf+H8qU81v95pds0XDQ1x57gQTwyr2T/+7Z9fYNahpG2t/HXDSubvj1ZEc7PAtvgV
H2/i5T2v6y/QLlLKeklKtwUnTy1P+8Dln6tsOnjgyk+sVV/rDKiBu3xEmtVTIIk9f/zb41ODT7RN
EzmvBDQoTtAIxEWWlceECWvLEH5W+9KekgP41WWUH33J2f39+PZs+SNVjq/3osDSZzM9GSmOjQDJ
w0PN+f8tPG9T9ee//+vrN7l6m6RpdfKr/VczjiXYQT+eqr9bZDZf7df/+lO0STvdvhTfeU1+Icj/
+jcHz//+pn84eDDcCAvLgxPgf7BMG1H98Kdp//u/jMD8GwNpMjlIC2Es50hUyf9w8Ph/E35AdgQy
FmTW7mKY+IeDR/xNBhw/HvsxwOq+5/4/OXiWH/Kv8knLtxk/OTZ+bR/TCFLUf5dP1iBi2jpvxNkI
xWur6/IazrgcStsFhRH8HNEgngDvxhsvb81taS3w83qKz8Esbo+POlH6J5UHz4z/sKbH6ntdzsP5
8ZELGQr1Rqzoz6JfDukNEIqfS8NwLuzZECCKCpNHESYna5DbborVOeKuysCyxJxMKQtERYmDXRf1
yzj2P1iGSXhh/QsjjujJ0oX9zvgTi9toNifL88djOagnnut705LjXXiS9kUuV05gIgnSnQoJgxsP
bmwxerRaSX4t47YoehZu19OqUeywA4bCQl7pl2zrgxr7gZFsb26mURRcyrDHJwRD2wcoqo3DEFqc
7TzP6PjwTct7H1rGq0rdLxvZ2fPIqYsE2uBB179kGQ2vnnKG/QyLf5PSxC7525+RaVaUoUSleanb
rxwlNesU4KwWG6uc44Wbktm/qoj7Wu0HF78DrUolq8hkhKbAn4+NnG17N38iOlWEDWwKkTKkdvqn
xWCvycg6itbobwRE7CpCWv5MogOSNTTBqz8z+7IAe/c4t1dNlppPpRXSHS6UrqTPsm2UNP1FtvJV
AgnaW5xTCD5F8VSUgPQ9JS9jOx3KJiF5vRlPxYLG6Fyo/CVffgML2huRvidgeGZhJOsgBUJnGXaz
5rejX4vkXZK9dY7diK0FVhflEXwRmt6LS0jhJK325tTRuDXsnIpjcN3nICcWzU3Ta9wan/k0M5Nt
kTuHE2VNXn9Eqi3PeBOWTVn1wjhyAHnGJGRC/XEeQamQ7+FZ6MpYYfoWUkQMo2syBsS9CUb0bH3q
M4wn43qynzpRDf83Pfq/uzgWPTrXmc+RQKKu61r/ecH5TTfkiDY0JiDERBzrEkRif7FbEPDwHhj3
dvHRtZPXlszaI+DQHw7Bn5vYoQcVEVbyfzmw7n8XSv+rh8/CsfGfRwDXvRAe5gDHl+iU/8NXYiS5
XRldGeHii4djnimSgdzKWOfV8NJlyjmafQbCrW6ytd/JTyVM4zms3LNmMlkHtv4GvkuuQ6pMJuX+
nRSTGeZ+GH0OzsCgklmMo4YfHn+3VWOn0VvwqwrciV1+MJ0fAncQuqy3ScPZExwS4g9zV13bG2uE
awD6yvgqc4QoaFR3bcc3RhI9VrTEqEUkiUCIo+x1UJXCwe7mJyYo175Th2pCbVT31KlF9SRyNgVx
bydMrFoQEToab455bO1Q/TT6GY5SaHh7aYApdeb0LWJTNInYO3sh0Vi+2bewYoR9dIS8ZoaIruiU
MsJZoU0QSttelS5ercmA2RGhgNXka+HIzayUjgFQibQM5z5rpnShiEn8G1BAIOBv08p6M9fQ0wqG
5aPJYnN4GSsrPcQtu6AoRajlIGpB2AgRcvhLhXaLiLp7F1pycScw90ik6tGGxzdiMLmMPUZvUZRe
QNCwu1U/lGpZDrIl2GJ5aBlUia/AbyBKF7PcZ133zZPE9OJvRug+1FgLgvwIGTBaeVWLHK6NyStq
0OnM6kxSmcF8FLW/zuz+uSBfsLGKIw+pPMAL0lsfP0uaoo9xMepdRtK6t/AuEzwxdXdIPbGyRP8b
/B2pZ2lprGHvr4WIaGGUN9H4eQRzpAwO4cL7XtOc44xOGkXKUbhwELpW/8BnwuRTYvHOIyn3TtzV
hM3Pxto1AG1WzMvX6XKNaNc4zCZ+8yacvsH7Z7o4oQLrHSNZMU/G8eIEajM29JsTWtw8qIJt20Cu
c2LHOVvz9Mbv9DR74asjSctOnaS/Ioki+Y4lUw7S8faAzi0+fy/wzUMbt6CSA4cg6UdIl/XR15O7
brk6wJCG3s7TEC00tg6rDFpCqM1D6dvBxQ0Rb8s026WDnREjpLy/u4wgmT5pEaBH99//bjYKphSE
SvjlBoAiImQStBvxnnRnSdbjq7FIr3Nq1auz2OVVkL0gXool+vsiKIN9MPbVprA1ubEdWGxUnNuy
ggHRivHFB43kGdwBwgZ44RSR1+eMxZFlUrcaKwQli/oUGMbDvst48pdRWxVrA8LIGEq82Y73AclA
rQy72GuS3LZ1WpaXSW8qSNyiqcd77pBIP2XFrUq1sQlRHGzDIvmAGmCve0mgM7fiDKcI4DIvRsfU
TL3N+rfala0gWatRTJv7pNg7GNknkGjoGmBHqQLGJyJABLHafSVMQB/qxZxV5s/UJExahelsAINE
xAWNAUq/8j3qp59O1WkMD9E91QHTmkWqnLAOHJMiYfyYfwbornmtcfKQx/hJXDhSkNiw1q6rP/oi
eG+AMq1ERUk+FgA6h+V5KLV7NlMD3VZJ8kc+kx8Wvnnddx30pHuKe2uS+WyIEURtx3gJYaWPfrzd
ksp06PCLXMqYjVycE58LuOwXSgDnZv9Ss1VSM6hNh0UfBR/zX8VrsQHf2bDlahI2FsvFiDz2Hkt9
IMs4Wdn9Qi9ErfI446qMRbpeJuWNZ1+qsW/PU5scHqta5Cg1+hH9WQ5DegBXIxfrmTbbTzaG9Ybl
KlkPS/YdsQX7bEqNdbDkxGHoMdaWM50mYpa31QDyNhyKnate3ND2SHIlqW5GFNcOhbd7XJGIKtcx
O9Abg5RT1VBQ6cbTh153N4Q21TPxPOvImfWlmqAi1YDet9w4JIPZ9g9Mq+amum4nvM44hKCOQy38
e2BGwd33J3r/CNijMwBl6e3uwrC25rHBL1L2SdbyE/gcmbwglF/kZJydxRCaR5SwZRIf26CaWJ+T
21cbyH+EDN7C3JaHolJoZGbvUpcbsuEtWNm07UVUWFcIv2zi59jYDLERnzM/PSp/Ns9FNri7qfP+
Ggauvxiw8MbxUfD2hf0HbVd6yEaW6o6AGSUZOuwYCc8bqpIQtoNbnPKI2Ea7i35nQVY811nCgLgs
f5ihk5603T2Tk9LiPOnFTeeudU6gU66MqhUXuodj7qDxbhGVi6ZlpRC11c4Y5K0sbsRYpIgX4MRj
827yxf6xWBtbx3F20s6/jLmDwyltRMazF929KLhOiUlBlsvmwv5vQALScjN6KuKRVONm8dOTgLSv
Oyb48+JDKhQL+1JUt8GM66uPuRqe3oDHBhpc3XIRPlI1kWVM58RvL5Izbef3Q7pyecbWJirMXRO2
DdnHMTcIh/FpbXv8bgYXo2PU7pHxDiTKFDtOAWHjYqTD8yNP8vHRkBlsjb0Kcg5qDrY8hvOaW/HB
JZnkUC/++qJg1aOiEbkczECz5ywX0XiEyh8+R4DWTZOpqx9+IwGGzJO+ViiFzaeHMXJOSfWbXf8r
9yqWRtMCEZ9oS3qEGEtw9fukPxFtt9tyOWCT5ajtIjCjtObmmgVLchTd9N1Wc3xBFYU2qhK7obEY
f6cNWW51xy0eefE6jl8Ygfxh2lqeM8sQb00P4jagasopaalb9G+Rwsv2PYFSSbzxcNJDkSV/xshs
7710j3YWLzJxqfakqbw3lZD7xGkXek3Y7oeapOt++bMnA4yweRg/sqGrNhxFJjJOQFPBrcUfUE44
Qezsr8S0q0Mc49jgteowq3mGf3kDa8TNYBa/oiVqj0H93kbZZnCRcRFueKB4wpYnd0pxpnuF8cKt
y2HVfSu0yRS+nw4O0xPQ/IC9dEy+OWk9P4gs1GfwRewb6+Kl0jDi/ZGlaqkIZ8E/QReGbTQx2aUL
tmA3O0eRmSFqYG6vd1YQ2e+Nh/sMjFKCaO6uoHetekkQZFwuMUPLm64wf5cMx3eWEdOAaTT/cUuo
XQ/yoAvgjvE/rK0Zi25Lzgr69pBzmN/kMC5LcqgNsCulSwjPo4FkKDy/gDVMEpfwZ5AyxyqZERLM
c7fBVMorrGCJNJEoug1jNR7iGT986lsRk5v2KdeQmqsB5Z5XLZyfCvKjmthLzCr/g/U4IJ+xH/hS
9jYyip1j4iGrGdEbBklX/Xi8Kh8m2n6IL+BQn1i8VXf23UTnjW61QzfzM6ZDwl9BRBd0XGs3BFTe
bLwqdP/1N4vubiEKE4bQuNUJi4dYozh3vnhkPLwWolNETQ9AP1P7tJ+s9ZhPLJns4eQtR3/rN8U2
6ioSSqzsiFlP0oZWm3gcQu5b2A/Lwp43XsHSOIzL5ZU+HwJD/WRw2SDQX3Vge2/aP05mVm/tjNK8
6eULm8B0y8T3HKFtHTvLPBHu+sdJyp+0uM55bGrvAJqGRFrf36aLd3jUKYvIbJBoHuzsc5hZJJNm
tI7g53GT41Lm83KvW9IgZNgJzA04HGq3C7aRdbSx3F36zvqJTPVoRE6AkBHqFApqE+fjMLPBDuyN
h0p308fOknRLbeX6YA5xjCJ/xdKwrUE2hg6IImeA8tQ0fXhxPxcW4W0oxIvNIMIQAKvysIh2Zukf
c7csP9ySAX5YkKE8a/wi4/hptfnWfi5b6R8mLFj7crRuhEG4LrN96N96UbfXu0RTfnCvsE+/PDGa
t7yPALMH6H0LJLEQ3udjAsVwFcroR618uPut9dr6057Z8kL9G7yLzZO1pcG3iOBYhotpoREDpGLf
OM5f/FUSdqOZ2KCWjjeRPjozjFrCO9nONU15dGP13NXpBwsyxIZ9u2hJlqsgkHhUBQdAoOqfISke
F7dDANk43llk6XRr0RYW/jUfENuwj7cPpjYakm6ta9mF8J4G7ytEfvLsouOBuNzSJC6qJ5Oae5fV
1NaRc29LgMVJo+OtWy/aH5U4H1S5r/hGe8/Sx7FoUfAN2cV3B5svfJqEjRgRPePdZJAjvBoRVsKY
KS5SQapURf+fXzHtVbilMSmrYDy7teNeReairV+qucIKvXWcRtc89MydK+kcDM3woKV23yrThhS8
OFYZlq+H1AfksbyZk60mVOQJ44K51ak1b7u2JJa3NA+yoKlNreF3ZnElDT0/AvnbigAh4+Vhvx80
Ji/SqMprUi2DLwBR1AoMbwLtrWkokI6U7Id16SBZ9rOSc0rG52RMk/PjvVoodiew4BF3kUxeEqIc
+2V9oULzF63uU5KY6QvzyeLJ7RQdGgfBOkrJebf43MYbuy8bKfSdayW7j2asCYKgeaysbOdFVoW8
fwgvIUQJa9WLkVoU/9CZUj87Fz43O7SOkN/NOTwBX0UZYbXNIj1Of8FtdgAhFuqFAag4iKkTW6s1
onU5rBMU6TunCH+EXasubbxcWYUMNk6X+nBPaSN6rx7XjraMtyErvlHpdnsA/iFs4fqID1Gtc1LL
tnWVTE9CzRr5T5iwHyRCKGP2EAHAezHIDF7DZ7RhjGrCygNx9snZfhqWoZcxsssaUc8Tmxztky7C
WUke56loeSxGYsZvnNLzZSqj35fBSbxXs/a817jWHAmikMd4QtCogXEsvqT0uSSCPrHs/myWOZ0K
i35/wurgivqznFm5Ji4C90r2aE0TZd07P3zt6dh3thuQgRRjlpjG0kA85R8fvzRk210Z4ZabtHW1
fS2uj9dKK8SRbvh5oBa+VxXuwccQsoJueJ4ZZWyc0PodSgxJ1Mk5aU790xxuJ7ydd7ovYtqy5iRS
Fi0JtA3qZS/dMAykDG6g9tXvs4eVSDMNuII2eQk9qrTaRcJUGiYEssC51Ne2/ZPOMTEeA8cSXJaW
4Z7FjVerdK8pvdhDJ965dBGBTcGxc1FkQgLEGaeyi2el4zrzETIvQnXofa1FBc+vJBLkpUHJX6rx
m7eCguJADgG6DT3fpNe0qHfD4apmXOGOVSc3o5nxYRf2cLXNtNqYDSTEYh6Us0pQEpIt9kIapH/J
HEcfcg507rYmcVyz+FMgHjs3Q05aUkKblBOzsA8hthZpQPjU2IaMXSckJXmLAGR545RWu5+H4dXt
Le/cD2wFezV2h0cBQjLbaY60QrgzipMtgJvOs0Al5UbklJv5pkaUvqdKsVUqiIwb/lRB8TJ6NR5j
w14kB1+R3ZRUD1W0tbhD7YLWx2AdHRqGHgDebP9ouMx+zHT0eHX3eMdtAB5heuuarPkI8vpdV+a1
E0PwXqirhfRk5WL/vKlCIFkwkp05Gt6BWwYb5IkTtM4a/z63i9Sg9587L2AH7c3ZJUBe7PqJfa51
9aRjtzyPdfPdrgAg+sFwRflLEsCIwBrc84nF2Vuo4DePaH7LBvQDY/Xvrc9Ap2kW16wqD77DZjTK
+PUb1P/oMcqvpJn/lLGvMf98M0DzzVJ6R9tOMBGb9W7yKXdUPs7rFIrWfi7xnkw568x5WUbiROCP
jKVo7I+VYdqX0uifW7RUV4Qa3+PEGKg8g68H80ehylhK6bHoXZ5jEgiZamgZbqC3z6cCEfbATCGl
V0cjwbwp5EWrYNXS8jLMY1Wz46BpoFMj46WUjs5OAhDfc616Tx9n7fwKGhTywW1HpfyeanQaQsYr
Wdom7mzCMJqqaJjQlAAhl78/pRtLTYOgH+lU34y+Lfa+NdMK5X26E1JTN9sfk6IIm1SOhUHw5yDG
Hs4n1vSc9QL6MYyseWNfp8Lfkavk7Al7cWgqGGTqDDk5Xq/qAip3nXGvfIontGPARnkekexpc7xj
Ddig4q32SJDaDdTLvwZL1lc8paum8wmEZdKJJQX5eGwO7kmhQ3B8hW9OBUQVDByEumNbXdiEcLH0
3TwYXQR6S9LJGVRWif0mB9qZsfJQHBgQrKMOH0CEDHhlxXvahAEtt2JSl6X6kOA4W0Ff6GA/n5qw
4FmImGJS6SSnrS2ItB16+7ufmfNNO/KF/CjNPC/6cGMYsDkA15VtMN1rS7SaThP+zlAX0w9zzzIV
ltukDtcPzElYMOZaMWyH05x63Hcl4yWfyfBfXiHqi5FHxisp1yhAp+DvwxQy3L+z9nipxqzfzj12
JQVVIMXciTSnSE/qQ8ZMw6GkDStbU1rhMPlt6+Q0TVa/62y6i8IgZsCt4byJuDoEs0k34BXmIY7C
lBJL3CcCp1HKskSnmtnnIznznmRsIx3mO8zfu62q8TORZVVsDfmZDST+NSXnzmB5+AiHehdV7onK
y9kRadeTv6OG9WMUlAqn2JL4B7D6K8Zk+xm07lvJyTEXLKLS8AobtHg2gbMSXUagU1YHtJmi+uFb
KEO9oBi2RS6STQ8/ZgUvrq1EcIycNjmPXVMz6JmhXKj4+8g4K2EK+pjc27yuPaeub3abvCBeyTbB
rO5lS5sbIBddx0kYfJC6c9PZTO8QIn3p9WCcuxIQ6mMi0dmc4UQOmogZZ7iv+aAPA/sv+JgphpGD
B05qhQuIifdc4W7zAnbhjk3+IlAMn+OLGZeMX1EJESVQ23hgQyj40u7i12aCfjwMRD65oiJnaHnj
Jt41NyOkrUvRElvjs1c2xi7IveiMVgaBH2nATI1atYtEk/K4/fqcVsl2mQlgXQtkdnT50MBRewmW
N4U0PmRZor3WMVHqwWDeyjrYdTFHdduK50wQANTYf/lGa+N/6z/tSPtMMxy6p9qbt0NLwjSKDw8r
fXHHlVic8FvXuF7AqUxVdJpT+Wka+AJKFBFMD8bwuRmSb9z/f5Z1G7wCDiV5pMWBBjmlxFKOgpOp
Tf4mSUoz2hTxbFos46PA2lfsTQnI4YFqr7e/xXP7C9xCtqIqEicrldEGWfG4H7Nu2AZjgeWtA2XQ
iob7uFRbcA71Jh1L9Tab6lRbPmw1YwlTGzv2vyErVlDn7jsl0KH3gFsPmPa2c24CWwCCl1s4Jvif
7XWHYOdt8d2rNGBtEHg9gYqef29T9akrbEi+ab3Vzu8G5CHqVc+8zyk6nCHJd7WVKGBgdrl2sBhe
7Ll9l24RIqyrGHYIaFvCKt9Nn5dzYM9sNDvIstE4f8+B5SLT+44BVHJLRdTuhQrK9zBi/p0oUIJe
7RXLwJPZIDFnrmlb5ganOutItrSXOXDukeSp/h/KzmtHbiPa2k9EgGQx3naO05M00swNoWAxp2Ix
Pv3/VfsHji0dWDgwMGiNbXUiq2rvvda3SIGbPo/QR6J8oRyk63YJhmlnspR+qRr7Oc7o3eRVg7Jp
ZGPhKzIQvqfd4+AMHFHcC3eHdcVq1G+iSEHcrTjVLino2IKklRig+fMUh5CdBzPeEZeAt32aSW7L
ki94+DBlDG28sQqcfEh5DSwEWqOmV8lQccL0KuDIU9Q2701fBOcwWkhe1v+WPZO5KCL1zKkunlHD
J2P4uG4W6gkcjOhQ5ltfUqRlfb1v3fkx6sGXxUZiX4cCNoQ3j4/ch+meW33NWMxcO4Hbf4qSr60x
KzjAwPaigKYJNZHcMMJqro4706cOOcujsYTzDPvks1v/mJM4Y9ZW0wQnN441ok3OcQ9BJMvK6TyB
bq6NNniifKMJywhwwRa+9crFuVYgjIoxymaYKVA9HN9EES6J5yAIgZENvMt0yTiQaGfRiDAUY+1P
Eun+Hmvn+CJR4PSvkcKJFIyfIa8+ej1aMOhKC2ElwXf0bXS/U/IGEynUy+SR20cz5xEz/Y+xr9Rz
LLY08MONq91rSvvYBgxtEwvVRmJxq2zz1Ys9TAva/QY9K0aQGRqEE8QzYIdJ3HCQ75T2zWG5uGUY
6RwMdZl21g09ETMhl7mH6S7C/LlJoIwwEqaUaLHm1Vj0lPbq9Zj2LONgag/fhDcm064+6htiozD6
edrxF9y9f+NBYgX0tSdQanfgPJQ/LBO/YMZxh1GKp32ElnYUWlgLlfYYMnyHa6F9h6V2IBJzjxdR
uxIpSLRH0WhwK5Kjke20eFz7GD0MjWaZR9cEA831/ijG7Zhr26PyJiyPQpsh0Xd8GXFHjtom6WrD
JJaUmNE+P+6P7j8M/BSnAWNipU2XsbZfTvgw27sjk+ASDJs4Ijpt16zvv+v170Zt51Ta2Mm0Fbmd
NnuScYXvU8PwH+4/TG0L7dHj/P27SJtGpbaP+tpqCuIMbKI2l8a4THNtN/2f398fWdqWumiDaoBR
9e5Y7bV51cXFSs4gFRq+VjZyllhtdeUMiVhc218zbYTl7/dxj2GOFdom22rDbK2ts9B9P2yUXoiK
cNWa+GsHbbSFA1VvbG2+tbQNl6y1ZWsEWHPhOI0vubbrkpK7sfDvetrIO2tLr82KECn6ffTiH0s+
2bXBItjhA061IVhE3sdI5bVq6vRTjWe4GtM3gYeYyv9EP1kxlAA8Fre0ctQs9lJbjzWz1dJm5FKD
NXAn+3XJeHr8UVXvHt5li+Ffr83MY4sOWq5BU30u8Dqn2vQsY+8Sahs0tR2nNm2NTvBId9qs5xLU
gUAZ8hmdsxWJFJ0fkhuFLnjWVuvETdZ1bn6ttAk7+eitb742Zgsc2vU4kR/bEr1maft2iI9bYItd
O4OH2rovDKw42L1DbfyehoOjjeCOtoQ73vuCQ3z2IZAtVomkAvd4gYucrVg+uPjKKVt7XOZS280d
bTwfcKBH2ore60504vZPES1xguciKPVF/2CQrYiNXWhDe6mt7RmHRgNp5Rol9IUsKak1DO8VfnhT
G+M9HPJsGmtax+4q6Pg7zUJXhZjpta2+wl6vbfaZNtwP2npvRN4687e8DncjrHzC2/Y4hd/yiSzt
mARnDtLY+EMLQ/+Is7+xsR9h9G+05d/G+28zz6PIET8WqACc83S4uPsSNrjVl/THhLNMYwR6DRTA
vQC3rvG/o/93CIUFO5DAH4AG90CW+ROzY2xvGlFg5lO782R0toVvM/igOHOCeY38Bmtg674GjIlC
PKA7J7FGMgLcv8L8R66xCJMGJKQalUDvOCWE1zuUGqMg4CkQOIgeXiMWTFgL/Ncv49B2GM/as51h
A+uqTlJ3OS+JTdKnhaZ2i6+QFiimKVxE2Djz/aQBD+wdf7kQHzi27+yc7MERFgQrPM34ZIc2lG9A
4yJKuBG2BCBRLqhuIwZJwvCfQg2ZSDVuYoA7EQ9xs6XO/GFpIgVkCrwpFZ5EYBUm1AoFvcKHYhFo
nAXDygBpb7bpNepCaehFBP3ChoLRaRqGxmIUGpChIGUwlHzXfIcGOqHBBe5xUdUq4DivGND3BoJg
vcfUtFE0hqPQQI5aozkiDenooXVMGtuRwO+g5sSVDdFjHkB7ULkA+ajwQBk1DLM5e+w8XZPmrkXQ
URhu6KCx4dj1mK9EJ188DRGBX1xlQEUG6CK5CWak0sCRBfIIcPmN1CgSqnI4RRpPEvvtJdbAkhZy
SW7TbDKLddkCV0NTB5Ch6xGRN2vLyJ/qAMZKBGZuvRjh1k8Z62CncVgICZ30KvpboSUeGIcSRWlp
26PXpEAfzG8K3kqqwStSI1gIA63WRgMcqRbrsqFpv3gQTsroE6aBQ1HSS5GWjDcM3F96DXmROyLI
vpdxwXRl/oqy6SvGBFiDGg6TIKgpOuntxsj8aGdaPnQwCLQSb/2Im8h/LXtAM0u1izR4xvfVtS4Z
1UYejThnLtcV4YOuPm86owtpzxtAknGIN4Mx3w/Nh7xDbhS4mxbuzawBOOC6drVG4rgajgM1dedA
y6Gw+5xl+TcrAQDnshhXct6G6Zjsoba/ztO5FdG7zUq0UYyjdhgVnk3a9UlAc9kJqHzT/AuIKJyP
jf29qeM3UCqwY21SHvKJg3q9fJRh+Zc/dFCu6nM0BMe4ke+lpgQt4IKIB8Qajuqc5hDNCJBCfQlb
aDCGR0vThjLNHYKr+q3UJKICJBHFR32hX/oDdcBHrKlFHviiAYxR5LLhtoCNRk04+m95mla6/luf
6kAy4R+w4VDVAYj/ok+tSxFkRUMgVk7E4Bx8brwGrCa5rOSEEFYAG6CiLaEtGX20zQsMYrlxzSn0
Nz3BIvCiSIYgKRzrJaejP7y4f5N1tZbPhzyKrtdD5Os74S+UWydaEj9hlnDKugCPt25/eXBxdn7i
bGnR088vwmsoiLSlo1WsBwKC8W2tS4/BLKxDBV8lokQprQtJGObenp//8AL/jez++wV6Pi8vRGlo
m+Yv0j7gRF7fQVc6OZR58aoGQ7itkl2+pFAUeeEwz0asyeAdmfyTZU3UubBF/fDfL+M3jTEfk2+a
Ft+jJYLwjmH/R0yA5fSdESM9PKGmYUix5GvorJu6dD9AuCFe0l9mA0AsqoviD/LGf3O69QcQEN3D
N4PQ3kIs/au8OQ79BnWwdxJ6JN0xLszSNNi6I0Eci37HMTA6FDLk5f33e7b1d/8PLq1+Zstl/eTK
NT0HRvi/L1wrqLOarBGXEVTa3pB9ndRobEIc1gcVp/t5LFm2uum1WoKfMPklQKTH+X7aA+hGxzD9
WU4FJN1woP9WTYRRLv25yORwdd36a+lxiEfr8Cd5qvgdl8wnFZiBbwuHS+ZXeepc0vIJORmfRC/p
rxjLadQKgpqhwyYXzvAoYAchzcDOvXEW0a4jIIEXBLhYPPFf7FAlZqNdX+KcmbuhFKLrDu+3LZ8a
1ahzbzbbXqLf8yHOMjdGRL78KMeg349dxsCB0cSqRHABhy9BK+d72LY6nJJAW/eMpsn9sq3X//6m
fr864ZhRkAWm79sMGX/5ouoKmx6ftHfq6RsTrkz8uImDsR36L53gJJhKGsCWn32WXm7u/vu5f1/d
eG7fcjF9MPtEEvzviwQowoj6vfNOlkm45TJ1O0Sa/bbxo42v26b//Wy/L1eB64dWoGHJIcvWL88G
5dduUUt6p9Q2/gJ7+gmN9+re3c+t8ufURH/99/PZenn55R5wyScx4YA7gK5/vQfytmzpfNTuCYu2
TxB6tuZIvLc6/Jd1r5sdekSQEse4jo3nppEVMi/BblsHNAHvdHLpg3WJm+e7aLRswmxdCaqqMYLO
6RKaw4K1qNi9xV174gwd/mH5sH9fQAPPZfniAyPkhHfx7y8IDk80k73nnJLM0CRR2vdZJx+tPohP
kx9OB8syvggGYV4ITB1BFe7ccqLHpuWIY4BCpKn2XdSnYDvmkHGGdyVl/c1Om/h1qT5Fbrv8ASr+
v1zOoR0y2uVjZ7//9TMP7TE1l8aFY9GlNPhdph0uUJMDCsAjwGPSOLXRgVZ4XJrn//6+f6G+31db
rmTfEzSgfcf7dT/0ad7y3KV9mrR7oK2glVgByp1BYiTE+Q9te5ivlsLX6GSKWZfW1JI9O63Q+A1/
uNotfeP+cvVhkGEZdkzX81yhV+h/bDuDmUK2DKFrkHTKeqXVQ4vW/Dxy/SX7pflEVc4Nx/nQ8I36
D3e2//utDZDcdxHU+Qxsfl9WmHUFJsTXU2Oa7/QEyRZNxPzFDfalKJ6XlBG0cEliKiM9wjEzgrSL
mCFJ4n34qX2ICsP6Ji3/AB/CvUGmpnO/Ti3c9yADrXXsZcMuZXB5mxzrcUk4YjQRDHSc2ud8aIeT
iz+wtwdzr1zA0Sph5NagqX2I03gr6LOsMIy4u7Il+LqbvXCb1kW4yZzyeRDq0ENYPjOU0IM/d7Yh
I7GCkcmOataa44QsXhvpV8cxHVQqe5lVfWRm/Aw3uiOGgkHhaEVgc9cBF8om9ePpEme2tx8nsOFx
Y1xg6c4f0ygORoYqySjzZ2lwcONQe+kGuAboMRl2dlRUWW8SmRkMAfHpxYuK88e+Syyqs8r6w+Xy
v2zYoYkRygZHYFNA3Bezf1wuVUr1OBuRe4KUEZyX3N2jNPgGtDx4GpR5DmJkGPmMZiCzKGQ6V62q
rHqF0eoezUUyXKbJGuP4VnZf7ENrpE+AlpFhSSOPfevi0KyMFQ4F+w8v3P39jg9Nn1WW43EYiOB+
Jf7jhcfFgGyFM+DpLhN10ZiAN//Zg679Bpn0I4BwQ+K3f8UlH2F9IvvAxuOtQoCuVA/WKxKakvMX
a1ZqwhlP13SfBepBCdm9MMQxj2v6itlbzLRqOzDl2zuRxHLUMGuAHlBa4ReRjcjrLaMkZKJgkk94
QXyypubxfrJS1P0XkngrLNdNONnbwsb0HzFbPjuleJoMZiGF/C4jRM+bqUiZFLJkHlo6eHg1w53x
EcC9QWdMVh46LN4fp3vBJ3wro6lcSdxgh1qh83Lt8f0PS9rvdp3QZI9mFbEEN/GvoU5m24F4DdjC
iuAQ0ux56HzVbpGz4S8KC7GKFfgjS8dp5LVTEzRApuyUIIrIwybey/wPq/s9w+pfi5on+PQdCwsR
a5vz6+tp047BpZwX4g7c8eh3SCp8fzvVpnxIYd546ilXFWiwBt3jZGKjBsqxqXwGb2lSd5c+tZI/
nHR/X/V5SbiahEmMBbvlrweoYAG2G9M8PNlJKpCZQuylXxGNzBvyxKI9YyOv8z1zvtLvn49eodal
OdhnYZGU8oev67fzvn4taI0twiA4vP6a9lHizmk6cnKxq+Op54xQHTvV7lPGgKux50uL4EtuY+ae
G+UZ1sbveW3G2NzivICT1ZaPzPUj/p/e2bRUuxSTaXZepuXjDy/0993J40ChixLMTRQIv5ZmhUjS
yWv88WRIIHl4J00A8uYFdSzZAowdDzRgoWSj+b9FUXgwwn1bc2uHaZlcjPRZLGm5Hn33UxJLCV4s
7VdSBuWlmMdrArF57J+bdirXLHcPKlTNCytEeWZiieFobLZ2zzJc512zmSFbb5c6fI8qUq8X5J/1
LCJyrKAmIcWtAPRVCMLdzKG5qIXVSRuVuyEAE0ZpvRco9Z3Od49ui41czqW/VXZLfjtmITBvtLZR
pu2cPvD3fVdoFZlfHWgWCORBXrhbarKA+myZb9zTmHSX8URvNELeSPhh7bjVeRKMhe8/GjWr3QBT
d38vQGoGeqhfhQJPCC1uDirvtsxIEIZt2fv2J2vmOJ/BLS7t5h32EpP7tNgajrKOODh/ShM9yCAW
4s0reY0TcBxe34e3+yKa0TQ8m8HwMrf9u1kveCOM7YjS6gII97mzSf+KJ7QUvhNf4+YzA/8MzwEp
1Z6cD/dKOo0kjGQU7Fk48GmwE6yrJbYerCJljyujQ+e40x/OHL9f/K5FpY/fOCSV77diN61wyKDm
6k5pLqjWYB7oM3QDMAwP8M5oGSCM8//97nctbnvHJ1+HG/bX86aKTXiAUyJPQZ6rHfHU16IfwnNm
VAWZsHC6l0DsFTAKgloD4PYpbT9tXXF7kCr/fVPZvxQ4ZMFw1LLZCTGDueZv91SF9cNqpeswmjZe
QRVUF24itmCXhi2y3z32DefoJdHVcPp5o/0ai8+V6NZ++AZxY5fAeJdVMF7TtPrGQYTGsW0Quwk8
xCg5O4WM8pfkSTD+00inHoqu3Ll5t62nyf7TSk+q2r8PsA7vhUxFT/BebMKBXL03/WNjh5mnUgfR
9imZ2hT+ewIoroTjArOHvvb9z1gWrdP9UV6RftPM6XH0o+WUKZzQ4G55CF6Xh0VQFrtZGG/TlC+n
+4+UUzwS94mDp3Q391+5Bgk+Dq0LwNxqOdkkCbetgqWBEI4hSCuId8dAcSPoDMA1w5SM6JvUzYxy
legonP//0ESZYsQ0nnGOi1OWBPDmve5nGc7GKa2Xif2969eyBLi/Lqc6AfMzIFsqRHkAh3HIDOKa
SDuLTgVy7SgAsFdOQbVS+uGMWYiBxKnSP+6P4KhQUJqVyU/cyRxWhflUuQqzjMxeVOTglo7a+EAt
SpyB5+ztwERmMyUvbc+mxSqGYq59LVWJ0Ji0WUZWy95PPiUl8H+/xc7GLAG9uOGlK1smr3dn5t/2
K/SCWO7ifu1O+IH6mbFMU5DrYaRfLSVPkSjbh8VJOIDLdNoJbFors6tjQl7yYj2hJbEZbjxn1kDQ
RNJvOrQs2ymC61oUDFit2ZHnEE/QvmCVBokWBBe/FBt6z9Gucazd/Xg2j82jk2nmV5wHu8JRyUFh
FLu/Smbg14rZ+xH4Zro2fVLvVW6nmzDnaqB8YTKPRGjjFYa6GKLuLxniJ4qLBsm9TVyBVPSaVDU8
RlFrvmaxSaQK2mFJUskLnv913nIPmUYr2Je6xtgk/l3t51zjKi5ubYZgts5RYHmj5x3vdh22LWMV
kzQAzHlATKEq7O0zdnncWgeuwXg1VQniVVIy9skkqRc6yunQhY3Vdd/xzh6UGAEZOjnYpxZwGRqb
ejPXbnlB5aLVTu7FzVGexfgo9gqR6x7nlrVKFfVT2HbMHiPvFcGYvYWPGe/rEj9kDoNPBanB/Cd+
o0d0w2pFGwooXVCAVrRL5xBT7KNRX+ytiuRpTsc1o4+8aq0vVem+AQv6EhDvskn6BF8prvij3cud
MfjuQcQWVr64PnomFv8mwdUnB/szwlnOzlXhbEfpEM6ebEeeNOvl9MjLXCkPe/zfHUozR3YYyOe6
RaWOkez5bkydtSx3asNXG30XQxh6mS5Hv0s19bfaWvp1ZWTVNhiRVxFG8RklLNzpgMvo7i6OUNg+
QujB+ALZ9btMvprx4u3Dzir2EEO126uw11WW1NhaKddxGXC9LvbTgjLmdUQjvsrTIkGcxB9J17pi
5LFYbU0P3QjdBb8fEbUkIL1SyakfpCQQ7DTIDl1rAkslAkUM+J6zAvPihOFv65AzjQs7Es/oBXj6
Rb7MduFvTNfcZgbx7Y4Huy9j510HOSPP+ujA23mBzBCvG9mSQpQ6pEItTFirQuuPsN5uyDQpTCyn
CAiKgxPXIaKhWG+9M+x0ZSKBlMmFZklydDJWoc7khiBH3dhJkXcbBQxhMzDAunp2RzPH5/w0Bmz4
PhPqsBYo9HAWnCGe5X81OVJRtH3NxUxTrUzBcFIgrLyE1ROVirrQ6i22NCDDdetngmRcx9cIxPgY
DB2nTC9uXznXEkpWOU+cmLCshN21Ur31EAojwxPxjHGH1HbZs8Z03VJsBhXSUHGm8cz7T05eZa9T
M5geM7eaH1FQJVwBy2oY/XbnOknwaMSddWu4mVrK2XWMGPOU4oPXDVxApK1xyQL8xDFDst78UhPV
G6MfeM3tMGKnnOeNauIbAuLgJc+/szEwYe1EcFIlVQ+VZBvb2DYR8zp7hcliiOAYZY/hZHWvtOWt
ndlCaSarvDhNRXwup9Ocpz7WEvW1mAEJpaWI13GT9xuJLOlcw9W9o5fb8GvSx8cQn8wpDxHBzYjf
dylj7ZVXgFJ15VB+KvNPfSfWE26rc4qa/DAMzYkpY3Y2XLY4GbpQy6oGXaMPwhXVeTcRrRoDxkb/
YdXhrVYw+uGBSsj92ZNT0epTDTd+3VTOxjDxpPUozI9pWZnHeC4/seWzUKFR5dM2afSFXY8hCX3b
mjMxSLkEwFXBMHgfQ5ydwLDfp6lZg4rICbpzg3Q6XfXh3mgb7mbTfQgz8TOPvc0sdCCmzZQmcid3
m6KaqmLm3Qhn6/Ncclxuo41XOR/kCNgraAj2TgUu5+Yiv6G652vIiK8FMu0wAR5xfhn7uMAogFts
gcXV0WgzlxCmbhlC7SanAlcMcQVLi1citPKzNK92b4oHyha0avBpbqMUOPmRtaJNssU2oGdPfpjc
1L4dXBDQ9duauK8d0i1zz+d6GFQx7+o2n46uaPGc67+aoXC6tjStBelOwM0xAcDCsEpMG4rcWr60
dgzaNu4nxBOPjivcl5alsvQ7IgnmutqPgxrXi/QwnAw5Fp+oD9ZtZMJ0n9psS0Y1Xsq505aR9EJC
Baq8Zcq+muGblz84ae+/e/A2Orct8GvVQFancXhBpba+a39reNKbOXG/lr6HqjArkmNoKAjXhnMt
K2feykE+UlL+sNP2EAwhBHpz43CUojCafiDnwH1Ydk++r9Pcass9OL3/AITzwabHfbO7+X12mmgD
9Ptid2Z4sCXAq0UgtY2xJ677eLT2HNG2fbp4B2K2IjizJpESDlVH4oDlnGkzqG4gmtn0jmXeghNt
nZf7WKZXIj96hoQ4l1UfwkTBoQbvoqr27Gix9RSj2ymggGeOPNp5zzg5ijFaD4QjhSFBgYJnscpm
PHtEK6VxYl3cwTsvQfGjVVn4ECELEjR49mqRj+0kct5GBAY6WvqTTgVLlnM1h80D+jIkxU5jHJk8
A3kxZbjN+ThSIA20giAIzNlzHQbJ1cU+Yc1WcGmltwkWAW4vGr/eneVwlwhSKJOtXDpyhFSwckMI
MqFS6/swRDWCpOgh37StZW0mpK3bKaVHVNOIhlrOxeGb4zHPGrKSSuupoTuS9d9Nd9ciRnBkFB6J
oW2BHDc5Aj0M94TUAKJvsL6P2sKIQxSfsBQM6pJvSIunQ6PEI4rWajNnskEE0Ecnijx08lij15aO
O4qwZ+5T2/2aRkJc3aXTRqXsaJvFl2ganR3zUGuVlBqPjtcnNSt1lr73EhbkvziZcYpKiK1eTQWa
N+NLJTrz3BODzRB1XqsZ1n0puoOF7dfmaP5Mb+8VtrB5Lhb0KmOUH4u0IHwD2+p29kXygJxkNy7Y
mwGU+BerVxhPxiE90X+0tpgyihNtwZKC2X30jJSklVyCcazN28JmLJC3HkWQsICo/KFf3PBG68RL
EVCmTAQRWDL2a7vhg+5f8+Q93QEnce4TwqXreUTTuyIUyYXzvmAZR9JttEpuDe78jSEXE3UhrF+S
xdrz4mwcR/VHRB7dJhbB8GSEoI6n2Lyq3iBTJHahDLlevq8S/5aZjtwbZYFpZsHHCLMAoUqXfvOH
fDlOY49jNSyfpZWzoZXGixk7zT4TRC75Tob4xAU3XaXRMZza5rlaACVYxHqyc8aHqOG5piH/PIju
pS2nN88ao2e6Reihmty+DZisaQ8BmJmzDjFfHpSHjmBVCEch1rxhOaedudxs+NYrWY7GxyyKG06k
3jP8n1GS8W6l+ZV62NhIWxHgwXS0XeiCqtw6yrzifONwbRTaVIUDrGswHQ1eN14E/tCD1wbfoAPY
OMfOrWJKtkRzSWh722wdNyTl1YLu9LcIuANOgHiUcSrmopXXzuMJjs+n1rW3CVERT6ixYcolAZFm
Sf8UiNL/OnKDhQu2oJ78jxMRLeZz46G5YTU5pnGA/XjqMwzqkd4zKLWmMjllzhev1VjKqkOS3HSN
tVE6FL2DA3xMyvkxbpd65zhL9MVLUNtMANfrbHiMB4d7jpScB39hV5ZIv+c0sR8j4dxCd8IDMori
MuOlhskcvgYCjyPyvmvfOvQvZvnkdk33NAwoIodmcda6frhftyOa8PUoYbh0Pcrf3hfT8wQq9iHr
RfjG7hNu3Rk9PEaf3dwoezugj91IH9ZwOM7HxaDOo8J+c8LRORulicGSULw938znSVYuMzpW2ygz
102IOrSSZfykkTKNRBw/55MDoEnzdhXQgjEfDl6BsZu2YfBSBO/R4gJAscKXEfzK31wRbmuoqEvK
tq7HBb2N7YmrDfNiHTFGrAC3dE6zzapcrmicobmqpmNpKvZJ6YCoGYYJHMCwrXvOA0UrAFwU+bIP
CwijVlE7F7aaGT6EjQCpqX7Sygi3TFXsdSfLfm3Y03w0LVwR0eSK3T2oQdRih5gnP5cMm47KVxd7
ApY4MWQJXPnIX4f4N5uRMOd5s1chUo3JVMZekna/ryOT9IEuO880pO/tLWCd36uBGW6I85VsySi7
YLFmaba9V0bwr2M1P0gDV5fDCW6uugzHo4tRtAOYWku8nhZ0cxMEtWYZdZn7BqB5WbVd0W0j7WrC
qt/dmnboCGAK8VlZAahgNezxVxNiSPOLGNPuq616AZJsWJgmoNxZDbFew6qZQAbky7FLZeABny4C
+4Fh2fReuFhQ5l1ZFB5H22nrRSPy9pj0WewY3cOoVH6yVHQqVVGfgzb/FqvW2BfxhKPDYQpWC+Zh
d0SSQj+7RbaVrFROnhgtqAeYOLt7OojIOEhGmfw2J+HMURtdVpAOq47w9mNuawA3MRQbACnqPMRK
gJN0aZjVLijPOkgvbnluoiW+ws0dd5gAYEozKkECDubEY8jqJnyGBCyFJAyj7AH2fex96R3SaHqI
EVweJtv+6cvZvZZmcJkDfBGdgyelnbPxkCDL3JiG+HBQHG89KgqKpmFZD3x+B1++jQFLgy3Y1vtx
fL6DoDgbmdz4RFdCZrtjJpCaWw8RqWZDm8ir4favLarFNeDFctsEXkTBDqx8iK3iSgs5GuvpMrrT
KaCGODUgwHqUdVsUvzlULU+e/cy+WWPQPVOfc3lqg2xJyk9QnoI8dG74cs91Tx4woKz4kf79BvJw
u/Xj2NwoH1nlbCTtRbZNvy5ke7Oafv7cA+tl0GXG8tYhRHdwrflwhR/83j3HQ8I3Dx5iF7n1xyj5
D+/WQ5cQrM1EZEyOVWhjxagvW1wVqzxQb20vXgdsyNiMZnvrElmcRWDCYBCtWfm/lUaCB62w2+vI
cx7D0X0z6vCDs8qqdYICMm/IMZemxr6QFQaaIru2HWxaXWXKav67UVo0njhWvrXrLEavi8veZequ
ZUhOYmsnHHj74iUSf1nAuLCHtzPHKvdgtrX9OSCmpOy/xROeGccfo21iF/gjLcr+yRbBFpsl6N1O
xTucbYcYd0y+iI5MQNgxSZhccQ7+cHoOcj6NgZVntQQIKhxBCKZxq9mvuaAlZlm992NZe9WHsYj4
WicV1U5gvYaFt+pi710M7nCzU7DZpl+cs7Z8jiWFlyMcuC/RRH6PY6DAMvKtyj2wq2kTHFNln7s+
nrfdSAjyYBEjbBCr6OWVuFGLXrjka6+bjugB7I2R4jG+n+BqVlcrZXqRojrmLYUI2oAw+kOFpkTF
+8X0fyYW/ShcmRi9e2QB48y9SibhOvGpX+uRZSfsxJeOa32VxLMCJzxMOKuMahua85ZlAv6yGs/2
zAh0sNqHv0GQWkAG/GkissGE5SzoSkyZQxK1S+c9mrk2hx6dcVVjZ8lpVpbZS+hpe2WHcBC17z5o
HWOD/o0sYiNSnJzB0MLWvuIaG4ncXSrQO1iElmX6y/eA8y1mFtIRnBLtFdQLevejIajiAEsE6/mw
fDP2cHlw/IQPo92PJ2+0R5jEybC547ugCuh0M2T7sa1Aeds0a++iSQbF+cmjeUniJUAXN572ji/p
wlLWBVXT7Z2RY3dYUE6xBXkDet4KY/lKDfnWjuvqNKj8a6+89MpRvl1JT6eSc246JrV6GhWxvaLz
2VJm8940pZOnf2dKwgZKK96QGjiQCDG8E6qjdqMqSLnKCXeZfV9uw2Ck0Ju0RUWNCG2SDry33vF7
BUmiroedpNpqBb4wrklsqEDtpqIcv3idfUwdXM+++YCJ1nSn5lhNjMxmgENAV9bATadHJJ7QwCWT
UlNup94WoI0xJQQeDGrTfFqC3HoYJYCQXho4tseRe4dCNNDFTqGib3KEmhDInquZAGQCTYj8Jqsp
Ozmgv9ZL4O0LPUw08eZRRo3I6et2z/xEHMmjjclmrNA/LRirCAX+4N9hfrH7rUpT69KN7YNNuPfR
mDGA00t/DE/1bQ2xxaNb1NCdwukCNNzsNp3VEH/qdS9NYXfPhcycY0nwz1IY5aN88EbXeXLz+CKD
+rsZFMG2GRyw54gTaFQE/Y6Or/VKFHx/rJh61LJ+LFxYbmOKmw/8O0izjJwtd35OC/AW+Rxo/UZ6
zZ6LNnDPXl9YG5aPR9+bwQWMLSFzGUs0sSLehZPoMN/oIW+EhOGRQTt9QrPKkK715pXrjR13Yz7f
BC43jMNNscIHKZ6MgMXWsTud3Qo1rulxNFIrk1GY6ysXtDTGiabfAz8F0AUvnkF456xrArnwYRMO
U062T1hEz75m2LSrw9R7H+cfAYlyHJUiSkx7Kh5MWX6Nwuqjd2mazMVrR6zCJ3tYcJuifwTr0Zxt
dyATjlsO01TJzGJJbuxWG8ezq0sHqGQncG2Td4ZfHBnls3RhhLNwvtQsRnMSnFwOTbtkcr417Zy+
oTf4EljNFsyv/Mul3xnnn4IqEJe+N5Orw4JsoSm72CQTYb3x7YNbLX+RAJpgbSiYXInBeYuidyqi
15KO0XMd52KTJvmNlHuTSUZKAkiSYDAd0/zAgf4yVrTTjSyaX2Rjcvuo2cXj3cL3j4hMaxd6UokX
d094vN5sjkBX0VwMOzX3VgUY9zQnec80qH0j/63btLls3wNtRYjGZrq1bW0+jVb1BT9d8zjX3c+q
h0Zmj1mxz0fD/7zMtibULcZDPeP9yMfF2dmUXoeuD4kbEkb3EE+PPRSkeu8X0Ub8P/bOrMdVLdvS
f6VU75yCRX9VVQ/YYBtH4+ibFxS7o+9h0fz6+vDOPCczK6Wr+36VEmlHnB3hsIE115xjfMPOEAXT
YttBIOFeZW2gAnNo85sO9XQYpaRsFYsIVywy+HmQyZ5QctLocgvVS0T1NGXzW1QTjpSA0L2JtOms
b60Ra5GSapvNXFl3yx06uuVOcCvbK/NMV3dcXvIxNi5y4Qd7Bi+tbSeq3WJgCD228inBsnm0pMrF
sT1dmmh8Ut2TYRXqfVEnh9qutZc4mXxbqOVHx3TlUICpCLpaG17stjxR+O+lhdvd8yO8ypyPEGpA
RSpfWrN8TEBPXhMXG7jjOr4s92YxEIC+IiNzyVeyB+hT7OIdazjXyQh8mN+NA4RkdEbSGX4H8HWj
5R8e+d/PnxcCvTz87/yP9dpHa3mAW3U278TFeS7erB90gwWRg8RO6Rj8IbkwNtoPVBDpPt0ZWHR8
l7swdIDlCN64u5mc+3R6QsdOGBKxE6hmD8be9+/8u487nGXeFwGMu8ib/dkXgRm2p/SSXuSr867/
AntD1dtYgAVp5+zwiPI0e2wHfzQZffh5GTjfZsZVR5LnzzD4L+K5/+gQreMzwRNFqGu3o3Ed9Xuc
YMoQjNOBXj7uVZQgOEjUu2Qpl53ZJM/J2AQ9QDTcUgwqx8ZpjoAQ5SHKRgMrfufuMn1RTs5U3WG7
q++cMfmYyIXmQrV85tb6t5xCwKOcVUCD5iTAV/VNQdjpV90AAxhnpb5dkNxdxkl9XeMq6CdZvPEg
Q5lUx9SYafFGJ3lndkgQcjNp8ZYbxpsuLTpmGeVmVp11DB8VL+LprfNJYoXDGlyGaY8jM7zkgKui
p4tN1Ppt20zW3iQLJ7werhT7Ftzn76d2ktFHbHD9XMn0V8L+X+z966O859QYy/JGY5wWMvm6UZKb
ks5t0Iq5JsLHqpmX8+hfnnZMR46rKfeZo1dhXdqQPBJC1fCkMi8L5sJ5vH5njYjDSc2ODrFWVmGU
6Tc2A8Lg+s2I1LKwlXEdbq9gmoTyD19vKpsmHB6catLK8Hog0q3k4ubw19euj8DabLd91uwC17K2
/c6+Yr2O1mhLhNpev5k27CuZ6e5irSFremzCqI/rwzIUXX9WGzEeavBuq2n+7af3fVr9/j3/8rWs
BeCkdaRGMCd9Was2CTpbYGTqk3TYs6BBhFLaKmTnU4U9ts6iytYDOkbBrUckOIQYVItC/cfD9Wux
3RW09Oqzsr3r1wPzWHqnqZtznK0Z3I2CREJXuetLM4Wy1RHIQDBjFU6M939rB/+b7P+fkv1RyfyD
uOTfkP2ZBIxd+s9xANd/9Heyv/uH6qJut4lNtwQ2ir9j/c0/bBsF9hXN/yfQX/3D0jTNUoHQ48PR
t1/+N6C/bv2BL0dgZdA01dmUdP8VoL8QVwXgPygEEb/YYpM8o+/XbTSL/yJZ7zQra8c2TkK6IGBt
4odGq4bDNS2CCKaBwVuBtDWPDtdn18OWhNipanZUl7w5Se3H9VK6Hhw2ClR926UFVJl8omG9y8l5
Q1VB62oorGPm1J+DSnglWUHdjUZhlujlT6uvd3FKXxsFpZdKdwoWeGs7ZmwMjsvsBp4Q0XWCpXDU
7umCp4yXY6zkVeJVHXCGyh0zf9G42zjjCi5Lyw/Nup5HgC6exZDtFClwT1unnPbM/1Fptlg3NKYJ
LsS5jsb2Peh6a7LDtnPXNxUwPT3R3egWqN74x1X0rW8IQSMBG7KDR87yGFh9jp8diti+RkC1E85S
7R1w6sQXzlMoTEIcMQMTRKromTfEQO2Sk+y0yIO6gqMeUq9QwE3poMFT0KY0w0E9SjZQRCvfz3Hy
paU53Jsuq0DlqD918UxxuATZUhHRpyy531sJbT+TKcfqjHSVAN/7RVYe10a+NCrpP0NkQtoWS7DJ
uvQmP6Aa/2Vl9mPeCnEa8nif0mj1B92+FOSKOs1yGiB+7VWLeSgr3c5oe/gYozzgI+wd6te4SH2g
6DZtdXiu57bCVg7pIbqdItR1iYjBsbf2xVaADILmojeR9/fwwfDiMZXwmMZBE1x5P/Iop1makZ+g
TRJmE7icGmHLuH71pI6308+ZbPoTXk4o91CI6OkW+75QTb+oiydzcveN06rki8I9aIcxIZ8nARzm
1rMPipu5UJdFQQlU24P2NJ8SpQjX+QHNX3IsmmIAMWY8u2WH5GZgBiUdkOwMo3hrzjayt3Ns6j/l
Wk7eGDESmTQ+XsVULqnkZZoarVztQFeTE6fAwG13PdPc0ZYkscjsCOyRKMyGpiQr/HKa6iX1SeZ5
APZl7+pMJM+OgiOdZuZObBrItlAHmCmDcq8K3sw8j0+mKj/mEXQ9+ghnV9CFr0iz3MR4hJ1LnF9Y
omOFLGKakUlY9dWPtHhYSC3mFahIIydjZFkwXyQxzvtJmCH8kpIEMjXey3k4KULbEQDRPVpxBu1Q
EDI1cJ053cQ7brJXa6xhNzrGjyLSyk/UQH1rMmYqQ2OhpaAB0jE0ZOmkvcZr9aFVIxvbNKVUSqM1
6OvHGFlZUBv90dUrOlcKRRVyc9qByyFLaC2ZSU5kn71nf86nlygMGVRJ+GNSE9m+iEBLxrMkl9MD
IYGZnIunBRUzLL1yoHUhu8O4xhd9tsCYWoFlEHJeSkRbQwVrmA4XHgZoVI0t5l1bs4FqVDQetILo
+zPDL8qdHJEqCZ1KmFSMW6Gl92Juat/Ypak+3ZXLy9Ar68FsunKnOEdRKvGTzn9+m0F9UFXnA+jF
qZ8YVWpw6OvSuMwlJ3JZuvLcCPObyvQmhVZ9sDCh727SBrJ3ymN2+FTfcfqSTv3ojTmhfDGD4Egb
aS9jadp2AaTmDju1ogFVjEpxAJzGuWFeFvIp7mXfvysyecuMPKIVS7LuSvDJqYvIzuBnNGb9rcss
pi9WEazs1MnNW/y4gs1OtsxXrNHBop9cpqANoi3ueCh/JYUEINz8iABQ3Aln5d4kob+Z1KBeRwLt
rlnWZC9UxSGg3gBOw1zPo02B9rbdGQas66FhLk7O3i1gH2jKGTb+AsTlat3radQcaqtp/Hzsvxkl
lpnadX9CC3iHEMp4ucJvlMKM1JaN+j2vLZZwtWFO2SGIMcBoc2vbLyn4xAyJzbIsXwtjdKTq6zEC
F3RUyxoHfJrc6rF+nsBQsRLNN3WKUaytJpIu8zIUHTvGIhWXThBUG5EsoNYH0grYxKDpoYu13LUk
766v9mzgwO/RCDir82PaIuYES4QWjTfJ1F5aO26PWc2YW6bfs8rJsEgnpKcptJ+S5c0ecsfvFifb
m87MA4Zghrl+dWnH9dIRNEIigHuARSc9UJmm16Ukeufq9AuQY+1ruXE79cRVpANDhoy8YFmtig/U
BHxlmj+oxlNb18Q4Ta9WWrwPdp4/TalrInNj1USiFO8Kdfo5uCVJC5l8pOHjMBKeF2i27rlf0aQi
gP9Mt/1YfptVUajWM+GYpNbN5bofIy3ULHgzDZm1RRS7JMbTIcWPQASdlN9L8y0GJvykJhVDkp67
Snm34Io5qFBRdrOrvur9w0iPxrcoxClNSSue42X13G/QsTzNXYCZOJM8LKn+pNZlficS0INpmx+H
ZibwQCtoLTKExviq+XHdfirMh3y9EECNgNkGqmzyHWW87ifW/GIl63tqkKhopelem0z6rtn4WaPz
9Wt1+ED54+D4j9FQavZENmlGI7wOaPtBVIZWDvIQZZ+W0DdfUmiRgHDecflkZ3MLr3eGnFAttfe7
DD6x4dhyZ7otXdtFAXIeY3LHCYwdWJ6ckmF/rU3lKa74WO2WjV5lEX6X2TC7ycW08h5bFfEg6Fay
it6UaRGki7K2Bdoc92p0YK29N5FiOU2H6oLoslAVJGqM+rSH6NTcNHbXAgPtj20X09ccCysAEvs6
qvJdT1WWEBjLqk7/Ys6p/qGmfE8WkvI6E+ZlQ3qvYBzeaAUDYe7nbJ5OgPEfLUdeJk4jNLVntSNg
0Eh75TtGSd2YlGdXze5jnUnq2g932BRJax9CN00XP0kZwvbL+p4DB2Vkwc4IWj079Kp/Z9Uxg2rp
ov3ssJjZJt1ynH1kUsDQG3Wt87htxvd1nII7pH+EUAcbw2xu+hcgqsUUqAqUIgIeTt3cfzK1T3fd
YqdhZ2o/U/J5GKBAYFTa7GDaccAcUwPH7agnMy5X3yxhmhBHiIvF0LQL0+cCCXfxMiNUCVY7h+Ur
1Oium6rVH1wHgunWG2KzDtKXWmEHJ0vT33mVRMi6OL6R7MevtKvp3rsHI7b1w4jy1OrqatfYakLn
wcxCLi92YSpKabNeMcNXgJ9Zrfd9WXIHoytnlAC9nTxlFWxiha1oTkVKx/ehbkRo0tPHBu4GealB
FKGR3WGUPFQ0N4B5Hnupw8A1mUq7qTircwTD2jQgKbj10eqHPbts53Y0nzk/oeVMakZINkhx8jxJ
Wi2dXTmN2onFmzNDH/aopQaf9lBFaYaMUiWMS8doWo4tBYwiftIH7P1Ssz6NAZ363PX7GeT+iRSl
fQwV08uQDgVNjqDWINdrVoCH6FkJvIP3k84dQJ/t1glRE/51f683xucMtQgaZnde3RLRam5+Vk4x
IDnp5fOgIhgRI8vj9Wkrceah9ixZ5FVWENe9ZCPF6WKSVMDFgdmDRlNW1E8qEZtBaafrzURY64ZK
QJpnNPLAICbmLlg/trqJmy4vgpzJ/2sZ9yGOGZPWJjQPyhFa6Wp1mw0U7KaZEDPS7tv2QVEn3GSV
nSDMJxosZZvSW22GwMm+aOwxdpHSpYDgqPwy7twlgeGchPUrCQDWLdD2e7j9b41i9CzCCvQjwOgE
GhAhcnQYofi2ZaLlyfLN1Es1jDbgZhX5tzkjGbVIstxj7lruYe2dDW2wGKY3924iwdi78FQsd9np
YxE46KLAqor1voemMlswaXr9YLgG+w9bBuw5+rcVKYFH++G8uClFgVo/1bMe+VqCoouAjTOyZ+sG
eAqhvHnHjIYfjpFUOOKRqcFHn7onkdgf8IHIA8kTmHu1Se6oIOZy4jY6Q2uOUR0GErXUqqcJrxTu
75oj/eMPwbi8M+OV06zv/TX+TBi6hd1AZAU7GDYO70BAskMvWFYF03dujd+R3hgPBan0HdhQOGxI
iQb8R11TWaFhNsc4THqbDKRYfgf159xqLOy7TSKTLQYpNpn8Ubh9G8wmHZZUeZRxN7wmJskGafKj
B+EQMK2bb1bkIwUB7uSrr8bcevn44ZoloOPkHmFjemu3066WjBepXSHBdMyK2vVd8ql9LZnutXNe
/Yp9/Am3fObLzlK18eC26z3CG67pxGkBJAkB3HbFuOLSY/Q5lei7qmBaik7Ep85Kj40zAlGj7+UB
9vouLDrFAJENKOzcGdEmvMRNnx1NIMcaFylJd+5eLJxHq/toJ+NNFdP8RQbEOmA7p9ogOxRV6KOi
ZvXOnV3ji/g4H3qEn2Ki+SEyhAFS49Ju2pYKt9rx4XAlswf2cW7ezQvu2pjMoEEUz8zduEGb/P2N
Bp4YYC4MLxGd0GeZflep1Mq8L4DFUVavKridlWHwgWgAU13QVVjTE/kxLJEpynhVlTdRjsShL1lW
l3q4n6f1Q28wcqpivJGGFEEqIDyUTFsKYoMprHoGrUbF5UgaMCETs5f0y4OQBKIDRH4t6QsGFpv7
2RBW0JkLsaq2PBFQZAUpdii6lPHkW5Z4G3QIQyTATielEORPa98RHhdcp+WvLG/x6WTprSYZK7PZ
psrM0QVmoj+hOn52c806dwYpsUnOGj/r9p4Eu+GmEhPFWNkiEteZ0dOnvW2a/mdjKZZPHK9vFvZT
ioaI3rBS+LmDyJNMmmrvVk1722bJDlnRa2fHqe9yHwhmvP6Bpkrt1um8bmAegCKj3g3EZM0F0byu
QaRAn751FsYLPJgZN1PxlAwEFffSDhfFRhRM/xKuACXWJleIeW18bPJnn2ovmB6MEyEDehefyYJJ
KebYwqg+LCcl2ReSm0njjuZhFPmjsZBbZZBpOqV96dODwMkWwbHWZoK0VaDftME3bBczH2IfYILm
CyvfIDzAmS+iTn+uYmM96fAmRpQ7xVx8o/L9wgeR0XEYbuKJc7uqudrU0gUI3jXGnRvz46m/rcW2
vIrirbWROqswGxEsE9netOobyCiZkIONt6fZgfC/V5zndMpNsI9wrhdtvFSWEGGrKiLkPmWX3vU5
hnc9vD66HprSi0bGT4xhJfPah7ars7272Z6uh9ZstbDeDten3LyZpYiJzO2yEGGzHRLykFmOuuTO
siyi140EIX3hwrwnvfb62/rtJVwPjd72ocRG8ueLUAcVmTmzVH/e3FRyO1wf/bun/YSGoFL6k729
QHUza/X2V61W2un65PrleZMY5bL7qXYg+ClB2HovK4XT9mKvj3SZ3qMmUALc5Xr5+7sKvWBO+/hU
bG8aniPx+03Ss8rYaUIjxHDj51vDKKlFGJ+FY3IZYNF5cOqNPXYRfP1dBaJt7cN6O1wfufTnfj8C
zdBc/4uBAkD4oovSvTUZArHbMIT0TIZQ7+PRkyp6dmVExgNYdhpDfft389yzAeVjMiJXPXYy3hPY
LENiNP92mNFDAWj884uSFYWzhPAm9roXpcsnQo5tSRnJI3c7/PW1imodoRVoxzmawgGN5u9Docgu
yJ30eba2dputPcYwt0O6fzWooUnzmlGme7GNPf46aFtbniK7QcrLvMVR4x6NokVmj9syE1Xy5riw
PIcFbMnQpkbnhCYm3uiUlk8IhR6F1/j7qZKr2t4dUfAaW4cwKy1Ul1yJJ836QGc7hcA20W0k6c2s
13gstsP1606dM3vOU6l4NWId2G8IQ3bLMsrQtdnCE6E4cj7nxA6u5YeW3aKGGMN8Nov+2KSEDCs2
BOlpmphIxM0Q/nUothzi3FrmoJ6rh+vX+f0ZoMldpq6o2mKNRMJVGfuwqdSELh6TP/CpDb4uO9TN
HPRtk4y7st9Cjf88VNsv3dRiBXd7vnPRt5+gtfGADJwf2G6vYlwK0vmuzztlwYBUQKaNuvq5Njnv
MgPjCkHmEOS4TdoT02CVbVJFciEskrkOkuHVxZK5YxTCPV0zPuXcEhOfT/RFVnR5Ld1ZO9NPRD/d
RrI/OZ2deEoEkWHF9+QBtgEpjUdqJ83og/SNhzjpDlKVZgCx4anV3belBIiJ8gwVBoPaNrsQEYZp
QGsHskThp5eW9SNTnqBJtT5qVzR0pvO6mPGNjpQnGKnW0ZxMblAuJArPxcHhOi4lXbpMFHeFYpgB
iWgq5Bo06hWbhiMWRrG3nFARZebXevEaO+hGcfe4eUHe1Ohi+StjIl+74qluUE0TXvqLkm7EHE1V
quSvaY7s08q4X6oHSdLNHks05NatXc5kwFtr4qVcxx7vs5of6wAJpUtZ36IDr3ZlO5Eu2GFiLybp
qQNWlFH/semJigH1cmEhPsuE8mGonBf1YtlcVUyeojnaAxrXPcu1vpTitS+h45qdpXhuwYZLoP4d
Lcyy9USIj5uZBNB3TDmLzrq1qw79vXx1K3kru3oJ25rtmcFfBuG6HS/9iBpQ0V9aBrX1SLGMZPoN
I9UzkL714DBj7+iVHTQoHGhdme2hB6w/pFsOnm7bQRGWVfcGj38M6d3T21DEyda0j1FnVbUtYft1
NYtTPL1mw9Q908nyLDEdchc3nFtM27azeJhj5J8I2wJsI9mudTWSB7XxXZoO5V67IRitLwY2xTdL
jh+VTS6ZZiffhtVOyVtXXG+Z+DAUvCrowqtvvOFvoiDEqLBxlDFLt/HHxFL8kKV8SqcYeVHtxXF0
AfS2oCKk7+nCRx1cGiC0JbaJH7xiG2lkScKLwXiDSoasGdrv92AcI3Vm+Cthw+kEwR2IBst2Xdwl
kOPjn3iNTDjuxMnEydZdkw9rSx6wRp7t2o7s7NTG9rQaXbWRtXv08C/sEDDKz2wx8VRYaf9Jr+Bz
Qqi2j80ZVjodRkYhLCVJWl8WgrDpcqCx0h2mIUvyIrtKoNTraFTRX2X+mpxL7dI9roI/PMc2TQn+
serOEFjNorEhlTRC270112hJdLi2ppDYfm+5tDi7TOMuW6ATxab5YZQpoOHxsS6Rmc76/KpqpRHE
cviMlLEgcYA4DapH8FxZQucio/CpsWsn1UfMB8M+3NzXcWIE2QAXdmTH2GPH7ao29aoF3qrWbkOo
MnpGhbLBbLbQAzvLPM1Mbrm4vG2UUdjjgPV5AdNXbskURRMUaYn0sUQFb1waZvqIUkhQorWV0IuB
yNM6X7FTw0xhyM323LxvRAPNMYMOO9LqWywFT2D2uRgORo8GmbOGSyAmeSRNCu1Bi9R3K8s/aWwj
oolr7NrNqXG0+My91a9qkrQW/thuQJMws7VLcOXucVl7I2vvwRzgri+ie04YrLA1+aEo/H+U6IQj
zQoBuqA7e1W3AqdQvptGSc6AVH91E1KxddZe6xTMDujHHIVzSXzDRIRFLukURPno22DuA9AqwMIl
/WeX2zD1NGITGt0essrmfiaYulpCzKwvUz6Ii4qv0+9rzryoIbqvrvt4B3DpqyJ5s0LultsYifJW
h6rvtMfWNKpdlSMtSJfqOK7c2EWxhY/Gjq/HLKfpxB0c/HjgDMsN1vg7blgoHFI2NwJ7pgcm0GJz
eZcUr6ZMzZ3Vta9izaJQAazcuuRs9lq6vk6AWzA8CTprq3lCgo72SKdFK4IG9cWRtIMbI3Vf8yZF
WeIY4qABfaUfUh4I3biVeayx6So9o2h8O1m+xSTPHFCsEjMtrWcKzzc10RXaWPMBc/AU1gnuhGGQ
XlHGEAS63lfdtxH38Q4asMY1M73iPaKbbIfqpLMZaVC724uNlUvz10U94CbXPczgORs+s2GrXH/V
hXxrmRx42uZ4sOVXWk9IzDrtsZ+R7JF7CNEVzHBJtviNVMf7nkA5moEG6RzJsiLHxGWUM7fENFpH
SAS3r12/cT2km4qh3MQFGMhf6WtmAGOoUq6HlkhgCqCwdEh198ylio+pZdxNqLHIVHosyx4FDvHi
7RQWshsPFvjm8HqIVMqV66MlAoW7S7QU0Gqk7ZvZd9BUpo1gtDIq8rxERnwAabRztBWTukpeMT1J
xnQGcUYtEh6IYWSB1WtoG7gLiyi/LQsWHtdt7pOZZdzNNEfbVVM3hzjvTzlxK1T46RzO7tRye23E
vqipX1kkeyoUiljLLjyRkW12/ToUA3EoCZ1oHOehpX3vryPjyTR/nKLBwiNfurAjXQprierUTENk
JHQKSzSJLqOsk+1QCFk9rtliwMRXKXXlCRXKIQbq8gxepDiv2kiAcjzREWF7FS9gCLzJGlw8s7W5
cy1mMxiMoX7HlJ3Wdrg+uh7Qz7Gluj6sRlQ0dSATlfCtlMbQnOsa82HtZzMacBEcrm2oAQ07K1T2
dMt+xGrWhYNioRWq+w7IN0/Z6hGPoQzHbkFMe/2MbExsvz8ttPDTwci6m5aYor0jXHTGXZbvQQxh
EI1SZGRs/nbp9quMuaJ3HlckvuLLjqcHtQQqqhtWiarb9MuFsvCvg05MQtiLlFbu9eH1O4vVwtll
v5DnSUk4Y4zfoErvqqT5uApeFnVG25OneAmqCQnndp7+/tpgkUihrRkXKjs/CwRgMAvJQJWz+yrK
uT5iHj2cxup12igVVz5FKWOuBNgDV6mQmzahsR2uyqh1NXISIKNh7+olvZl/I44ysxn2NOTEfT/1
6VlI5ZBV9KnTDNWwTj8vVDCmIDoKU7ejl6cTvyKaFuM6J50MkTqht7M7zrGt1L8e7JTgJxHbd+W2
rRtS5ydxnMmeZf1kM5onVYYynBIOn1EENpUy3I57m23LTNsgFnXIwC5FOdSjEhob2ybLdrE8ONfs
ef48wL4sjlrMFha2QuHxHpY+CNhfhuTEUbKk/X1w/3yktwRk6jbnqAnMOEAqfZfr0RD+VouMrY/y
rzniml1tFe2xKo6DZezktkcst92ia4IJXWL6uNcPArM5aKx1y4LqOxvfJ+NrOh/DxBCfkrypZ1ZU
7FbnVtfOAyMgGpQEhh6usqw4W+mnukST2gOTt7ip5WFcjOO4qbfKJnqMXLeCdc1HT+YDHIwJHgm/
qI+MINKnh8FZGefYI7V6BELeNCB3WxK0gxjRLm8bIVK2fJnX7/2mU9OvUpeUEC+DWIjdv6jYrk+N
qhsOujuchm2TJ5HH7SNdxYMA6gNd8LYXdJM2ZeUY2YH0K5OhhMGTA/PK0MdvlgD5gQwwuCrE7E0r
hl2YZJHr8zkmhwRaB++FrMczSanpqaGtcJXgzKiPwZxtL7Hezs8/NXrXl56074tVdKer3q4uaA7v
8BHe2j0fobzKzK6Ks7bAA0BEDRjvc60u+imxjtcfuaCv+9tPvz5X8/T372ZUBV5zO4h+5oX+9Vxi
nNxVxvqgjPlnAo+ZJCjn0MuF00xsZxdniAYqbSXBed5uLtvXOoO4dZspxP76Fxv2SFbv9X3IlP59
BUuzz+YZpgWb9OSmQowT2qhaw6Hvd5DL9d/X5vUlSgBNHlpz5nTbtrwrnW/RUr8UW3ukb0lLQTd4
f32GL+mHnEvp22tUQ2aZq52RRKQX2pJLZXtZ1+vl+vR6WLdvTCNYFunSc7++8nlR2kDXxY3bm3ex
UaAu4dPNbKh6LJDJrtGDnGQPqAvjSZYlTgqdS548uh0d9HdWMIUglbI4NHn3oBRB0TZPOnFMR2JJ
7rQKrqAdRx5eH+zN9Fo8SLy3MlUvVBA0I7lziWLAISbhaBFuvni6Rfu61RKuQSUUNe+qaOT3hr6m
V+OIdRrxng3Wh1U4d22juXt2lMYBOyh5T6Z5U2TremiyjOVcHUITOxrOjA9zhB3VmuqjYho9HnxU
OUuCxqAvP2NXrCQkiNIv0FdWyWbipLModSc/tKnxMi5nvY1u64LtpDAB6YvxLpuKz7ovuM8at+NU
Vqhq6++04/tHSa9S4g3o5mR5LCL1OFCPOXCHdlSFJ7tVCMt11GjfFdYtbfqLg7XKsx80O5r9xsgX
Fvf0fi6ojNNmgHSyGL5OPuCOIpVCZZhOTVd/54pcvUihKBMphjehgkCAJdzBJED+wLSgOi+tiUtV
r05L1Y7favVi2pHxHVAt8uRlG/EQ7D7KMt47qH1jQ7l3aVz4mZbjvJ+GX5pLXd8m8gFQMRGGteIG
14uRpjP+pixj+Naph8lyDlctrNsJPMnXh/lMJG27nJAhcF9bBu1eK1ayqJLKDefSVk9XAeN/az3/
M60nVwFY3//1f//39/k/4p/1/6f1vKu7Ifkfu6+uLtLq658Un7//6d8Un7b5h2EKyzaAHEKKRvb5
p+jTMf7QhWYZuFUMWJGGjuiy2n7s//mf6DtRYuLzB8WrC/4Z/+rv0k/9D/5TzUFb4ZoqQaj6f0X6
iYgUFek/Em8NV4PZrbuQ3wTzCdSf/wwMs0nmwBvC7ClVTeNgzc2L6SzRgXGXTzLV+JDpdvIQZxON
TDg/6hBre71R9cdqLNnAE7EZmiVggqmyHhsF6/TaiypIV6W6mRYAoaxv5oWAFCdu5IUkgSBG8v5U
Y+f2inQqb/qxad707haSCFWbun7SuK/2FYX4nRiq5kzSwxZA3C/ekGr2Q+uSHreYUflkw30Bf0KQ
DSbGR0coSzAITZyJTXbxmA1joLVEOIqkNYMGcZaHKHX+TrDWbeJoCq+caHKjsgh8mKPyILVlele7
DmdjOn+k9KvgEJh+g4njQI+2fiOvD5keS/JJL2outXh8mRcLu7qyNLcjComXnuAzr24Gc495wPIY
EyYvEK32pVkcinItzyyDd8uKZTMxTtJpv0gvIPsQSYDWzgWkI5y7BDAmZGMCZNgqHNC7pF2+uQ0m
U9tK9u1ayhu3vJHEppx72oQRb9arClnl6vfM3PW5tkrdV0zZ7S3L+KlM+DVrfp1K/ukecrJNzw1o
biv3FMzJEUDN45gTxG6LpwnKcRobZVCpWh8wyyZ5tr7JsNq8qufsAV1zdaGD9R5N5RSAmYcegQt1
t3Tkx7n4dWKJpQGBm6tVdPaldjFm+XgFI9IMmT1WMDZe/AnwEBUHAEVDqPeAdmo3dGp5XAaHxddG
CjsaHdHR4OyNdK0uikP3y6Dlf2yMH1xH7THPIGvZaB3uU4zlexRBz32uRJ1vU6o6SX/viJKgWTNq
Tm4jMTybYj40YpgDkw8nGNzkYKiLDCyAI6drIGkMxg9vPYZLBRX0ccjBOikAnpjjK7/qXv2GZms5
Lri0H1QFRhCTQE1ULunVbnOa+aHbNkf3B9WKQ+K1UXyklEtST5VAiTI4KJaDeoGC4KI3FfwEWfa7
SC8+OwaRN812sNfhTIx7ekyqsWH8VnDeM4LHVBpCfatD231cC1vcOulMpohukh/Lrm2fGtlTnoI2
4swC2bc4+ylbQseI6FLrANRax3qYdWYmWsKIkQ0nipoSNRovo8CZmkZ+3OLjaYwFJlFclvtSsW3U
I0A4jM36X6c23hMy54Z6ea0WoVDV4OVHftFuPQ0+UxyVWYSNQeBP8PSFIG4b4RetsdF7nuZqPAP1
/sYmACMvkAf8esMO3Vyxr9GFo36mWt/4IMv6OKXDuW0bVMNqSRea/MOdugh03TrYx1lp1/1gOCR2
bSdrA+KQUZFlbL7FnBCb3DkzI6SzYnQXIiSfrBiqx8ZWEbHzmigR2IOJPMUeIZIEqvZOqOYBwS79
JO7At1w7bybxCty5NDtgOX1YZwHzwDY5ufFeVoQ5Bbqi01er6mJvjpF1GIe8IeAmsT2EWKunLtjZ
oyLnQtuwol3dWPupIJ0dkmR7m+nJgZb6p2HQHamdOqMLCIT0RUFFNoAauq1FpnmE7TqnTcBOWO0Q
Jv+PsTPbbVtZt+4TEWBTJIu3EtVLli33viGcOGbfs9g9/RnU/oEN/DgX52IJ8Uqc2LJU9TVzjinj
ybe9+a0Yi+rqgl8AOqWvSd7ooXp7H9LDoDMX7D8Jrvo0gsAvHRFsa6mVnzGihQk4laqt6sJ2oHhw
vHG8VbEBnNWtorM7zYtYKurWIIxdXNg2LCBM39fObcwnkepXs+6KqxxcBMvEljcl+BEZOv1D7QEf
l7X7B4nopi5tAmJgPA/hvJF5JTcF+YBJcphgNK6UkcaH3nVxlxJztcmaGCtZRB4RQQLJPqm0P3ZS
Ds9JYF7LzN6KyFIXBzkUOh+aXe6h8uw01lMxqXd94uQ3/uluZF4rXv2bSI/1h9Yj8biQLmjAsVe7
0JsJB2BbuejZyRZvTZTr7ne4pIlaAdJWAr2OTbro6giE26tE61ZDko9nJ9fM7aTb3taZE8RFALpm
8tC/EnsQV9fSXifdAiXgqNfS3bRmICym+9hlDWjqeqd+E8SOoG9NtUrbMjrbRc3loc/xPk/FdKpl
+pHFxnMYj9pJBpHfp1n60kx/qx4kZmTK10TTPnJXnaqKcO05dSL2gcxMzQgNK7nQ8ybPXW7auW7Q
TObHcOr5YJi+Zr34mjDArmgaIvK4anTFdoFEJ5xoeeIu3nu84plles0TmWSWsH6I//LemJDZSzru
YyxxjqtURs/JBO5jmOLbqKf1rmj4r0g0Zu6Wn7Ox940KWbNozWgf18VHQEzpGv53eaxShB892pLd
OGvJrg8qHBHYXnfA3vftTOqzypS1LlryQZ0Fmiatfq8brGXcxu3Wdm8D9qurDg1tJ/EXOGilUKMu
akq2rBE5WQ0TxIdBoxFIS+fLRGBh9I75OhjleIwTKPZxTi6pcOwbmzTmZUs2r9EfuwBFkrJNe8dN
XdEyap4/1OaviYA4V6nxNhknvS+8tykbbhRG33MRFet6AqJG6s1r2EPlQ5Cu2jPrkU2Vyu9IgMeB
j/ZRtUekgqQy1cs6w6sQjwuDJHCQPKELximSklsxcWEn1Y2+b1ruRKU6kxoAGwEO2GoTiTZ/9LKs
Wc3mt1nr9lM66CzXYKWezdSKt0nNTR0xy1wBCIHq3NExNUbEVjRO5sXSLjfKZHyUAy/YZ1aL19i0
kgOJUQaa8umoB5DHebuvimD462R0SnNwIgQ2QW4qAQzVqXFLs9B3u96j/cJDgEf92NpDc3St6x3r
03UPY1uFKNJQYKK0OEArxO9Zaqd+ROFvRIuKdgHstF5w8jiAzmVg4ThIc2RuTeuc+yI6OjWRZgnJ
cis3y/7Vc01VoBXRWg1Pdc4r+07VC3X13LWa/dIYKGA7gG1kLRPtC3tBc8vunCdfmaUXB+b6P41u
l5vCC7pN1BlsnGRyQXWlVl3b0L/iUS92k16iN5BZsOPnjNkkzL8G4QB60ed1NYRy7aSm/hAv1ASc
mcU+mpawRViAGxl+Si+ErFiXLFOsTiNWeiY3YSa8sy+luuI7onhMhnPABHEfDLTpbWODpZK1XMHn
jM6OXf6DxhmwSTfgY3TEiAoBTnyQDetv7X1g3n8S9TPKsfI5weRDGZESE7mejVtCBDvIw5r1SqqK
jx5i/MjRps2Php3+/X+QEEzUonIvkrrQR5vdkFFfE0HmfRb2TYvEcBWB+AbdqHb5vNclm23dSNon
1IGrsQMUJTPicOlgzghUOpEVp6yffi0bAhdzRhfZwsyl4MbWmkiqkMjzPEU0WPkKJ8aGWQN2oibp
HhF+jiOa802YqEdq1vyc8yyuHXckeEEQohZZaYo9OWKxBMoUmYXzht+8XbFvhwFZ2lgvXISUY693
p5SoHGQOeIczKLeTnF5FSzSFZQYvLrLL/aIJ3dnJcI2o3TB6gVSqVECEC+95iItrB24zI06Qo82H
W6PEkD5ui/pakW1tMWP2YPAdUga2LEn3esqSwDMm/WibIHKosOsEngmFzOw36A7R4/XjLRfVW4Sw
MlV2BWwz5+6s5luK6QerwXQp44b96Tg+lkiylRUbh3YU1kEbMUwjrfYtjSK8Gcp207fE/0RZQfYl
V26gWfE5LSYEDxNLv6hzxQMJfgTVgknd0XUtgGarps3QXLaRc7lm5RCd27R/zxcmw70Y4usllWPE
6A2gvQUlt3QB5nUOgc0Ns3d2U8KpFMOWXWNWz+4YLBEgcbKto+yJhXFy4fdJN5EGNqMSpV9q5jhx
52aDB8tawS6s/5PVhOJzBMsWljwluCAq0H4nfci/krJbJMNFdq5VUh/6Qi98VyOFwyZ+vKAn2nju
VG0kPDFwLxje1MjW1AH1kdQh/9SY2c+NJVnxLiHqOrflxp6CDdGc5XCzPBK3mPaCt+M3Y0zjfFnV
as6riRm5BkTEBgXjabx3OY4jR+8OZYiEjiBDBWEnYR0P8YASo86oKr2DRvAPsmtqag3HvIxzeME5
r8paE0DpLXPPePhSeMvsGB+FjzaPmRD6y1J99Ys73qYPYOsMTlaMv66EkoE6HKBhl/7Fngm1x6qY
E1eAUJI00hhqYoALW1wDw7xw9z0c61z3/brW8mMGbsAM2eyhLDQfyspI5hXAjmBvaSA7uDFrCB/J
B9yTcBMQwcoVyzHAj27TZm+Jg+AUF4ftd7NsDjAN1jORyHRQw7B3GkP4phk+eENRvBhV8YEYCmj2
Is+nYETNxFmP6CU6iRHwmO7Avup0AEJkytJccdONNCx6Vrl7xo4vc0ticJw2JXIHxoPKG6XvPlcO
+G0TP+Ua4mrOBQ76pneCZudqWr/Lkun9zpILOvJfsjYYiC3jZdmYePcGqz/maXqBC/Yek67Dy69Q
K1lY8akqps82X6BRCzEjKQOWzy0iZkLu+IHG6Qex32LVezDhUzVjD5DOxTa14mgj2+EnXqLwcJLw
KEYWXKaooQPaP4ZscFzi11yXIWFcRZwRuhoGA/cqxCqg0eCqW//ecMdyWhJw82fijXjGe+O3pH7Z
9EmUbBbZ8WRX/LiR69jAl87QffM1tDW+ubyWewXn8Ix0nMI2Ryg5TFq4bWpX96sUaHea9tIvo9za
TgR9rqNG7tu2KvbQstBQubq7T9n9r5CeXlIjLi+asNgzUq2IOADTLBSSgdb+CytuHUBmAh4TmqBs
u2YPc9low120LJs7zu1tIOpvx57+tvOho+/cA231LlWfkmxaFN4FLOkBRne7b8YEEs1CvzFMrHOA
vYYTaaG05R2HcNUixDTn4DIG/RedK38g64PjLLt36fbOAV9b99iUj0U87LjFu2sAYWUnGOX4dcXz
wtBqpyzfmjPvPA8IIpEGzSubRfZWb1LyekPCLON2/ieTmWF1TfDpSKR0QXT0OSNHbYnBts6xnLNd
7Fb1mjzoFbdHcWOuerBss7tmmcR31gHpdmSKdTBvEWw8jKUpzubgZoeYPRqkiGLZfbstrLJpXlT0
XH4lkZ07cinjnSaYH6ctvs7JJuJehziieaPf5VHwFhntTulVug0TZFaGRbWDu5R964zhlw1LSgAr
HUG3wxOMxjEL9Y2M5wrq5gKGxcTNZoArcGxMBB5e8uo03XiulkzhKd3PU/M45d10YhmNCjJoX5wJ
ZRwALjfy7At9xy7pCvnYjfrtDsdMkBmMFF26I52DQiFLTZRzqEKj8okwrt+xSlYGwhGuy3lXBwtX
t0XsEzcmhlTazLyIEEPP8onkYuOxlF/94jlElv5YGfnWaMHploQD+BrXwYG4B/hj4iSIHNpPBcbn
3HTGbUrUsO8KREzwfA6TcVG0w5c4HT6yTmvfasn+si/+dJoWP4ss/giSPj+FQfR1v7ESvE4BzIWN
Qcjqtpy1155BzGw4zXOEmcS2GuuSmjP0FYUlgEPOPHCsULI/WWGXvUWWFfmT6w8WdBPQKx1o93xH
zLh5HXRi4Ms2CHclL3KAI5CrWEi3e+kZBpodTBVNou89jRc1d/WDuXy3uLB1umYRHzzSOnYWSIxD
PO3ckXovHIxpz/4eFVlIOVcnJrMmI/x1Znd6BPK31+HN3EZKQFZxkDCqT+LkfdklzI4swNByzJhN
CQJMiuQXdK5+sSMbX1KE0pMR7yExWKF4o8kQo9WRFW+Ep+ShxqDXOsm6DepdHg3gPOM5PRH0VRB0
B0clHGv3UpSltq+lei69ga+/SXUWRc3eNq1i10ewtpM0KcELR/ElG2xzVxHEvAqnERjcKMQfpD+r
Whwqe2g/DAinAkpFhzBtvgpYYPssCSjxl/0we4iLXv7IkURhmHDrpiWcNNK9z0jj2ZLMZ9YUeyEo
/rl5JIH0RvQLkkxFN0NlMzzWX1KA8hyshghg+B8iCEqoIZp9iyLiYVv9Peo76yvUPgIkWqfYso+e
4QQHVHjhKZEZAlxvuDqtODDIxZ+SSH2fxZzz3OKar2kaw5hcf9IS1A9V7PYPg9Efkmxgmss66blQ
9c6bC8wmNpqRPuA1i36S7ezQ3uy4YZgp8XAl0GE3c2IWRMVgYHX14q1Nn0YHBUliIxm1Itazmltc
SQFnGjm8xOBqr2I4EAtqnz3uZRPe695uMaq0SNkpvsmQmB0k+X0+JkB4ZMC8EcNSXrj8IwnKwzHQ
Bshi6YgIMNT2sUZtXSjMp0UaYGDqiT4yCbza2lVvrO4Ti35WBUpHArC1GPo0LAeylkMt39ZNk27J
R/R2Lm91onAIasqjx1KbbiWktjW5gw9qVP3bRFzvgfv5AXz4394uvWdIi95zRRZyODKbkOJxcLRp
bRjEBDFyxiJJAoGmoNBpMqifI8LKNIq7yxCm721G28txSQ4tc4Yn5iPrcizTDbqw/DBS6zHWh7qD
VGqPbczXWBAcJwMkl2YtSMQ632GE+jSZmpNW4GxU1sXvjlvtZdq81fbfHg3JMuGACanrv06KGQj/
t7mWIZUzYrWD66T1saxq1PgDhW1bZE/JWD4j4nB3VF/kM0+IjMY+PIQYl/ZehEco6smuIhIPVG4J
iz+oTefQa8D0lTKOZEM0zIIbDDh90uy1ftVIt6A+4q4gBT5FqNj+gdLorIdK486ZjMcxR4omteJb
aiBb5jSE4VweuXEQ6GkcyeYiNelGF5EYwJ804z5y0MbWoTvAXHAf3EU130NRVND+2mRJJM5u4A+R
Y3rj0Vge9J8xZjSYp9PeXDbJXWw/64xQtl0QfGn1qBHSzDGpUMBT3MNPbJi4avwhrUj0I+q3PXkf
gFPrIcExol+pQKztXQfutqJeS6VBkm21kiCdGjUc15eLvHblMb1axYAw8cyqqwqpqkfW/3biTYyN
4s1diX4XoY8LVZanjdltg3y2iR5pK/yGhNCdlYsHPfTsrZ44Dy1q390w10+ImWl44TWstDwEwbR8
nWnvzHy/Nj02q+m1DjJI88pXV5WXROAQGGsHtwpR2pTUHK6shQE02qUP9S5a/0UWwUG/sI3QpQ27
fEoPd1PC/SGkXE+hSB9Y0FJEDsTs5CH4X3hBNsTmssl+qrIElN6G57so/S5St+zs1y0VMdmhgkqI
o5I5TdGB7E5xi03ujhDCvzhVuUUR32vpOWm8T3DF0QIeMmcXcL4IVraGWsxdHsJ0QsAbTaZvLXIa
nPMtq/BR+WJ5idwfGPmi6Gb/4mvehMrHJoo+UP0ZxQVJISOmwTIa/nSR12xDM312qYPWlHsASqdl
LyGIstDlOixAmWQhgsvKMPhJF+ltceCSz1rYfssC3kEBwXQQBRivdxJxchiuo7Wj1LWIGDgW0wZD
gVyS4YdNjMZhqxXen7DOfkoY713lvsxJ9i/Qta1eYs+oZxYZ3JIOr5UDpNT2aFhhtIW28Hb3YZgC
1/5ETKONB3lVeQtHHHz+qD22oyRBqxqAlJgGg5tcW0RZuIDJB2TshgawLl51C8S30nVktwAdjsRS
4GDgCizti1o0h45IQJK2JD2gsFgbRCPs7kRkztS3XvTmazl3gNNhb9kcAqgBXLVF+RNs52p6JXfP
8u87krktm5NVLP/Ww9mIJ/1Bg5zyKUsoTRrVh+222rEy7BegFCamZBfVbjG9LShFSAOdthol0NZC
hrtUGzizcb4goYHgZOjH0AgEOiym3EysJgjQrE/oZQB4iMhDYZpX4cawUVKpMsRZyJx+sY0My8PU
Er9Hq3n7z+ty8WRMzBlXmnBeRdxfkIC+5N6P3b01cXQj+SRYzar+dj3cpk3jKVwRzlXmuo0PKf0d
deDCHlQ2R9M4hfEZr0yBcXD5+tu2c9DjIFrrSmHtMYWbR41PjsxiGTjyM3aKzl0u47UVlxRFdxkQ
weXB1gF44fylTCFvcOO1LUmdmjgPmbgxcQRXgdpHE963NKsvfXGqFMWpTymAneexfZzD8Yt1NEeB
W9HgDP2HVlTv7V8ZPeA8VhstOOvtIoRRS1NtvjZ6+0x81xHNPOSJ/oaF0s/BpUZcCeuAWRDZaz4q
D/yTufeaNhGZE/I14o8eXeBEg5WkeImR6o1BNeyHWSM36gGpsHVgu6GO+R1sRDAGQzrFRkhR8c5M
yOp6FxVMtFkyr50O7LY8Dx3tYG1MNYKd8kmmo7E22SThITbhxdKw6qs8RQUbhszuoiWqPLylJnIp
VRiLL4ZECW1lYo3tp/g5ZPxE+RKKtce1E1oDrkOrZ3U8e/oy0tCPrl2sqsnJ4ZOPP8migyOKN+p8
2TSMDLSC7z4K/Wqy8kMzg1xpbCKWaIiA5Ax7CzW6ikKxN5azJ1vkfnoijorYEKZopraHA7wOzWzr
JF6x7wFHYKmqaZMs7yeP4Ogj6Kdmzs2BJp/RF/OBteYkNJWed4kd94OCOETzXV9BhSz6wbuU0Db2
KPf0Xbw4e7KA/AqHzzcSGRMGG/LeCPTkxA4F5Eip11RKg4AiV5NOMumAYgl8pJ5khqdIBLHK42xH
kLNryurRJQrIGcf33PD6rSWnt2r5tAB4wlGSbLlqtScqBMWEObjqnD/36+7+cHc9iZhEo8SWjzWe
99GM+P4C/OqNqOpja2XPtW1zxIJBZqgGv7wXOH3LvqZXMekLEWDi+O+Wr7YOeN6jcIkCKPIrqoV6
nQcUfaUKAcLwV5BeWgl1reAdYG7mjZ6W07ckNzGM2aN1BNb855ZevvL7r4bsG2ctRr52NMGmah8s
MMu1XuRv45NFMhuAhhWyrHoLd+JUUc4wnpXBmuymXUZ0eiX6VZK7N+6rYdN09c0rEwHeIpyPtk5I
mW4YeHVz90Kgzrjuk/7ddPNvFTojYilcYFpG+ZubpqBDtv7cPX2gG4Fbrq2CpZoUnq9RnpIdYMhj
AA/50Ax42kwDFoIxvNk2dwbHebmaA0xnkQd+vskETIGqFptMYjazsyREhhlwdWW4viOt90hnM39r
YR+EzRxznK3d/d5mgKUOWvtt6doLQuxrtLxSpBWcwtDZ14a4tehwdi5mcEyo6cy0jC2CCxmWfMgR
RuN21B2WkxVoSat+m/oEOnXSPKTdeLKYCJ0EyIbJasTNavKajQQUi9wZz/wk8Z14w0vYD1cq2ye6
NagpdtNscs+BmBIXv8QnMk0AuEASsL125+xd8k6qFVw9TKqXQVT77h2frHmYWyAnBaEEa4cgoY3Q
/4HgpXoqIXtz0gW7uGeYNwTBc0MLiPmlba5MRPFM0rIsqFqzQDqWVSMKwnGXZTWn4DKYs1z4kOlL
nWj446LoiXMiYKzIGMNms40S1KhA/0BCJrINfBPefuJqOldCXizzxzLHZ6w58EjR2cFwa7N9aMQE
SeGhX5saftHc1g86KcxF2DIuyOVnjLbsoBsUMe507VmJnJpYMk1AcaPi4dqFiAAoTLJGfQdJ8Ufn
R7xy5ARI04Dyin7DWg19/YUV94v49szqbEiKEMr05E9hIGEpJ7AzltSGAx6VRTFioAels8b9F621
/laaw4GOx+CWXCWe3m9FTKAQ9yPO6hQ5ZDC5vU/ljPdPTHtD/eiGtm8hph2sCi0Mdu0Cw9RjkvDk
AcppdkbuLumEyYvLwnbfTmqf9gBvBvtfUAYamzZwW/SS62bJmfXK36YMsg+vYLzS5gezjdIvklS9
DA4CFeQevr/Yzpb9z6taZ5O0rbsCLsH0PjjFoDXBwY0Sz3x1sIDObPgGwq3uMCAjpnBJHDV9FqDp
uvNcbH2jDiBOOG+8CNZiZiAUtWBj1CIMgKpqL5v5wMsBqGbh3uxuOjHdvtYUJCvEFHgi5E21LvTw
26JgXdYpfzHoeb7OBwP00zkOp13WQSjoA8WoUW+crRYOvMHzgwc8mQ0RKDrS6kMmTc9Nk4QHJFjI
9lPRPsBMfgwJOyfTZIWH+4fxvf0olZvTSl262ej8PqygccWM61TL0D3LrgYNto0l0geluuOASvay
rOw1rfRHrg5Vpv8EDTC+0CLnKvbgILP8qkgyKnYBgyFOK6oUPYGKfpFGtAo8d5HeTqdxBJwuXFIq
GtJQRsC5hBAhGzNF6ZdNADyAqIF1Z7vd3rTcf/1lJuWH+V+TB/i/hTDWpYOnyiHbYaOzQNsGifgy
mxfLtZqDGtAoxBjalv0Vyh/UHxu9BRBsMOQqgbOBDXtCXCG3LoZFFspIGHK5T4XGdZRuGD7SQdnY
BdnK0MaDYe27Ca7fQotPC3Eawdfd7cUltF2XIDNHLz9cPHq5QwIDp6Bbk5VLTR3RdZjwNiwODU2w
bGrT/I83oCnVly/Mhua7qifMTUUg9nFb13jCzB/JPLjWSS0bi00YpS9ZVRsnsg3XVq3R3/Vw1muN
DotrzkUygxysgRRDVg2xcH4R1je6PC5pPavXVTxvDBTWWQytTWTogJrW2NgLGSMfinU85085gwLf
ivs/OPqeZ9h6a8b8flUlh+DqSCtnaMraiLkj2WDqoIM3k2JsjmULC2nSgT0pwoGDzNwmAZHKCf62
TFgt2cM8d9DJbloTenDAEtTOEOtKJyOzi2AeoZF3ZRQHG38iJB8zxRFMjGbYGn9Z/ZIdXrmW3yZI
hWdzfNRJFvPJdFl6ngWHisaEaHg5f9Vx36/KoO4Yeo0fTnkhDwSveyX+ZIOFeWUgf0jFvM+hin0i
/sFw0OGzTDLvxCKY9A5CKSSfsgXHd2tITaTSG5EhLX8LjgaxrcuKURsqp67MXEZBB8AQxB7lxWOC
He3I/sbxRTD9lgDd91bhXCzpYUNWrCPoVX3LjLh4CQXH3RFdU8xIQdDhWkCel2f9OSwIhrJEX68K
Xq0VlF/iN0oWzewtIIVw/zJIWVVDvgm18LMxn4qumF+rfDfzisIGGq4G0zS2cVJW69blLrJznVmv
O8AI0r0zujHLZyeO6QGyX184H0WGJZskNoQu43MIYgQMvgnVosXVo+fLq6F12cKT+mgHKO2Gbt5A
BH1RjvEuWR/BkGe+gkxUGsS9BckrKS3zFokGbTqvD0RkVvtEel10Yk11GRAeAkJ04q1nGieiP94j
UDk+nH4s0mN8ckRDPpEd7Zcpftc6CGNUaK0T6v9Za/wZTBv5m8ABRxGlG3RZj3WVXQN3bLdQVCuw
pk2AuK/WtnUeYzkZooemmj6Th1GJv5j7WQhUxWvV1Wx5e+8rxtK9jfD351E2IYMzljFkTooWrUVB
ttxqUYP1YHUwQoVWsqnqU8cqPja5lz1WYdTz8RsUNoikFgQdMtAOjm4DRSiWd+JIDc3ZhwXgbsip
ddV3p8p5xTXVHcj0qY53y8H94T8fLoQ0B/6ef/cwwPRPGXJgXLnbV6xlsHB/uDuZ/vvh/+H/5Uwx
Vh2N5+xlwieHCx7zQmDuE/I79XFR7MNbJaRAQn8jvrUMJtRGOE0X4EKyGHLuv7pbc+6/+u/D//f/
7h/+9zP+t08TYkHlxzYmd2GknDQ1Hs62ia6Rl8hNaMzjWi87lHlTMPtay3gGOPamiJpXMYgfMhOa
a5zEOPad1F2JWp4KCRatcvRiK5AjEyorfkSPzBRazIpaCQ1RdZQmkDbiFDaB6pgWDn1y5pW344gF
QzpRkygvGq+DVhOElQufJAMdhB9wwZYxh82qdiVUfAr5/SlCd4yOhQzDPcO24OvLSA3vIrJfzsxx
Xeocc6qd7I1TdzubAKmVaXwD4FT+hAPMLwamSEbCKWm5lFBqxfAdUklgfkqOjkPg+MVofVVm8DiF
gbsDXEbraO41NfwxK8c4BXCQjI4lqAMphlR3EoOia+MlFjNDC/Fjj6LIdLA0LBWlE2hvKv/VWy9/
HozPzpj+MVyF7KQHrzgqCBiF1Wm1XXUs0zRZqRFdzdyYYt3IXYp9kDAeOnsStX7mKblQu3AN6u0b
emjm0jNHwSSzB8qFjVwIcJHhppvYULc8wNSk3VARWT7f1OvQODu6dHIEDL1Zm2b8t2VAgY2C8OPR
6/O92ciXQovIMyQwxzcUqBr65asF5UKq4XnMKRx0m6zwIfcyND2LJz4MTzJS1o4gKPtoWbV97JW0
j6IEYa8ZipqXjg67WLeMi0bfHScMa03zkCmlHWvPhTKlnIHF8E9t88btav7CsrW0YzkmDLKeQiaw
tds1p3K8muyqMaRsVLPJuGj8OE+j1VR6UJzG/AnD3nPkyZb1utljw3HnlWaM7tHJa4K4JpKEiZ8Q
h4R1SxozTgUtuEs5BfnqmKXn+bTzGjiMnmceZESEyuSVZN7kw14sPV5fQkWs+g6LaINWwit5Loww
N0/Cnd9pFFdz54FT9IZoXwXNsapSNN+jsb9//0ZztRyXEcqoP7AtZ5I5OXTe+TtsyUd7tB4JGfqO
ojcBgfQk9UpHlsBgmaH0TSXUOybjp/tf5Nlny+F70gZGzpGjbTtmBn1EjhS6jWmVzcxiPZfkVeiY
AeZSzLM4bfcYYPp9P9k7C5IUSyuTrXp5SmMABdlDUiTw4xX/bs9Mf8LkhOFXs4MjJh9eONTDaFzp
/lPQGkH/2UT0gsLFfARkcj1VlG8Z3AKQT9I23rvRBlLhBd9tZQDmcIibdT/nIvsYmx5N41juCTr6
tAJymCMjUc+9Fa30WY/A4SzxAKzMhCWQPGfQQFXwYdRKByYJk7mOp8+0qiY2/syjejyEmyABZSQB
3JEMUP/Tc3fXRGlyUwgZVnrtgFIjLTkV8a2I2GypGQu1dL2LllGv0z6Q96vDFrZlcs1T4NpaEG21
UkQw6wBYjwXRGl7O1GUQ53L0tD0h3WwciScIMDqg8Y6uhjJoZ74dkwzPYv4u0BdNtXsbGeWEbBwr
RB3bdoqesqWLGtyyZDKFbkGyeWDvmICqH14kYZGrTCXuul22DmXl/QE+xobLUsXGkBkR6MvLr7MZ
1XstT3tIpNua9fIpMnEqhynTLRJzIHtRZ+wC8tCi0GFvVSXvSVVZpFUlhX9PJJjdjlssn8KZ0w9s
l204+ToJ0QErB1M54IkM88qasA6PlgaHpY5mht3OAOIDx7a1GCfvD141M/E3mRtgzb8URg8ThE2E
tBAFZfWhyOYE0LOps0aonnoDsuBixLw/qAqBiq1r2NJk8Damo7PCd4CxzsYUbfXjDxl/7lp6SJ1r
NZ8omeCBc4OknS/M8IXohhy/OYqCnoH10VE6SKPlYS6XMI5u8aYvvlPDjN/mij+bt0v2gmOqk1ks
TU/zY8ZpwXCVz0EBQGO1nGk4ZH89Kbv1EIs30YyrmJfG3sPieUj65iLRN31WFRu8CqFZEYzvzbLB
LiUkHH1If5BLgRqXlX7tW9TvrhIMA2PtDb1iDrLwEZFxtx41MdBdpGI7tA5xec7IHmBhylWyUD7j
uOg0a78T83o6CXFy2ti5eh0r7WI2mn+y2sAotvuFvGhwq1gfg2JRjJNdrexBxldANGfm59kORQYA
c6EuOV994xXlLXDtP2NrPYeY7T61kgQtdxj/5VZ88R4He44+m5yd9qzZMRucCnWyTFqfrd2bSf5a
MtvDtk+Y4E9YBuaIJapnVvGHqbxPa7Cbn6l9d6NynRX6Y9gJ8uzaAQxOYf0GLmLUpAzxVDYy2QQ9
GGwSgmbfwoviGxFpaTCL/6WzQEfdYUKdkAGG5VxcIFUi6jNm7xmrH6/gspFfxnDoqvax0+0beB0F
8SZMD1DntjKvX5lRsbjKFrdAPm9Rxn3byaMY4+ilaAzG6LHtxyz1eWdwsrk18LQMcJsdoKbsOktt
qbIr4KaIStISkCMauSrQW/TFLVZJp74BoMJubPV/Sb0duEq85qWKKohSDe+i4uZMqiPCZt7UkwGq
ITYCtAIIu6YaTp/QDUxR/BydyK0OoWQGa07/PCsDNJjsynQQv2YdgUtC8k3zDmpv4InylGVflTSM
A0eh2gkUFs94vuhz8TT9s8O9MWvVfqbC9d1wVqcwsnHMKHAvNlLtsWGt6DrwLRX5GuVQX/rImh+V
o6JdakaMgBm3XaSjP3XIpZEvt8UlrPFsNgnD1L7RJWe6Mj5bcyZOLTXdo7usKe4POT3hMX0foq66
FGlSgXKPnY2smK7+50MG+bu2IyDXolaZxDw8yi76iCY8Xrlkw6Mqk2SSwPYtr0dPVRNdlWn1YhOB
Z5BGsE0xfHPejenGHjsyPgIHK7fbftw5sqG9POcVkxuRGuJcp9qrrUxvwxyg2HTRr4F5lStyemMd
BGmNdErM5KilbdbBKmDdRMkKzbRKEblm87GN7OChRw9gZcMRwWn6KJ8HoPB72EagHEuFQMIbs3VT
GJv/Ye88liPZsiv7K20ct9NciwEnrkIrIAJAYOIGIAHXWvvX94osNvmYVVZlPe8JLMXLB4S694i9
125H5JiYNyiJZZVZUoVppuQwXgt5YXpmIGTOX3yO57+FQvwvzHvnMi669j/+TRP/3jCo4WeUsQ3K
BubBP7Ii+ijIMM/GyRoABSaepZUPQyduwTpaF54uH2BGvE1VpYCLMjWers4ttzib/6XAlEIphZg9
m+MMRUvyMrQmBe4DYhensbBGvpLnjqnngEsq5T+tUAoEAadsjAyifrsGfpRsZ0p4FAOZfu0ggOL9
6KWdkqLDLyUIVyH4X495UrSWq+CegdU6tFZNwnKvnH7HYf73FzMv2jVe72so1ey1VOqkAQWcCKJw
Yb/WVl4lSk+9YQX/4mlUSfv403dpKhL7LtUwIcfL6v/0XY4RhohF7sJ1Nxq/Ksh4974hpSxVYAth
uiFmwhjit+Wtmls0P0amuIzxlSfUjhpykKzc9GqmPLF/bU+GuvhoFjCwqDn2F4bdz3xwMeP0xlWE
mL9JrcZGXxKepzQhMD4mGbXU9a9MalpYbHF0kbEhIrmI3rMmQ1M0LfmLREihq5ZAKDmiDQf5Z3AE
erUxp7neIQk9dzI+PbWtN5Bl0QIwi3kxVfbn//ztpmC7/fN5soBFaaKsY5M1jId/9evjKWYa/R//
Jv3vQumDMkIXsO5l0NIFZnw9aKE3lTzcRJ4pJUFyoTgiAFVEygoAKOE9sBqVPt4wHj4GhSXuIzYU
xpw1698GtoRMsLUWapaXs290fmlVHp5Iv52W+ZZP8XESgaUCNVJcIcjvQpIMz8Ij6nf8F+8Bvu8/
fHA6D1BHLkwCyx8PbsbFWgwLsnc9ywjjIM9H88dSiaHntlggwxKGgsoLwfZK9eFMTnYlxMKnCSQ9
GEqKYGK112qiZV5hsmxlfzqAr+rFW2NhpjeanFE3byu7XUrEK2xsIXsbwIT/61dQ/o+GrHTHuQdQ
Lshp9zVwROriXLzqXdD4kBkeKwlcudJxKVtiLULRuAdVTkQg27hiEl/ELrnH8hDfqG56ImJMc60a
vfyUIQSHHzcgxCQyE4m68MrUR3/GKgFxNolVr6HncEoSKpyavcl6zvSNrrgStrSdHJ0bUybHN5TM
Zy69LdJy4Bt1Fu0rS4+ONLMcCAFeyiaZgh3xia9Dqw/fA8uuQO3ey36e0bgjBZW1p25Ax5AaWm1L
Wqc+V8zyV1U+FVuThtoVJIyk5K2XVEmD/lZP5UlqFu2bo3XN9DPY6fqEoTYOArvrzfCaBGrm9ZKm
H7HZ4bgQ8jWmy5h7ghlk5HNvNz7s/qgb/Xap2ju2N4Tj7YbPLv7d0SIvmXToQh24jsameisM3QK1
P9/QYqnbBNTougM2Ba8LKeaQyAbKqk7xSD5BCltK93/xCfv7k0gzDEkzFEsWRUP68xPGgicWFDy5
a4uB6VpEuqww2jwYw2s2yOf4keGlho3uMUyUd5mUloz80nCNhJ6O3xw7r3nsHGNR/sw15rwqu7sV
EQsXU5w1Nr3zDBUZe4fc4hToH6r6hRRxo2tzJ5+ZQbaN6Smlxfw+iO4I2xBtMB11wI8dxI7/MjNH
bZ2zq/wXD/txT/3tetv84lrj5EVNgetNV1RDkcRHvNJfDxZBA3zXy0a0XozyFKezfJLnOHR0AjeP
odbv8kKGLxcW11K2kMkDyrrS0ZyEsafBbNr+3Kp4LAdDZvujhQchyPTHsFJBJoNnuRpQf4dQptXx
IYRcpg8J95+tQOIdwiS58SGqQNLaYtq0Rx1ij1xqa8bRKRzpgP20UWtuJueaX2urlv2Xu7DO+hdP
AQ/4HzwHuqrBlTclpo8SnIG/Pgfg3Qg4aUgNHYCAnOYsBCnfKOzL5Dfd6LrLEurRtg7jL0NFu6HG
1esYQ9cwwsnXDZGBXG5V9yw9dYP0nM0pKuZcVq65Eap2DZ/F5BLZaXUzvFrxPUCmcB7G4bOeRHEt
E2fpJ4JKcEQCW7HT+aS1CX6VuTx1MMsxmW21qMxeChZvpyVuXoWwA9RBRN62FZr+2TK2QVBU156J
kFvnExzanuDRShxPDSvk/RTO76bYDshMc58UNNThmv7Szol2gm2rnjgv3zI1Fl1dlnibdnH3hH5I
2cMaOMp1r9Ea5thDRuHQ4yqCkKlqHgC86tSyqnG7WT781pZwZm9acilA3E4m8pB6eao06cnsQaP0
dfOkKJ25nxBEPeU0g5W1oDhGL7li17oTygrPySMH3uw13BSLSaqNtevEmlXBKMYceeZFk/p0Jeik
GEZdqHrkM8QhNsWwelB2jcrcy1orIFpC/jIhLfOZf/wyZkskzN1IbSxgZN70WXDOcunExCFbJUPW
eBVgklVbhA3sNIzzopTX5DYYiO8kIQXRnRZnMe7XSE6R78X05cHCsFuTYBku0Zjs0HSD9YObT4S4
CWG+lmRS+VKOgheKK+q/jImeEGF8bj81qWLytcxIuZbhLhpKu1oiRCg4I6n9egyO8N6R/ST0Dc0S
/dSZfEa3eZCQbJ3GnOGoisPURJhjg8tuzk3WW55uaIoHWoeh4iPnKx4KtIAGaos5Fq/4zMtLFk0E
+gGDN6NAp1ZfzBeUYrZi0PehMNX3eT+z4KkC4fbPTxZJtv7+Y2XIhqpLpiqpuqX+USJHksBgaCAT
lm3qBDwxkU6ZEQQOim7Znhf110AT/VRUSeDOUpt5laECooqk96EwQugJDO6EBK4EWTnTuRXkaNPD
HHVgYF41y4zXDcgCfzBGaa0o+mv3SN2t5vyglVp76mag3109tLYSZd3RCgTHAl5Jg3eeojQ6P9Z9
FwpSvBWEFxPggOo3YDlvinKyMocHm70b+Hch45TJKACoM+g46CXih0Ebe1K4RO0AHJK1eSkB7LTK
D9bmTKrN8tBHEWkbEu/HWJOMo5x1taPADPWjsSGfQsK6nc/daz7KxnlMSVTAbfbw6fk5xDKwWl/G
3G5g+ToILc+y/Mn4YlgLUEyRUfsLRcTRoMLlJhnHNfAQ9Cd64o4cyN448F1CmYRHMQ+WtaKH565I
kNzQgrGamzdwLzT3tw9eM3aKzlgvCwgRypnY2Jk+Wi/YaA/pXEOnUC+kU2NunsEvRJqFHbAzahjK
bKRzEtw8FRs2iaTEiqcFpTnCpD06TEcSKooNjF5NhjJmxJpEfkQo+sjYH6K2hxICcTV6F+2a4LzZ
LoaZuwRJZ06SlsvaMlMiZtCDLGAr4PphxkMlSVhb/mUBZ7atBIxcExBjYOBV/P2O/f+Yn3+J+SH5
8C8f7r/H/HyP/2v9kVdtFDff/5Py8/tf/l/Kj/iIauQKVUVd5o79z1hHQ/53DeUBoB5ZZ5Iumf9N
+FG1fycJRiLKhNpDVbVH2/OfhB9V/ndiNwzTUhSqMpO+4P+F8KMpf5xFbAz5P+mmaoqiaeIV+p9X
vCroU1ibBm+wsF2lMSvnPMK15Am3ep+tGT0hdKu5SwmRqd3+2n2oX+G1eyF6Fw7PbAGU9afFMYTX
rtr1wUoC7lqsgJtrTWwzjiTaRXDp/6IbKWV1sYGtR1qpK/vFBwl/iuJJiZ0HbnSTftE2usbGctkG
/OU1Of/9SEL6s436/Rgtk6dN4/jWrT9KOT4VsyTnJo7nxXjpJekp6jFEmY8NhvrVN/0P3hE4J2l8
12Lp6Z9/c9X6s5B8fHeVV8rQVNEQNeWP715Cva2TUFnW5s0ad+JP+dScVPgl751PuhpstsDuf4xn
9Ylttrp7rFCfBd88WM8mc+0T/lf1IjUHaQ8p7yM/Lpv0gtCqPWIyHi89m3ovPiIkVCGE2NqzQV5w
4mJj/Spfor1yFleV+R1qOsBfaCHpN0ePflbv6AmQYqPN498cmBAthm0jBO7f61t+G9CjKRuNQbTh
GSSrk89VOcSQkLJMtnS7J3TXx4rAtH/dGTZW3cJACmibbvNck37sSLt2ZW5hQ7yXN/KFoq/kysPx
p9fiZ1kJT4/x3IGYB4AYyAjAHa/HPbBxTzT95Hte527vEkoXw6+u7B95h0e9IxoiETZ40ttPnCC9
YRO1/YmuCnGFsGneKaVzsttujwkgGYIEDUR2eGVzYd2YBWTJZT4v5IsdQp3l5LW8pN8UoBPo+EN5
1VbLk4kJlFvnSrlCEARPR7if34oP3R8xf8a29kNpbRx0/CHSNg29ImH4ux5MKEyPbGsCr1nHIqrT
57cBVqNyWNjFZ8gAxIsq+jPa00vzPu70z/IcnLryCExJseGXDyUZ6pRtjvWE7/CYb8djuCUdPjzr
uwHTsou8pSWd/iPb4jjDiBFdSlf5STxS6Xo/JzELvvNnR7lCwBzcdXb/TvBGqkRVnuNrFx3MHWod
g6AU1koewSi7ZaX6kae2jpVws9vaXfoVHCpSOw7LG2xAy81PhHW8RwcwQiFPbVu5EJgWrnGNCs9O
VsZ+IrQTRurOxM+LHdydSzf7bi6oGjDRxbZ6Eu9QU7WncGOQumaAMAXc54xMh68srNHZpRgajT38
Z3mdfPQbOMMn+UlCBHILP/Vj3+46yoPX4GZe2DHx1mZV2Lk9S7+NfsxP40bsvJw46EureoSqVOvi
c/QLnGfreo0oz+U8sdakDSQsCqyXpUaAuzKIh/E6BygYTO7v4ajybO7k5Moioz6VG/3UkoZI0hgC
kRiY4HZkU8CLprZuD+QPHYCL4O6DNQHiQVvCYekQdSo4pW9dtC2Ty+jQEjUHz3jcgPVA4ffVOPPj
Aep+4Rkb5Fusr4TClnD6HOZ1wEjGsBunOTLM7DfRgVhvHNrRTelcTAHD4ME37nUaQQJvbOlXdos8
FG13FLTZigJxPZ0x8Okr4JDaJrl177O7ntfRjbgBoUIE7IQno3MhVmtXVpo/ApBiMmAPw7CZX1G7
e6wsrAtB7/AwhdXcbMTYnlZT6LSybZ6U/mZdhkN3j7YP7dl9fhJfRTd3GcCLT9KJQfY/Px//bDHh
2MmaarLflSSuOe2PFpMEbFMbIQis27CD6/ZgRRmvZtz+rYT5G37vH9wBf3cIP76NZsmGBaDclPU/
JmnNIz1CDCTmetJ4fXwLa542czh9Ly0bN3y3jrjUXPH/hfz7B99TJmzyz9vVZAIuYvhgNIkiWnxM
L/8ynYQ8ruoTw7S1JOSvygxSixkBwaNT2NiFrgjvktaSG5P5QfWShJbqSuZHqYzAXyEF0CHoG7Wa
r2UQDOuHlhqrebn4MAzYsiviPu0nQoAxbdVmg4pJmQlNFxmbmZNs+o0sUWwvJXPwuj12E0dGtuAM
LtUdgYDJqViUeq+O4DDosMn3YKvRti9y1bMmNgDBM9Cw2JCVgqeYy1OX5+C2EdcJIeYzuACzWd5Q
VPbPIUOdgwUqpE7o4/IUbXijhtDVunZPgxCv5pCLLBCruzWUIIhAp+a48rWvHqVpXRBdRg4EWG0i
SJlBlnVHxk0qrRRx2QBxXXydfY0NHpcmN2DA16BstwQ6t5FQQ6kYznHBQ+Bl7zgOTLuwWjyQEkoM
ESU3kohXuWoEovOWypWa+AdlEtmSY4OJqBSfUz1QD/FQk0W0AOMuZQz3pSZsU3NeM5e46NlDyTbn
0IrZKpOTofBDmj/yNSIt3sEqOrm85QI7zLqS7aOk2LKwqCu1ztGLoCliXspMB6HUoWsN3GsLXmlx
5OIz1NPcoJ/RBfVzxIV7tAgKYJ5DLpGRrYcBBrvYae0mRWA5jckZq/mXJfOTFdpy1eQP9umY1s38
V4O1bK1VOvfZIp+SgdgRQcvRF+qaL8f6Sw+7w1NzLopHfFOmUyQwBqVTUNlf6PqztoTPDHnoMfC6
m9FamLWzNP2qJ+1pqQSFbMP5FeL5SzVlH9GpFyNcJxM+56gAzRVe5bj9lZhTjci/elnUPnW09vXx
a3X0MISbDyQ0sRg5MSQTpn6W6DzEVGWe5IzEcXvaopMDocosynMA4wlZw6iMj1Gl3UBfHwRBJBfH
4pUG/0d8mbASMlVYNyWw1AFguJKi8Wj68aVAPy2aD3FfFZq+MH0T0YD4MbtOlfyLmIztOBcNB1+a
M1FbCWk/21DRGy4K/SwaJmIRbobuCIcWoTbcdZ4dRMbSXKFdDYlswxeLjR9epYm2tCI+Ajf1qhD7
xwzOFgPBn7Jvhsa+QaqyEmnuiKe9ISUCbfVaPeuAY3JkIqh7nKJESJsiJoWgpz2CvicWzqiMifTK
x9gJpHdtIA0QUU9K4VVo30n0sUzPy8DucRpuZjvuLYXVK1JUFWKukRKvsWASp0QbpljfEWmh75Qw
VIFO5Kc5gqJmIwaTPRN5sq03vbLHXG2SkWEcF8VNAKVsmHkHeEkIT5hhKxHEXMzrhNVAmwZqxVRn
6ncFsyqhDIOVWuJiYk/UOKVGHlXYkjKFaRjFm4KKyRxklhXDAE2nVfGQTRgyKkC6EtOquYx9vHPy
9vcXfWYlm8UNNZvMtGNVd+Y56Ag1LgStdRMJySxJvpU3RrDpgQmlW0P/SFJIzPbvP4rN12LIi235
wNb//hMNj8nffjXIX3wikh37UCwZrPvIrVEHL2zIGgK6xPE5WVmwxUL8XYdEYsksJ7xz7GRIqU/L
Uwt/Ach6b2NAdttDebHgoq8AVlAyBnf5tqzle1J5rdscssN0kD4y0OC7logFy7XOi2Bzdqf3+ZnP
fr2f0MP+YDHwBiqEvXI073Z5idD63Mm0Vk/RR7tX/enA0jM4lp/g/c+iSDaYLb/xGulv5q59ZsfO
1g7eOOf8yajwuSAAAoLoIjaEP0UEKxnZCN+No3gmf0eiPE3dRicRwsbaj4bUNDbSxXQp8EXVbu7Y
KWZjL3EmqC4JMhD+Elv7NM/mL4AD3/FwjxY3TVwSO3HdSJfhp1Y87WVkMe8UaOwtcjaoehzkLdkR
n/lLeaWQD8/4RF8QHa4gb7IXB7PhEpdoXZSf7B2qPovpz+Udpo2xwk1WylTa5N5QNmNLc7tdt5Zq
WhV/2MnTtgxJf+AAtRzStI3SbTTwcLsx9UJIfON6Mn38WHhglXYnqRv2ezOftm7HElY8kO3AWaqJ
NrZ49J9V7REZWJmP+lzwRv2sMcPk4V1qzqZd7qFnMX1U1cbIgcB9wtIcgzF7GifEmfUK3rVyUaGb
R5OfHC/2hliX5k0mglryCwgTswNnOdMcAQH+Sd6a8YYvBzJtMJGR4agxcEVF4Y5vPMcpn6951cFq
U9bwBUx9P/W+PDoJgyNwqUThdjZ8/kvJs0V1+a0FjtLsmk90YLw8aMtwJ6Q2Uv/sBCQH7zFdiF48
jcQdWnfhyBFmHTVtq9+FyhvWvC1yYcNTbEALD5+NI2PFjtPPoyVDtImyjfRjZ6FmNK/GsWjwnB9N
ZNS/NE+4LC/Bif6pRWZD1/7UXVlw8b1J7XSWt2JfbYZf9GREl6vfih8f9QPOMbxpiDBfx1uMg4xY
5iMfmxQC0doccYw65a3ywXrQahEqdecToHzmNGuJO0hO/4hJo9106lsdeqqrHdObRqm6uLK0QyJt
VR5rhdfBgC2xrvj5t/y8Yn+QmUFSdvNUe2g1DdG+NqnDHNioV/WNedwcbniY/K+H4VxKb2WJL9c2
zX2ItgbgFEhh/lsayWPaONpeqj1jF2wZu4GXnUteKTh2NsA1XqDCFYOXPn0Jl1Wuw4hbZf1O+AQh
Fj+F6CUXVIArTHf10TrNuScudj4dpg2GbbDpuLM8Gk6cRPWq2fWpP20JVDtgfqOyyX7NMC3f0Ndn
+wAquGHrAbs/G6IdWe0o/Onm2FqDKrKNN95X8+JMMR5YqJu2sAYU9dl/Jp66Zibc7kH2TjbwSZiS
YGUdigEasNGbXmLcPSc02aTVj26q4P5n+o6aFiEb0ineIk6oe+MeNfVQuMvB4l1Di8pcwINDK9C4
OJPmRBc68mKbptcBqpNtXU1UeK/QcJVpZTrKBvD9m+RDd7xlK4Y595wwMa6PTXaIfeVWMFfwjD0S
DG95xoMwYbm063N2oZ+5d36yibE4HVKOMbyrLlkRxi980uE6P5JF+Da8qSvzncdwodM1wfJthxVm
hhBZzD7LXaiHJAS50wkf/Nw4CEmK0hePwVOHKNuBuUsLOLq05d1TexLu9U577vnNm3mxSvs92rS7
gEEKZcIFEjxuUQzk0wD3kvU2ssZgY/nWp+zlL1yh3bkgB3NPGt4xPDZfABqAfMgHYErWia2FSrl1
qz4Rex04YdWrcoxv6S5cqzI2gK06e8FsY02ZQZdA9+02lXjWL+rBeC5fSIaiwIxBdoDj4l2nrZtf
tAZ42XfNRnqDHLCcaOmO3DCMQugR488OnaFsW6EX8WE12E8T1+JA6q2CLc977qpvNcEuIHy95k1S
PEXhbWAetc5pJJ/9wxCsI9hXks/rhJCUx1KmF3HalyiIEocmdWCi0PvFgbHKWFIs7OkqpV9t/UlV
YUGr7fbqJboKuPVsLAAXeWU9S4CoSWXU7VB02OOTMxp7DNGbTQTvoLenfbyOqQisY31kDyqqR0Sv
qAPNH6DUyoa3Xfi6fOXH38ec6oXb/P0hdof48Z6H64fW2ZvP+arcppcw3irSJw63xLyE4yF+R8Q3
ko1DQE2Ew3FnojME9M/hjxY1THfByDaQd7rwYw81CUEE4p45f6yHBtm6ptvhmQjzL+kVGCgdwXjI
7g8375t0YgDCuJ0lzWbx6wsYSqQQ+SV8517iMFCUD6zH/WE4lU8YjrUvFlmtk7/iq4QMCa/S4gkY
7YSrjPMRFRz3sE7Kzm2qbiFiHt1JtZXF3VL6XCoSp909ee8MJz3J1KUXkNpkGT9i05xuo/COTWSE
hG5PqJAdvLOxQpqD0Kv6rG/lexns1ZcqfkrOZrWztLW2Tu6PwlPw44+pJHbKJr2SzLN0m5wWZb1w
UbxK68pXV6Snsu1iILIWV92G9rSH4uRGzQqTQ/9tApYriFVziU8iSry/Y/ZYjsFzsTa84N5/Q16q
qAKumJBz4ngeWDsb37OX3whzCc7lBb3kU7XPid75IFiv/lH8/h3ZXvgzb/MPWbnksdPS1C087cNu
JAiJIvyZOy++wHM/D+JKizcEQ3rzu9q79Y1TXck5Jp2Q2dgx3TXP4FC4RZS1+aIzpsQoe2Kg9KH4
4je/IR5vDDeEEEaMWB+GYDshb0ZygitUvWKnPcGY1SJIjJf8G7GnOXj5twbuMsVMu0slX/DMwleM
I1744QzqLOBanMV3lXFLpn4Oi0hzIqKCeFv03G1SLijVK0n75qMX09iOBPfWI9CXHvspJVAdNzTq
nlGNXLr4xwB92uphpkF/Q8AXHBrlp22+mshtzjwmsAIkvQSb8JsapjgRcMmC7hHv5mRUCVsDgUXj
sRSDONVT49oqrlUa662GiZS3PmlqGD3t6Drs2fx+je9kTKehs3zW33SNeCxLEjV/Wt0HqWyP9MwQ
wm3tNcRw97iFHESO2+Uwu0A8V+juJHck2uJIDMm9Qd+rrgjNkwa32pGHwYLKA9Y1S776S9xQIsLi
yR0gsQcC2jqb46X2wmN2LzbJCglH+wkMnMDN6FrjnsBYY3NTnMxVfTTNnbiavodv88i7UsBwd10O
0aH4sq7hqTtA61c/rU380uwH3gWBXb9Msz8XP9JyRlOCN57WC9YurKe48acvw1xVrCmg9IFPMnmj
C6TSxbkCmzgEAz3N4m6R2TXaE3aOLXwMJ9IMcTeGmQQT4PEXktgdUF0LK7GdG6/LuG37x9/+/vL7
v/v9q9//zBhDDvIUtkxUoju0phhv2O+/Lo2l2gbgwsJuPeZJdGlFjHlYKVzFJNoZE5nd1a3qmmIj
e4bM81Up4bTK8e6QXpNTy5uQ65NTGE18sJGJO3klxa5mpJfYina6ZvKzWR2TWzUXfVaKgJwN0bKD
olZdkORE3Q1pzvxI5vDQS/b4mApCwej8YBa91iDcMm1EhlGWxkMGIuF1SXeXUh2Yd9+Oz9ID1pQX
IGJlJuyiRcHdsdhyIWtOdMLNc9sqMA0D8wO9LheXQFz5rLgGwmU3bDBwyJbReGPWMDSXCU1V4il6
iWMfeKLqCDCR/ThEPDso6MpqDbxBXXAVlnXZPdVURya0N6xz+HankGZtUmnXkEmoPfd6lS4MUsxx
FyXZRQjI+BpInT9ErXLX1WWwF86HpAf7UsxMMlUheaqwD5iVsTO4nDBH7Abi86QFg3ddUyGPZXDJ
4uBdVQi77khTHMqJ9jnh/ANc7WepPz7sozilNmm4o78+dxWBkrIKN2aWc7DzcU4nMlNU5J1Kfqh1
i3IDW23c+9FgkmUQ7oMKk2layJthxDWbd/o5SD6yvmm2gSV9q1VGWwbnCCpIkqxEopMfA5AEXeed
OBEKAGD3wIcr4vqWrgGPMj0t4YU4YQ0z9RsYJ9b+Yncv+oXxMsk5SXCttR/W0A3YxOxliDLu1Rro
2NhYP3Vh7KR2amwBoZIrFvwMOQ77ekJSIpsEkOfLKxDuYd1NOOOQG/4sQNwl1vaNSYhFNGKUCZjl
YYC41ciDHwB10D0COOlQH9kwhOMrnsSJmpPuVJod2cJWOEF7tZsFuUbU+YAvBWLPEOi24MHFivF0
rFirJYV6kcKTxCW965fXsRZegUeD+qKntlAmNEP52nU0Y7//LS7UH9HcpBLQ1Wqkf2eeFhtE5E6Z
ecp04CLNLF47UX0rpnT94FyRZEC+vFhz6+CZeOFUjmxkfPwExpcUtK+lBkoWs41bFZSoStndihrZ
dKEq1Nqj9dlMOBKDT1WnNI4H4rVKCuaKFFIDMJul3q1Memt6Jo4pqJK2i0fSUOZ9OTzoQ7QMGBao
rOoYrUWWraQmDzdPkcZSqZzp6NKoXpVSTDMDEkKujYs1Gy9CMtI2GaRBGiL+ovEzwfhDVRysZot5
UN5ttLjbNg/InJUMEAuTGyHWsO0UjpQM8bIXtVnpRvi5OzLasQDI3RqDjw5yKta3g8QFYITXHqfs
ylBWD9FH0g3QKwXxMnFNta3VOUJ8DaIEmPTDif5w75ldt5EzJcUUWHEvyuRDEzpO2x0qIK5rJnoE
QzxOVk+ZCWxsMIaLCvu2sK9O2Jwv8djcpHp+jMlm055bWE1S92SNcKFrcbzhFk6wzxI1mBLvYSMX
JJsUfPhYsk4W0cVgs9JC3GWVVIKHrDjBGrlYNyolrdaocPDT/pVcJOqRjF0MZ3gOXP4Fj35L35/c
jY6wUzUJ5qNaPCxG5nUYk/2it24gq6lvouUoS3rpaYhkTO/CDFYRUWDFHlAACePrVkwqsqGg4oGB
qAJMSEz8lFJmfdQZnSuo19sEsQIpElWlpWCzn3CQqMg6KsYMXRd8RxjwQf28VmUC8pGIXVvPEqzD
M4s1UZ227bA1W/k9mihkq+4u6rtQqo7sNdaVQS6t2bXf1sTiPsdOCBfGEIoDyD1mM4SHOk+lqW3y
un4WLfM4gQYfRp1NWyeOm7xpflXZ1prFjzDMuU6LHsFPjMIHPCbDJiO7E87cpmx/G+JtsxJ/ErsE
Ch5anPn+oc8WNriawr6NaqcYmJMqgrzveqYijfDoVc3xKTaJHEyT+CIS4adliFiVmrXvVPZgCq3n
sIHelfUzFytx6YRxbEjU2wZJI+7KRgB1LWZP09DdhwrvdJ0vlCdEHAJfUO28GC6lIHxMDytbBKB+
KHZIJ07jZBEZa/XYHBNaSehopmBMftZGOGM0fqvncrMOUnEVGfTERRi21FGZ4RJ0diunkT+qGKs1
47DLovAGZcFtSyT4rSat6jHLWK2OTH8HedVymtkwZxl3DMpRWuQXuOn6KlZTbA3ZVgM6/bFo8U4K
F2GTiNIlN6lBs666jVP2sLJ1z5PCBDcgUqPnfepg5MaKa5F92RKV2Wf0TexaQ6w2fDpQfAaVn9aK
G8QVEi90ZBWDPiVDJx1DQVDIhxnM+Fng8b/EDM/TMn1LDeTHRhZRLXKRSTBJHylK4gbh6k60YBjK
Ss4IOVE4pxBI+hG8I9BDRE52gc61T5z2BiaE2y9x4YhhEvtBMQynlGiZIYGIp5Pww0tiYYUfJV9h
r+PMDIAQB9Ia6vOHiqbOGaf8YcFNN4sowXk3N2rS9Z4pwM2LepDwRam74FHcEcWGO+LkShfQjC0U
A0cnVUCJ6MskRCxOkAjnWe3yjVapidvgRrP7vISvYBSrZJR/xnpgjJuRTHwdBFHzTF136jmhdWj7
A0EVMZvdyFvUYj2b3XObm8w1u2ZDrtA6M+DxGI12GXOu3GrpN/FkHVOeItSlxr7CFw1an8uGpVWW
xc+kQvCJabVXeQJbIKb5PQ1EbMsRAm3CtLvYejWwt/jyQMSQMgaE0UONGUL9DeQEU4dEcDVJSVnS
FERroxnm5R59jCpv3RBCF9eZCZiPmbUmZ0+LIOyianluUjYQHOwadKaKj3GuYsosoHqEpvSrz/vm
oCbtijk+jge1qv0h6J7g/0Cd+NRlRK3Ef27DfP7B6gaCQ0eCH/AMlarq9RPzNQnOBiNnfDV6Ozs1
TjAcaF9GXXOz6bwlojbI3W5qdTf1pTytHXkoSMyVpVsg9uF+6GkUVNQRJcxCSELxc5onvc+CpkcR
/jApssp+wCftxY+zwHInNhowp4hq6YyDrFAZcLAdQB7P4MUvQdCWMJRJFoyL4TQovoAj35YfBu6l
KdQtsGZ1+/tXf/x2ysp5E5Gei0/sM2YzBMUMr/doRn/98vvPzOYBlBfD9/ABbfz9pR74BHBgSV6O
b8EPJPku9qWybfXiSyv/D3tn1lQ3smbRX6QbKaWklF7PPDEaMPCiAGNrnlKzfn0v4bp9q+iOquj3
fjlhDMbioOEb9l5bNDtQOtamX3yhoiaK1ol6Jnyg1daQShBLQErYjL0BQtFlppnRuYVVe+rDEDgj
UycnA774aeX+fMGqeEcugNrNvuGemmSC0WM5pTpZkXR/vxQF+pP2BamnImPk3y8x8gJ7dupj0sBJ
zJYXKHgcTg0cUcFtyAePqZgkn0sEg7XvOye9ZDWpjZ/b7v8XCf6DSBA+uMfa/7+FAf9DJHgpu7iJ
3/4aA/jHv/pDIOh5/0IdSEVEyh/IQsdFI/aHSNC3/yUWN51n+ZgQ+AwCin/HAMp/CQsBoA/gG2ED
zdN/iwQtviG6YkSIFmHHQvrm/0UkaIpFo/YnMwTaDImfDxWbcrgFOdYXN1o86aErY1MfC4dE9zhq
/D1XzEM9p7t0AuLnWq4BZiP10ZOMawiWAI5Aj63BUQHepndP2dxAXVz5bnrxTIe4hvpqbDvnTgf5
o0nkl18M5qYk1n7rZ22zwdlBumVV8wweoyOBX1Qb7b7uSgzUln7JWLHvGkDm6xiH6abDyLTW370b
6o+U5RPj7SZfkH3P8GIw1yayXxcdvtSe7dXodFhSuZXP/oCNFiuvV1ExpTVTf68Te+6jCGQ0B1Hn
lG52dwAt86Drhg4k5GctReuve9tDlYCqPaS+DmoY92ZhMAfDMgGLvTpkURxuVUe5jQV7B4cPlESR
vVU53wCszAl+dr6jDEbmBen+TCQBmRanig72Rk/NQSxpXiPdDSEXwyFxx4+GnYmpGYyjwFjbCfQ5
r7SIhi1HEDRxAojYRLIVLusO29W73GRfWSDUp79H+Ni5wdaD1sVdyX7FiCEPfzqj/xepy6cb5q8n
iG27Fs8bC7u9Jb/KeGD004b1VXWspP8gWmBpny+ZR4ya4zaA2SfkJHPW3YDC4+FAVTLH6o838++P
5Yu6nnPVxteMdQe1LZYE8UXRSlKAGMM0rY6DoRmnV8ULwdG2PpRGdxta+aPhFz9jO/und2C5BL68
A4rATuWZnuOblvwiZGKgYs5UltmxMeKLWIzJnNjBjMAvYSrTAiyH00gPP9AdVLpeausBrtmA3mUB
+Nfl/PT374P1xRq5vBHK9pXA18P9Q4hFevUn8VEiEMLjX82OdsQbkRSGvaZxY4WECX8sS7QsWEpX
rp25WzdhdQ4DYWdk6Sla6B2jdOnUB/9nP6Lmdd3Z3Ptltv/8Vm6QbkdJJ98Eybe/P2j5RQ/2edD0
jAiScUe4atFE//mgQ64APAcJBw2gnOjC6dAm3kRdbSCZW7J4CN6LN3KoX1xTkJwSch0SiOGu0CCU
GAY/ancq9iRpG6vOKGFrBasorh/JMmGYweKljOjnUpRNdfLelmxzM6th9I/4aTMa0zvdwnXtLG+E
FX+MxshozEFC5UTWveXVLeg9/+EffuLlxPhy4oCG5ydVUiAU/uoGGdMwY7wg4mNBwLBE4LLSBH3v
w+Ex8mbrIn1v6xf0gsKyk5NpLxtbHIk0YC6LnUGFu4pBBGgveKwuKiWhnV2MN5UsSPBBI7LL2o3X
SXDdMTDaQkJr8BISC1RkwZsPGRK8WJ0yLDbFrnC6t7oc54M2AOqVotjWgVpSP7c2m6K//7FNHk5f
fmxHCLTRiKJ9XtWX6yUzGzXlHbFkrfYfsPUNvOXzjQ6yd6MLiKD+VTAXoaRktdtMzQbMs95qgOTh
vPMbytPRPeNZdtFBOPb13x+b/N+ODTmiZZGw69ko+P56Emo8ZbLVbkKU8oFsEgbgWflcIrKjf3Af
KpgVK9AT28/HgdULqvSK0XzoYqrJqHiHfmu0y2XeWa+Nit7teaIzDN07TstFU1qDx2+RLZiz/uUA
6iZW5WH2Jwj6Z89zbrG0AuSzBsGCSucbL8tv8e0idWbqWTFZItkuhj8WuFd//2Ob//MW5giFUwHr
o+srgHR//bHp74c4dIH1zW6Ani2DR9HM/lq4+HTUHN8VtJx20e6HViK24AMyS+ir6+g+yW3MkHH3
j9L9L4WH7Tschk/pQynjmML+ckh2bADejPz4GBGYwuxqvhFMSVgrFCBblH2MWi89hPSwlr/sqJS+
jtVgrKEF/4NO1VxuPH+6TD+PxDEtTge0VYwHvpyvCfNZQxtcpm0crB37o4lG45jDBgCYR6tjcR9K
p4j1AQS8sBILSRH0a443ehoytoStesw8K9jiPXB3juVgsbf+4RjlV6PD8m456FsXw+ZyN1nezT/d
8Ts3a7RbjtxKGgdJoemftEGn6JdPBhlDrzAM51DkZ+SdjIyid9Uv+/nBEtdOnF9TUH6kScMcqfpI
HT/5NpruWrC5pL/Pby1jCYmKQdUx02R/S9bwObGMx66jOSwnq7ki47CHQZ1sDAX46x9OzS+PheXd
N32PZzpsMtS7X6/IHhNfXDttfBQ2Qpm6hWxW99M59rxw05L3sJLtyGXUsp83ybEtgRNtAznlJ6dh
HGupAbDeQaWkVv79gTlfqo3lwLDy8YYDIaAW976coPTxfTkHCpgAUb6qZWTbJAh4JmN6cAQRHGOS
MplOMRkE0lzeQPZdvO5sFlNWl1OEMsXSagHyEwNyxDS6KSupjjaelcOcNbuZztpVQ3Yj+pyZXu+G
mz72TGZZCNJBcT7IUZiAohLjrcwhwkjsG8SBfIypjXVkBjAe2N1lwA46lE5+19WwFpHiDau2JLu1
Xng5fjnoS+S1H0Gfz+e0664LKzVvGOSxkEoPtVO1b95MliIZzEQDl22EGTzL6M1DHzElhhP0pvMq
iGmdAw7k7u/fY7Wctl8uPYeTGTMUHZIvvoq3KVeJriNHDNZMpA94+Xh6s4qamSKtss5xb2Xe3wU+
whkv6ItdXXvo+fO62rlLIINJLlajM5g86egclS03TpQnt5Mnlqyv6qjL4mcp7Ro8Rvg9gBdy4Hom
PMHXDoNliRLAH2LiJaHpBmng72pRMfXV9ktFAmGwaeicLqVDcCKLjOckjNxNohnYyiIIjhPJhae5
YREQsdfIoDFROy33hxE5G/z/bvg1NIj1ncFp2bcqG70AWsqhBvHJtfwWNdPNnA1k7cCCYwONlrPx
YYKkktW4gXUkDHTEIBX5nFfC9nQNmF2Z/+qEBnjPcrrhiPFdAducDRKf7Hlk5+X467//BX19lnMR
eILzHxywQ63qfv0FCb9oyybjXTLitlu3RXOTBoVA5t75bIOnPUSNbTngEaoJRFqJsXhwM2QLykMK
yfBru4RXpwZxg0Ba2J0C+Nv+wxF+KbI+j5DnOPWG5fH6tSmIDbT7gdHEv2vheui/5UEYbkvBsx1b
HCEMhbmK42mHMXMGXU39E9bl6xRTJquJoWhZoeGZFaS5mQbsH46OecGXE9wTSpFt4eFR8BiB/fW+
PXmN09hjwlkGQHEfxygfw254hfmW7gKLaWM1DtPZsEkHgyYm105yyMkoYkK8PPSiOtz8/QGRjrbc
t/56zXlS4lfzHVopDu1LHZ7pyrD62goOo2Rx68gmvc9Hyi7TOxZ9YTzzqV0bxcUljOOIFTXyZ6t6
k+WLmcCLLaXUPzqyZgwjyslWgOFqlz8pZzp2pdgb4sBlPxzL24BJPhrfmjgZbovrrOeq6M2Z1Xz2
FIJ2IWaCWIR0DG+1immpuKqP/CqvkrH5KNmTXLnQag9NO98GVsl1HpJIp3gnd1HIpn/2e7l3dfyu
kyjCZo++LS0J//MTqmCwByesD7cdFcYp8jlOFEhTY3s/4Aky0FzZujrZcvQPdRGeu4xvlfioOhxb
1atEhPe+OxOZEfHwz0OUNWy04xOebfjZ5Tzuo775xa+bJWjCyNKavA9JgOiWWF9+qDxBm8ECq4hm
lJoSpVTuOecyjM2NiuzkwfJeeLOjK1kM94EguVsNiHLDlhm5SwPNQ84zL24FnirIwuEpgNnSNQRj
+YXexHs3tDYevoczD9RXQw3znSSehtzWEME9+Q/5wACUXBiHrhxYrllmL8o0xnOcYTIbYsxetE3F
ae7tl7ywHWo94hV9BcXQwCk2euM5Z0iNjAWSi9+RvVh2C9U2CqI9uG33ebb2qW3tddRPxza3fk1z
at13WfIGrHtgDjQZe69hez9iDO+Ybu3dQdqbZ26CJH0QMmYmzhFwVXCNOShdtRBw1gnrmD3hqTsL
o/OBCXG10RE5v5Xy0Te2Y43wzohuKwtQgWSsz87O3NPdWPvW4qqe2WgdZzupCF8NxCYq1ROycFhH
VXHdDCPyKFcm61oQNyMc9wUkKbbrsChPE+nd7Da8Hwgaql2hhvTCDAhFUU08c56M+oG2OYfNlwLD
dSY8XhhEdkHPuQwAuCWubvgYVN/tQ8M1154DgN4uppBFEktPZV7ZDlzXWDVnOab5wZ+GR3tGwEpR
FbIJ6TZ9bZILQ9e87S0F8qNyz7bfMBYCyIfmW+0tW1+JJMNEBtodOW2669wCVJ3ZkmKJ73NlA7Ih
kse+w7XDQLgYqVM7Butz2RmoSmJnlQV5CE+0vp275b9w1UVlpbgTgMKjnraxtba/i25dBDuSD+dN
beZ4xVyF7bEw97Q4FquFKt8EGpqoMTN50w41IpCfrVaoQ2HEeDtmLt+BdBOS3gQob+EzkpvXOqu5
4fElvSdiNeI7baKa7tLM3AWl6K/IQjGJZ+eCjKxHywjHJ6uxGAU2+cwGGEEXDAmLlSzC8NLFvxyE
waVDLOdWnrvLZE1fO37ri8m9ogaqkjwg8c+Z9+5o3zBmD69E/qMXCJpmG7bbmPrhlVoOOm78GzNT
3joq0ZY0eNfWRNsw65RzBLk0rDc+axXuyvtaRuG1Nf1wkeNPKEeu0p41hp2UBDfY7GQNqBUXUZQ5
zaBJJNjcP9i5dYjY8F76UdpbsST6+iI6tNDSssIFtWeOV4ELN8cqInFnkAuFYnB8KnU+7M0eiY+d
dOOTR9AFMNH5MTWtC/WjcYjyQt94FgeXkhH3PWrnJ2NG/aMM37yavZr0bWCpnRWjWhxIR6hUQpxC
GfVIX+hyeRrGEbQBLqtdBXT24koWtSpO7e+FFbobCdD0PFkgtUujES81ECVSbd1bEm/tPa0775PH
fMK0m0OcAos0TaTt5uj9KMl3RdJqG7wZYEoY+tzr0PS/4X1i1DEl1tl0kld24OGeSq2llLyeVLyl
0KD1r+dnW3Prqbse85vJaCL4mfdMDegaP6yyxu3lyO4oG6O/iWfNW5j7d0DtofstUHzabDqcAjoY
KSebYrIRIBQHR0UP+TDqGwE4aQM9B3V6K6t9OlwpOPW5mR3NQb8rH9FzKczqmHXch3qD3S5jkmcQ
KNh52gYkRxxdoYc6Z7G1n7P6brGgrEotDTiBDmjSDImWJgHilA3A4IFfST28FaX91A4k52FsY3+k
Vb2r7BrAXUJMlzNdf37XsVHJWsSwU9Jx0HijZYRA5tUeNfeqAVxtlIm9BWcIwbaorqDsHaXED9Ky
7jcsNz9VFmEqNie06EcW3+ZQ7Cponaxw72q8eysPegVMdHPfdv03nbvJLgslgS8+GRCTiZ5rLt37
atILFYZzCMfQmi1FdhpAN6PL0eJo+qU4hCEkETgvW2PIKL9dJGGZC4Y4rtadw9A1KG3220U9XQ2l
fsyQYQep7J+z7q3NGd7QsUgURClyX1a4CfzMA1m56yEn2IIZlN5xvxhWmhUiVWVyU2rnUrhuchki
7M8x1MldIG2+TRrxVOMhWOel/Bb9+mT9kZy2JbZGHwni3A5F7l2a/lCYUh3smmhUztgj5MDn2Vfm
JQJIBZ/rJFRbb82cElD6PKMriMm0kV178Iv0XHkPfkT34E+s2Az0KQApsUUItrxJgluHFlRt+wpv
m2QDexaYHtxYG9sgsjBNT5U8mA3a3yFF6ObP3mM6+h+qi4or344IX2PI1SVVtyb7C0JuMJ3nocH1
2OOMTyMy6xPHpY8hU8ANx5vMLvy9jwUu7381rUhu09m4z2woPyyzje2EbmiTgfOsSHggvdMho2NE
B6aSmeQGv9wrdjgrtilsf/MSVacYcGwm+smLh9fB+D4SfxOuELQYHftfwJff0mXhwX38yFXgrWKf
ytDRwWM1ICXH26zUoZF8rRXa5sUC6o3+IO4YM3LJEVzALbmcCMRirTPv5VDt3bR9E3F5GnkSj1N+
YzD/XtH5MXbSu9LISDVCL8IUmgVJ4z4RKVpu6yaAmDoHdwoA0oL6X7kt8Y2YzAhOGbHptdW1VB1r
GmqnnTbtdWI73yipNzghYQwU7JeJ5thNpGcyhsneEeMX3XsVarXuGcYAdHkJFXjyMcggtqUPmtHI
Shjdczfgme55DByHDLNgTwgAJTE602bC62UElG0WImRRxcBzFRgNQn/FjFBFT4W/GtOO1B1yGA9E
AGPZM7dinMFBC2Sz34eeBOma6camyng0g/t/GGb8522+TUPQVbYse6JGbLkeVd5uh3r6qAY5Mr51
P0wb1zBKAxZuTUC6WcJmnHICTP1uSktClgRsObmrSUreZrrZJzExzkxYKyx0UNqs8SLQC63nwXi2
idyJkWnQ26ORrb191NBuZ+ORQJoeCnqabbrC0qtANo8RDRxlhdrydbu+h4sXRtW76cqzcvEwTDzk
GMBEV33ByA6adiKxkjU11lGd+KfCd88aGU08hyzJRwNKzhZ3rsKZgsVFIQRPFc4Q0aUOqsPgdiA6
AuJQsk7aDO/KjCUnYfIPSiC6keEe+2QwaWxRNE5dpC7ZMgzyK+st7qqrekKo16blRRvZD6uYzj5k
B5c81mICfmUKlFhUbtdtqHFE2BqGVvCeetm9q/JvlasPbl89tswbsLcy5Kh9mnS7uNYpDGuSZg9+
yI0PBj0unYzLZaiTH2lrbQhDYTbRPUZtGWNKss2NDFJaE8M/umlobl6bMi+QAMEp4FawcVPI+cky
DRS91e91FX2rNGbdKXD0FStALgkg25tp1q8UR0sCkpNu3Mh/dGPBoxPcymf8YbNkIPYLSBohIAHt
pDtD3ObDz098fsnnh79fprk4xaTb81j7/OMQ9NvWc95+JynmA8+xzy/0WR/+8TWfH0+1gJRLG/f5
kfv5haYv8MeM4vL7wz/9V8u3HlIvnNcE2Qc4H3ruOQPpLXXOr+Kv39lqKwss63LEf3zbqQH5niF1
//zLz+P8/NPvf/n7i/70XULf+lYQSLkrsXPO68/DAPwvKOSheP7nn385vj99yy9f8+WN+/rW/P4+
y48YdsWjj5Ybv9lV6NCu261AmtQ0/Q1bYRCNqAMGNb75WXegVu32o4FKpPIiwrG16vZTz2R/FpgJ
IZMZu6SxMzQk/XArPQr8JB+e8wjZcBq/9SleHM0YtKkcXK3tTtup3Og2ehraEcNX2nlb0YLaiVGk
bM2x/x5GJLyrPNugoQyOTRthZGBDjI67zlGpV4gfZX9LUrOmtDJIDAyiU+NVxaVk9+6q6uJ6eX4r
Ycujb9sWkhaMBgREUBSQ22iJX03kh/eJeNfD4lpNY+9QoLkknMked95xLqjPjXF+03F2l44ROdr9
2kTcS6IRLgWmfWjfuZsm2XiVOclwzMwSpPMgzomWd3pa9hAE8q298dJGS6xzJg5ljz23Bte6sb22
27tK7yPbfQg4VyDzjotEvtw2dh/tPeO2I4aAEQmmKkn41FDhN/DlIUTAeR9uNR3bOsRCj1JZKbZd
vGlNADRu7ABx2NltJr4ROI+nY1Y/vJ7I4Vaiam0QI7vD0eXUIYjyI6NmsyTvRhsNO9PBcrrkOLFy
a68QTsi1sox4PxadvmIwQd3TB5syh/cy1jjGsNzmwxVzjTdh9vsSS3mYeiMMePqgaHAmSJiPiQy8
S+TnuxgtIkEF00tl+rcO26S9Tkwmubmx64e221AqalJKkpgZbXpXSbiDilzqw4jpwM64odrkS0UW
ea8uwc+Fkx2LYGCPJb9bPXAyt6cQqVVacrSM02XSXDQd9Y1XDruwJqE4iC+YstF9c9avxtKrcRSi
Sw0RKQLHTfi3/tHiBrqLK5zfchKPqQVKzZsN8iHR50VFzSZnSW8l8Q+jMux/c/D2hQagCJrg6HWM
PCI2mdOSKl8AIMk7noGTAYfFE0ay+qwXXcPFvjiZDZ4DmEkgDOIDPoiPdCxAxQn5EUxJtB8n+Hdm
63rXkYRJ1HPE6ExwlCrQQlNX3fKjNVc524SCvfK1keDRidXPJkPgYgSkkFlxZ64Tx+kOHbkL2bAt
KvRemOd5Z2pCVGBXFj4nFirfBUz5YYtGHPlH+GrHPN3kXbmdSvcVEO1w1uo9QbU3z2CtZ2KsY2hy
0xLtHevtHGKtsq0ZKTWVZBEPN1kRPBCR8MEWydYwAyIFoA74QxBhHq7zLDj0Ck1+ZC8JkKHHQjdw
5LqADEf2R/k8dgWnvow9amY3YGpU38gE8zaTI5K60hTse7mNNBsB4eAsirXPnavWZ+LSzG0yv0Pj
9tZYyiRB04juiR4QmfpuNRBZRzB5PDfth4ZQ9GU9MHUDKnhFKpOMm4eU3GTHeRcSrBVTnls9o2uJ
cqj5ShZowqfF2CrGdhuH/Y3O0BbCTyj41VbmAfDda9Ghz/VsTG2mg21LxWhGCBolZaFqn800OrfK
HPednD9EsiQjTN+sathD9QhQuI0j0vXOb2A/mr84AQfkpjizSW57MtWAqUUREtbahOsaatr5EoN/
O0PjkRYnIFKUKEPULxnw0yZj+52IxyysLN9m79QYYxvG5zJDZwgAdh23aBaX5XNo6Xu/wAzJDeMp
c0CJpvGTjw+6sshoakRAjl1iXpVqxK1qnSzbZ4pq90dnih8ANes1O8Vwo2q8wR6mnb3+cEgnckvS
MZEpkXmRWOV6kQVuu7x/SBhbyDr5lRvendcKTrTAHgnTsXEhN0i7CbJouEYmbGxpfjU5ltiyLJDK
/GjlkpDYtpc8rEHf5AQnhqgBuiF/qAj02Sd5Ah9gYAbuB627HedqNygj2ykY5JscbIK2GSaY7dY1
+W/SqSlvUaxBtRXX5EE8VVXDdkIObwGyiZUFBHg9Qc/ceHP4lKT2T6ueoMcso6d5dk9JQUnRZJa6
l21EUMpajEO9dWolLw1XQKSN9ybh/jCoZ7IMaVi0VcKQx8rrOE8wxk+ifp2EgB1pkd/X5tMxbIxb
UceYOglZntOA0dys6nWg2J1Fge6IVvWeoiUlrBb5i0uhV7fCgqKlKOEDxmXD6D7M83AwA+li8MFB
PdeoXoAylnFpryN/oJ/N2ZOWyXgQSQ+ai2jyuAveIjtCYC3b/tBl5VXcOa8dA9yd3xIBQjQ4Q9Hn
3mzjM1rRn+7I13aklJP8YaEm9tcNanbq7wWREXNmRr4zbT2rwLtgyuqQWzu3oN/wSKHeDV1T7HpC
BgKQrXMQldCEd7WH1SKFTnwZgnnAp12SUlW395bLTKO2s4em2xHuibmUuyetaoxBuNfHjAz7s46W
Fq9prFNbtg+VT1/vdTh0OkAgW+niuYxtKn4eVSfR+EtYDrYLQwNuTRbgm+izg9OGRGbMhE7Q9VCK
cFse2GzPDRbTsIWFIpgmrpYJ1UBK0M4veXCKiMDGJD+UYX+sCsjJY77ixukihwUUiBDPSePHgEEm
emKCMq14vMWC94D4laGwjJFGC6Z53L4HiD1G3acYxuXJaOBc9CT1aHfBP+Q2Qe89LOXlIhV+kG35
H6cgIesOnDXzNpTpWHzSJMp5Y0nq6UyDmgajBazbkNAHhwkIwwrNGgYXQIc1PvxZxASgzVp524Q0
kS0zofsEPC1xt1hPFIyWUhYfzMWzOhJrZBbVaWZB+z1Mw++dTWBWkpDiCmDlTHB4uC6qYzA71EAa
hmrgzzcZruXaNUAQGNaHU6JWHqJUnqaCDNBaWtfGAJkxCGtuDb31TEjrzjuFc24f6HYY1DXVa96M
49Yqq+vYd5LrWrlHYDr9iiId0ji5QUe3ljuP/LCqT04bGjcXDI1QZ98CSxbl/mES0/0Y7FHPGdtG
6z0huSCdBvAD8asVD8Eq38YV8WS52QFKMlgJtT7sXgmGMKvsp9of7qeyeaqJNiG+x/3eVUSkG/NN
ZwcS/VJ7JQCUr+y8vULCdxahvDUaoAl6wInWRjculz80Wvc6cXqwDk4dbLxl3tk038nbGrmzKey7
xHVyJxGbmn5s0ZyP63ac4YQjWlMAoU5mSPRR+8CeIFl7hg8cwE7uZ/O21UQN2iaKp3oBCtpTsOmX
MKauUofZ0Bf0gfa2H3tKLh/svOPW11CroisnH+47s2f2WTKPZPNuGjdj63/LF6l1ESfdidEtQ2ms
U+E2qZim/P7LDo5PrREHYRJksZSNA8RWo+IRW8nH0GJH1YXGEreeWGxkhomnUQkB3S5xaoHlJUAj
wqI+k/r9+aJCY0R+R+m0ZOp9vuCJwMWl4AQ5SzaQWl4aAr3VLOShKXA5lV0H9UKSVLukuA8ZmMu2
rcxNOzTxeXAf2zhiT2Bk8wvq3G0qO3UgKGI8VaNGgSZLWEECK+DyYgj/jz/xuHJpHQhS+/y7FHkc
hMtTaiX61EaKUebyp6AdWKKaQ9juS+KU7GaqMeFHxNl//oT/+Vh2udoACWPjmivZnZ0OT3RftZLJ
T1ue3CVGvIjpH0BZtCQgtF743UqzYMtIaCKr+fj5fxYSTxsBfP/+72Omb00e+Phk3eHEyDrBE17M
etfNxjd7iYVqXlg0a6x9fP7zi0aQXdvRwrQ0S5J/1m0DHQP5Rr5y4Qi5Ff1HqATJL6ZmjV6AMtE2
0wjdAxAwItJ7JdaYoiZ3qIg5GQvRt+upoKzgDMB+KpaXtMmz0wxNhh8qJ1EzWwG/R6QaxEcfTtWe
cdDh9yeX/p1fJIvC8X32ZMUObIl6r1vMmzz0+ElYdmPHo//8fEl4VMDotlkCaaNmcdXVJ4BaG9S+
14mbo0Gt2mRDFQfMIMS6+hl/mhoNkhnW5e1BJzMe1ImklYlqe8Bj8ZI6c3v04vSAlts5qTR8q90a
HlzB+du2GImntD19vjDP3pidolQearWessBjotH+8cnPP2XLh9qr2KS0ABSLjqVnREwlEQfM1lQ/
PjUZJErUzKG5THCsqKK4fCxdOTFKa194xr1wB/xBBiICqCXiC+so237kAik80F78Ckv+eu6Hu8w7
Y8F5sjOSd5lrMOUVTzN97QrJ6q01yu+mZT45EKGJFCCgNnfvg7jfTfNIuq/VHamJf0K62uAFcbrn
OmcdSkwmfJ+iuFHGcIcC86nphxVyncfRpQJR/ZvoyXebzbrdGPW7su03xJd3o8Y45VeCsIIJqZhX
nA2G/GtvYGRuWRLWU4uAndJsZqHFqi+nZOSuVJ5KNV0IrqSpW/7qPy8N8yiWDt3iYoZps3wyw5Sz
NxJ69uVzX740zpaT7/Nbfn5adK3C/mV///J1vd+jr//8y8+vmxu4RaK2r8o0ZytU5MUBH3e2ZtXw
q3YG8ipRu9R+/BywxNtopk0E+RmPigpgpXIfk4sWG884Ex3qnXVnIDvNxNUYAMtgL3hnNN5NoN0V
IgsLRpNsV0PILwT8GebI4N6WyybMMXZh6tPDwtLBNhWzXWK10cc1a+O2Ut+45Ezxq+vL9qaCN1SQ
TOaUYHK5eVxcdbLJnd54WN4mv0/uZQ5tqp4oboqSgAB3TM5jk4/XDl6qtV5md+Fi6Teq9r1G5knC
lTrVxDswSLAAjNcPtP2Kmq7eOw6JaA5kIAuN8iaPC8LmO/ObmdTjwe5Cim64DMqjxph4XO+ley21
f8BA1dyOM1icRrSnKLCO+CgVsdS+3oPPO0S0LJSKKK4jWwHd04JevzV/KUU4cgrEtUnZJCUyea7G
khENkBnFM38avgvT60+qTN/MOGt3Fqk9TeZdKbe5Izfv1m3DD6iFOPwig2CWC9bmHh6EtReYGI84
lNaDoPidmn3reP2RdvYx157FbphFnZlPH2XjPdWWDHf1sghoSnXN1fEIbAC9gQkLJpfejqSs96QZ
nrnb8yNibpIWvUQUPdjQ6ZWDyIl9/5xBic7xR+/aodr1ZT2wc5m7PZKvn8YHfdZwSTz3wcQnvkWE
uqBs5AOOE3xMNsgjoyVm1Q3VL1z7wb6Zr8gMRLam5Yk9Zu4TP9foYOek8zebZiV3LHNvAtx07R8K
hACXLrsP9mpYndFCt2xjR8XxyCBetFRg9DqWSF1PlHSs81tGvVS5NOcyIk/BOnRNdynGudw5Bugf
w+7XtohvDWm+KhndDmFPejMc5YyGcrAj8qsDKByDXzO6TjcOKduGvXSa2zp1z0RPAl5heZWiJLEc
KKzKGkmXYglc6OjDkLPFdMGAtwftx+uuxnx8sVPK1UgOt2mp7rTLrKJ17sXQf4+y/rmIoivljIeE
mb2TVCSGT/mrp9CfgTxYSYPLwh7KS1kUb/z2U9wh4Z2bRT+otYBWFdHRmtILN/olNO7DbcpL5w4/
R9P+2bGS5wb9NpJbkjTOwO6ku52LXK/Ntmnh9lsXlU/veeP9gmNCQexgmtFERbfmrWw+0MC896b7
aj20HTQ1FMVAGOryxyRc3v3o5+ilDM8CB4TymFxHOXjbeRkFWOwsmv5p8q2RnihBLOCFXKItEwo4
QAjcXzgv420iFEP2Ul5PoXhqPTeChEfXHmRiRxBlwWJhIDvNxLE8jelZevqb6eF6aNgmMjrJCaTG
T49WZ5EBKmo9KD0CuhZLdpT11nyRSrKk58DTRlQbgb0yqdtqX8wFq/76HHXtS5uJgtX/93jx/XY8
VnMTpIjqA/+sR2Avulq1hnMTjbLem8XC2qqZUaAhN4vB3wzmeC17lykYvvyJDI9e1xf3v9g7j+XI
lXa7vopeADdgEm5avliWns0JosnTDQ8kXCaAp78LvEcKhRQKheYa/Izzd7NpqoDEZ/Zee2SxQXN9
S2Kbp/pNLrYh0by2DHm92D33EGRBWXFm2S6hmlFyJPcJk3gQM1oT39pEhmNnzWYKoDDZ8UDtaw4v
QZc96U6vGiavI97sbMASWRmMfnHycFpxAZKJxfivbA5GS3R9qhad8DHT3ePgGL+jMHjiFZ6oRHi2
q/sUc/SUcmtMJNok0YMx9Lchj8D2uYcaPmapgcWX+o0Bk+ObfxE/V0PIhsDPn+p6elb9/C61pByz
igeVlue2YAFi8PYoF/2jxQDLSr8RhuSF8+jkWFSw5n9ZrtmtwSsk60Q7u46c09hw1RomQ7evHEzk
UYeU5HeMlm4Vquhz1qbaWvwceKd1YtzdiDBoc0ZQw75ycL4YTcCHxKckIvnd9+O7YK6TSdio9fRH
DsjQWo9sxgy3tdF3b0nqvbK1YIg2MEFOC/2nJyxlpazg0Uzj/dD8iswIpI1vXs3SuGTW/B2k4dsY
swplU4ggbhv17kzRUL0ZLU/bOpTfcQLGgdqPB0+LRzeILNAKmIh/jNOi+2CZJNY6C+QBqwI2L6XQ
tdkm1cM4HW1b/RP19C/5MN9bz+yhmJTmBtkMw/Lqr8lYlIereozbiJsSNcGUNTva5Je5+zZSbEdD
3nK19P3JUhEXEYL+XVE+l62FcQwYxpr0cXi7ihK4VL+n2E8vadi+x9VinO/M8BYzTV2xS/6yWAoc
cD/BLizr8phwlggQo/DPkQQZON02s8HrmZE2iRqUEehsO+d6Zs5q+lOzUYlJnAgyehNqWRy412D0
BLbqZ0flKPVq5BUWajw36jP2FN6W3xLdzzJeGnzvG8Nxf2rmjpdY4xUZIr2fh7g5ODRiW5/M5FXh
xBbBh8jXCbXDoW2aFuvn7m9u6UMRIntK85LzFfbvxkfLCBMfaRUJiOCm+gA2ZyCbtWuFL1FQyOc+
w51fiE7tKTdTUHEDA+g+T0+kfj827PPOoej9s5eCzcJbAimucWtYmyEoHMu+hHbxFYOBPUf4KABS
RQcd+s15WD4EddpvR4u3F+8elt/FdzKNBRnSjMhNOVdEFdEg5vkyWUItSZDIEO4WG+ZEeM+B+dnN
y1DP/XwIBoKk7ZLYMsCEuQsBN+0cNEGM9WNPu5TWPEQtMQABzTvmYzxKrj8frAnlnhGiNBfzPWBx
DxREL65ERJ8rqw/PURGhFfFGnIVZSTIUql+7qQWsZwZbMgI1LupxWo9DZz5Tq6pn/ygTc34O3LzC
wOHaJ28A/xn1bL9UqduX3hrLHa4IqsQss/dBxiUX967x6NSv8VD7RLTyf7zYmnbWssOvgRUo4Wrg
kdxekINRdOcAI67JnPBc9ahmpEmcedjz8nh2Jc6Jqv50gmQxx269czHjrIIFffDY0K29ppvXZoL4
x4+ca+iPyOaGyNh6ObaIgkkwGDwttrO2+71t0+71GehlrVo4P6HBcr3s+WqQNcVcs+WfTGYufXgd
g712JAxY29zYWX+YeKjf8qyxNkJZNTI84t497fE191GaWud44hHX2cQz0IBK3uQRjKwYaBmS+UhI
uHmIlHM0QixGCeVEkVnZaRgVDyzvkIXNUz+TSZ2n1i5ZfJaY6FhizMZlbN1hEyTU7t6A8g55TL/h
NgMm20cHY8xmLtIGDDWkp4YnU9rxjx2T8Hdesr30GMQbkrli1/XBRivUF4gHMFGKhyhFUNk5IONn
/yEuxL1W2dFi8EcFZXS4l94Ck97jx9A7SCCAJkw8PdP5aTKi9w4P0K0gackCMH3EfnCJx8a/JNlY
EP/W3uQsznNXVrvRb3/lyvgnFFqgJS0BaS3ylrqgISh5IdDr0LpG+amoMB9TBJarYOSEmYcvMU3X
WVXPdaVydp5jBJM1DjYJNZxT89isMLWkvrF12zjdBkRMrwol/uaRbom1GJ+ROI1XP4tOy/9m4iDP
mU/kexM27wkiMdaaSQttMIjsFzml0y3QBt0n578DcHCckl9GUT/VnbEarThCyJKj8JoK3iPKFMHu
bJNCIF+LGvg1Aqi1MVXAYPpBbICSfRVZh6DWAXacTvV8ydLvonLDI80+A1Svg2jSTnIPqMbG/Iil
2PDcS141dMQtluw4ZAjW5g8MXuGcO1m/zJotTlCTHZn3jksmu/ex/mhgUVrJMBBjR8M2g7sJs67c
qlKcpnFYLNMhgHNKJs8C4xrnTkw10ycHBzDQKitBrg8lWRSNjh4cr1gyzor+ybEIdhD/RCSeU4Oj
uB5ZrZ6iLLkPrjKOETvpPrYacH8VPqWEsJBsBBoWxAiwCkUCFDPC5Ro3t4PDaHgO8+Y09dauqXhg
TGNwTAZJZgHmq8wVLHvU/FhYxT1pSu8A/R0Oim+l58qFi5WP/o3n4as5yl/cQuYxMdB6BnMbHpe4
ecSdxs22yYxmC7X3hv6ryjL9MLjpE6rixW0ynqdMXLwBkHmKpWrVVfqthV0xeySeTew8Ro/hrAeF
NKl7AM8ZG5J5/mxUC49EuufOxD4gJB2VPXB/s0WOsFJmD1xfKbM8eXfbGdzwgPnHl7jPK3EcZqQ0
8WMllcA/7gKxNNYuouUFO/ZeoIhwYILhMFEYuivxZc2WsavygBk6GwlYx3IThf3XjzX+5xUrq16B
oLglGJOiDlvo/Crdg2kytZOBf+p4aTdVW4MBFJSIhQU2K6eyQmGO+xOFCHNghhSByM5d6D6qYaJi
WuzEP2Y/U/fuyeMCX0cunEPfdeeDi6L/KsXTz2e1PcEEuCk5q0MTsXdFDaISoPZQAULe9CVdpUeI
YAd7X3vhHhsGVUEWXC2nqzdhQ06gqDJIIOxNGg/hSB6QJII4juyzzuHfghfom92PNdOMja94Kl/o
9dmZzcmB3QvwxpxiEzdNnX8lOjYPlscwGGj5NnfTr0ogYkXSAu118dpbiqBzzQK3KpEwLewSsuLp
O+e+2hPBwXZ8XS4oAQzgmDSR6RnCxbPw6UiNzRvZ6LaeyNSLWHAGFea52P8FFY+AaJm+ZIIvWThS
reMmOhYOrzi6KFAdubWCsvMyeGhm0+JFNCPfOsdqzMzkIOBNDg4VV9Hxz5MItWQEdrELo2H185l+
TkP7c6TmbgNrUUS/MhW9xD2hCAk7JORrdLvDVGx0aPx1FMi4soFvpWY2NDkG6hZrCDqr9YzEyGjs
fzhPFwtbfrckszhbQ5+xAr5H3mSbJEEKoYmhSAkqTV3nt29xHuVme60TKmqTuMLY5pxP2B8jZ+Re
cMnDFLxJtvvUcJFM/FRBZ7yMBZ5ymU2/QESVTFbZ+hgpb7aQ5jYB3LiM1hKz6zbLK8MyEg5aQHHX
jQQ/jCg8GHDufcSFTlkEm8FKvn6eJ3PjH4u4Ok7ZXdnudyJpHX6yIn7Gd62DJohPHaklx0p9JACZ
1hbcKJyaFXZoRCgpb9/Vzm7Ccqq9J8fylIWZdWgxEHRDP+7KhCY3sCnng0Ibr17Sjw/aEofGNK9z
53WXFubKpWbnXrIzPfp5NR6XGtgrNKBjh0MzncQvci/EfYE8maPdYvgrtoZjq3veLxueecOurdpo
PWaHavB+dXATTz8f4Gh9JokRP0yGdLdFnZ6NGPTXmsmc2lg0Iadq9t8TbSCfdYmfnEYzPUQzTnDO
0SeW7Wo/2+aTdHuP2FnXPZGcfEKMQj00dhtJi0/idvMJrc5eN531mAxcov20QNN5SC4XlblgHZJB
fBg+y8SsX14/xmsP7oQzTUQPs2AIym95HsMjy55wv/T8QM78FQIn89gHB78pQmIY2bGiRWBx15ib
QpvtccpxPP3Ibq1BOWvLho4w8O5RGABRpEzQS6dmt3a8JRAc5yKrP27E+Fib6UemUILmPm4G6sdH
N5dXf4yxlM2bFndPV/qoTduUa0kb15pKBokDRVPh5c+idytkOH9w2AUbz0GAbdGtr3y0Q/xsciJV
vNk22nvrZUBERkm5BFduW3XNW0tlvG5GzqCfg4jxSg1cwQlX5DKT4lAYLjf711wt3ejg0/un6a1v
uPt99hLs7iluwZiRVQ5ouzqWPlt/Jmtq65e30gRZQlwHJF4oEVSK6EVsSHxsgan3Qk7joYPaS6pw
FVGWCbgwlPqsjHsIwUX7gOsFta3iofrzOnneh6HRpgkLz7yNY+jnB5bzCD2basvU8etMIbihdOVZ
DwPFguCbskTfJVwCCFOsP9NE0An35MaoBW6sAbFEoCOK1pFBJq46Jgrcq6npYk+sMmYGHFi2xVGT
I/fpe3KfmPUoRKLsTP1jnbPGS2Xy0PrJ12L+77viq6y4mhDSIva2jI0NiJE8D/UcW/3bxGWFRwmS
yr+XoNmy9M7wfMdieLE2KufEyifOx2rXVtCAQ9B8bXAkkPEDF323qTRGNKgQlCV8Ut37+6l0aX2j
NgS/Z/4xMbAzLQs2ZsuRH13LeeJM9vSF0fVEjkEdrlOUn26MyAR9QLdaxt7rAKuLVT7Rx18hHDJL
sRDMLeeV6nYKUQSafU7ybqLhy/l00VLyYRBhVGlnX2E3XX5G6thICHKki0cmUTOCyybgrd7ZX+aU
HO0zwUAL5SIv79KHyMwhQ4TkV2/BBU4ifhtpltsZDnIjCKuMumTjMj5fGcv7+F9n4qBhReV6F+rs
q2BptW4czDKFtUlt5ZwKsr97V4fQVLnbg+lGT5JcG7ZQq5K57btS8CdLVAW7wicJpsRzaOpgGWcM
f1IGOgeCYsx7UJt/xvE5Dmv7k0EFiudqns+p8LKD68wtUDJijw0GVLVpFg/wXMnatYeLM6pjqWj+
QkKULooapyxmdNb1FO1DL+Q+iSCkVMg30fZzOUuQB6sGmixckmKTth2wYqP6cisLgAexzOygo5fW
Gr77cHq17eoCU+Cqa3AgUQskC9P70WzFkdk3Tc4AupCB8kYvV49rNhxSVInmchKMITTAiEPFKQyH
W4o7TsTB5wxF3C/wOXsif1/OQ+4TVAf+VibpV+JHL3XeEA0qPvop+acovENCxM0aLxtZK4G7RjQD
O9DznxvKa0czIXTSZbJfUO6SEQ7kcuQbdWS0rmZ3sUKW8hbLZI3Vl8tbUnbguwWiPDF8MzmRw6Il
j8w//DywI3pb0z5hmoO3GrsFqFgo3dlJnew2+JILEFWEuAPtY2Kl2LN6+R11cP8tLi5zcF/GgD25
KNf4mauwnFYVLFCojpCjSaFdBYpLW7BI4eGXfXmYqQk0Cw/LvWtn3bwr+XFGYiTGnuOuNbMcimwP
l5JacVjKidGJdqLBrRzUt0hyM5gwhNuOUbcbi2uNDm/185O3Cpd25k23JjCeByUM1vHY36gi5Bxe
7cUbPM08CBwf+2YfcsiR3CFG/wrNbD78gKh+bpc4C+FyVxcD7TSzRd7fGBPCMEDVdCXHUoQ4HsPG
m7f8MfcDUYats8FYwumAv3ZTAv6oLcDjk7gaDekus/DJTYrN6G9KhtN++XNzQmpF6RpsCoVUCMlQ
GzW8k4KN6XQRGrrpz/daPrfjgAOPRBKEhJmztDvSN+217XAnDekFR9Qypeehk1Qd6QZOj4aKcUhl
sC0hi4sNChdFgKep8KB/Uy0tjVfxZZfOQ5sH2McWTlaWVrALmShG8SKw8/i15zCb4A+f3AA+VbL0
9qUxX/La/XYlnUpU8nxOGEH7iQz3hWF6WyqfNxVGW6OluePqh3CIZeDHmhv0EQt0e5kUjtU2ymOg
h7TiZUGJQFrpxgd+xHIHQ4ahnefGdlMi7jyPpzixdRmDk8CgFVgem1wcNZ70eY9Fw9jODe6zHNdG
1XzWvHPEcoSvHcYaKzUe0w6AUlqCjgzEQMsIeStqhbm3GkK2o657Fnp465cuq2h9EOTOhIOCx3Rg
si5P9D3D270p5vRL29z0rfD2Qwg6FOoyLHJcHBiQ2kOMxB+N5YykZA4ZGS/Xo/7hI9UKLrXx9+fs
xkvHoMFCwT7WB9VXE3Ujb9noOHDqJXD/Sfwpyi8wZuMHa1Aou2dcdAjxCzS9OJmPTp5OD40FujGN
RLhx/UyukTXkt4zZA5REcPi826CLypAdeB08s85ZV5rYBL7EDqMw8iDcdxZ3ENzMYktu2Gs+TDCx
W5JloIax4jfJQGd4qIkl4wGkIWAbMyeW7U8vgYMmipsft4ZitdKE80F13d3iZzxlPkK2yW2PItXN
rp1uHROvGd1SkEVvYWW1R4ktBx2OtyedHv2ahKcBM8JKyQiAJ9PuemfgGRtTAGFuqAleI7ltbPo7
2CNMLVNePFkOypua4xsjjULUZw/ZpaODXzsM8SrDrO4j3eLTjIBzQE/yX0if/08n/L/QCVnDLayD
/zOd8P1P1/+3t5QZV5X+/p8jjP/9l/89wtj/Dx9fvRWEJiY+C7Ta/yAUBgQSu7ABQXOAgOMT+Kt/
CYWC4GPHtEw/8EPPwRAM2ePfGGPH/w+ALp5p+l5oUqN64f8LodB2/zcGReCwJA+E62PDgv/2v/J5
4knoglohAfvmZjvCEvGJkh1r6/QGYaM9accptoWsUVAPuA+HoDxOxjnX1nBF/IGB4EhQOJGmmHQX
YnpV5Uz2RYlAS4PY8vzfANRvwyIRqj1miV0cL/WtjMiXTdCqxtEl9U5ymjGVmw+2Q6pPGwM0H5jj
b8GXvOvfnnAl4P3GB6J7CAapNz6kQPZUNmE+ebMzvXCreqhKqMvbgEW/EAYR4JNB2FWlf/txUp5F
oHcofWKOgfGk4mI+a9LfZj8PMWE1t3JxH1thsy6IVCHOfaUL2zqGSUdaXcQDsbaajciUt7Xs5yHh
Uefkg9qZQl0K05nvo0fcY4lDCq8dz6uuz1q0/tDSKBhCkG8hMUlWUu5FQPdSx6y2CUgkJ80en/MB
zQhktlYho5nQ+a/t4Xc7MfkRaT/dstCkWrGXbB9Wssivth4B9i22WFTePq1bg4rHYiK9ZCk2xIw0
xEkM6U7DlKIRkSiXCOJL5ml8cVTwVAZggWvEBqPbg/92u0tAPQdTWDKN7ZU+I3h4QeazndjdeYl+
xIu6VtrbNR4+jZYCpyW9Jn2fkSun+EQb0zhpGd48hq1oyGE9y9+CYAklie/NHc63fGo3Rh8cl791
mDIsUjO6ne4T7k/NIp2daF+GamVa4trj02BM23c7WdQ4+8cfLrNGJGYd8t57QBNXrGjbH4CaMUHG
524r8yOtu/w8T4gn7JEVQUKXXDXsg1PbIIC2JqIkzIEaZECb8Mww148s9geZIGdEsdgvO3J3ceHX
FPQlGIPGd09DWjQfwDTavkI677dccHG9aQKywaQ1E79pl2vYTfG+KHEgBeM3ptwX0y7lzhLtsNFx
frFbJoeR6TxJVLx55D7aRXjDbxuvG/0pYsrf1so+Gpm0CPpZNKazPhj4VVhL+is3HQNKFUD1Rhfi
XrE8psF5woMRVWqRJjsNPiA3bVrRqnnolEQJpaFeIx7foJbALYSAYT/E0RYfyLtdFOUxjupsOyR4
f1zYuM6I0dKgGpRtdI5a45HBT4Oevr2hl7hErCMspFrMNh0XITOWyBL1rpUmz3lHWi5dJvorNveN
9K84A5qLj0AFpTkLohdhy6e0fQpK29jXoiIeWM7/ZD3agqpGnxugDiX7PKxM7kV4BPuhaAu2/2QO
4dTT2xpZzId271Hh4R4eU2Oj5s7Z9pF/QE7LbfORZU+QBtPVoCUwf5THjuVe/ZYJaYphop3eK2v8
MxnKByXikpI0HgertXf0mUQvBjAtcgv158g+fkpwZ9aYwlVgM2VmEpLp4QB5vmEEEz9iD9uFZvSI
HS2yu3nbsoXhwrvS2RIqmS8JnNLG3CuQzKvZHWHtEa4TusB7ktQ8mN3vcJrZ/XS/xxFJgW8uck3z
N7tY3qAYIoJli50Ps88Hjb/43eODEVRq7cYwYGxSMcpSiH3RzsfGDu1zoRXBHU70hP8pek3QQzbF
c5k09bZPq98T8vlNDVUB1JTHL1MnfyRTQSvUzg3oBUsax8f3GamHMdFvZNuXD4l4i7yMmD3A5krT
+OdJ8KiAIuaSeJhRzSVBTNgswrhGvJkk7lbL/gxw5Y+X/U0N762YqbjLKYTDlNt/9FCtdGmSBuEt
wk7XfPHLstvq7jtOHX113DrH3spEWuFocmyQlKH/hVmZlJopoBpzOLAQrzpZ0G4CycmEtRneJoT2
oVjEN3vLxwrWG1PJeFny7rbQHiOXuG+G5SsItfQ0DeG+7F2q3DmNVP+kwoONTcRrKc1s5SRySShk
G1SkD9GS/FAX9tYxSPWLAV6VKSjHhOwouD7DpSnj18Y8dEFz00rvRymR7WbEqiieklEb2Y9laK5h
hVXcBSWqWBeElOVuXZelhBEiuUOIEyMD4LUZJRomUt08IhuDqXrGoD+tizAmcz4PP0EKqkP5Nyz6
DyizTPcAInSTHI/WYZyJggzy6VaYV3CjHiccx0svh00i7GjV9sTGpCZtpRm3aOYIc43CJqHujU8N
W6s7i+5t5jpcO+kbzwKcHTkxrpBwratKnKNqeaxpNvlO3gX3GuN3ifbZE371gS2YYJwEVvvsp8eh
Z9KLf7I+p568dIfK8Yyb6EmXTzx1JbyVJyRzJWGGz2lnOA+1MvK7MZh8KHR5NDKaetkhC/S3Vj88
4zF5dQXRYQy2maa/gxpn9Rfo99DisrTGZqcZohxrvxnXjefsS9goG+2ExyaVS/V95FzF6E5AN8kY
LBAT9ZgHJ6kJ02sgGYZ6QpFEwgsBnnxeO4dY18PH2TGmx2hoWsSi8z/DRHRrii59x632KVu06gxt
j13M9R82S0IQFyY1hz6kkd2v58l5YHVp1+xfuX5vMHfoY3KJuztMNrVmsibkn9oVw64Z6z/NMJF2
CDCCbqxE6Qy1LnXh+9c6eOjyaTEcJ7/K0XlpcUPslBBPMQVIuoyVkPzgsmfDGA51sDZL8xhN/blr
yTx3eByxJp42yszBB3jq4quP1F7G1fTGJRJPj6w3KNLlzWyDbQJ18LOh59+loDcOpmoAe8zJq6rh
AUwlgRiMP9gt84DP1mHYje8eFu2t3ZQvVu6/u8O44wuvvYdaE5XhSIs4o76yDzhFht0c84bWlqXI
eP7tGjM6RjP+rhNs1axlUQw4J6/RHTcQr5iJ6A8VcfiqqgGxCAmetifsXRhrbNy4BkhIs9/KgrrL
84rf0E76VdHjY2tiMKtNDdPCUE/l1L9BCZ0JNkrQpPTRxp8bssjDnoEqO/PZV69N6MSkVnByMbXO
L3Xm8FVIj7rUI0OQgTmM/DIhcF4dBBGu7/XkWY3Zwzz1xzJNHlNLuqdcur9/DIZWOz+mBm2YG7PL
ij8mGXIiNp9ea7zgIyBzBHM2YR42rt2R5T1WgEsniEVJCnarKfOrxsncxyiw/pZlgnMC+yXlQ3Bs
KZ/WmDeyo8QRXATZSPjTe75cqK2d7Xze5yPVSgHxGyh4xVmHhwQ2dUfIZ99pCZIaA0yaq2nXTOx6
W2QAC8pqxi1JrM1q1IXc48QscvvLMJimKux+a8M2v7rY/hR27R07I70xoiBaoyQ9vZyJfTFulckR
XWnS7diqP0VNc7P8DuL+kD1l8xUA4mMk8pJuO6WkLIg4rkKG9tZMqpusyxcCvFZ1Jx6nCnSEObRr
NoQO8yrzqWZ5dO2pffyEEj0MeI5pBHWuvRzumWj289I1DE8urfd6rNtH33HPAXaXKJ9hAKpxOBSG
x+MlYqYnDOQnoUsI80hMwIETiUy/bm5/lQKJQSKp7TqyUxxVY3iR3X2oJtQ6FgRzUSdHKZzmJYen
sapUNlysQsE8d4yAu5vX20ekhinvHocjphE1vI4+kwt+oWqVBmO0m3HNndTCoxYOmZCjEx/7edSb
CJ/oQ2H85YzJqMmH8tNVR7+xHoCgvLVkHpDSRZEq7KuKUQ8LfmfQech5LHbyk2ITNSKhWXWgQVYB
56pvhdRmxhzsuom4h97wGXdESLqpk5rPRuImrRw5HBa+AmLVONkiQhRrFek3kfr72a8uk5+xCOpL
/RHJ7FsRKBVl+XjrEvVncDoHxgdEzKZ07ybNxtllrdQyGxpLohWdyLOO8fJXXH91JLqjp9OvzlEn
M+AazbkBNklhfyXF2ShdvpVBRHWim/fJnfAs5k9dZsqlYmVMN9rn7iIMF3B9dakswc/UEdXmZrAn
8Ikw8EkY9KO6ohLBiIWX2SPYFGVelj50g/xNF/XoqekNKPnONCp8yPapLJrP3oDGHeMKY+eCOVTF
mMHIicIol5g4Sea4UOv5yZPhkzvGvxfc6Ri2GNcZqtnQUtoYz+VwDFsLJq21i2lvfKEv+GOQWFnD
JlTYCYrgAQfvMWV/ubKVt3dFskH/e/Ci5Cu0Xsd5ZlMLyoMBuETyannhq0ChsCIOB350NIXfVJ+/
fMUZIiKYfvKXbQGtWUKmEa/yaEHrQ29Q3eee48+P7nNsn6pEvqVI/yWeozno7rCI2DUU/pPLsqlI
5o5WqcpWSZaTu8d8j5kg9L6H5UtlRfkoWRsrz3kgXoTswchGI2CMN9dLELG392y2P1AtLKTOtauw
YUWc0Ea0Ldz6ZFbxlSk60rtx2YqVWBcTZpeB1+zG2H4E6PTmNO2hEChv49z9YngW1fVlNsBApk3+
Egrnksn2NvnG3cY52Hm/BllvDTAicRCt/Y78l5b5mJTp+aNNq2xnOeZLAu9yyDiVrWNU2xDFMnEb
W/HZ1PLF7OwLW//rkG9t9s3Bgk4Z8083ZKyrGvdrKMMz9S+a4WQkLUcM32MDhYkSJ4f3Ia2CcAJW
9FD0A1xwDaWdl1VX3x62ZZd8Q5p6LNCeWlFG22f7dzeA1iXVS5qyyS0ZGixvTYU3yQUhwLwzTGje
S9pRu3kmAIYJHhGR/uiHyDD0WholVB5MoWASEkcidrDfg3kgppqzXfNEWl5zQwcvbS32YZy8RPKi
tPzt4xetAKxHCuhc7fqbeQrvg63fYgUprQO6GGVYemAiCfeVsuKN6UVBGUX3bCTRPffUjlQhnPAK
aM+T9JL2VBnWANyP1OGhzO9I4tKjo6mnmLhcUJSaaBC6vVnP3bFnUKtYliiNCtWpFzodb1NhesdY
IYn3OkmjjP4apeqeZ/9AFi9whti8jfDQVjy40DzI8uJp4zmtsSwmaXswInGv+q7d0AHidiz6cZtP
0amKx/Oc+5y7IUCbuvkD+pZKjl2Hwz00j35x6xr/PUSte6jpIhKPMBjUkOwxYOfBDZ+vBQa33IgO
9iBpX83kd0tZR9AD8vWa8GgrODux3DO5ooyLHVwqhOf4Vy9AX0BZkCU2zXxyoXb88pXzZehjB3yD
no+nBeYq/KENCLVpCdulRSP4DviCrL9kqoJjiaKEnHoCnS0yOpKwu8u4Sda9Ub97Hq4YZEgrpPFf
raGnFzNlExPFuBHZbiNffmENduHRdwfAhjzRJO19Ml48ZdwGR0PmYwSD4A2Fmgx3RmrffLfguVjP
n1bekM3qJGLXBxN323DgutzZLR5u3BuQc6r8kppBcE1jC++WnewCmWzbOU0ejLwgvYjwWywjjJu4
7kjuGvaJtD+dmkF8J7+F6hHYtdgU6sI9Oqa/zWzcZXVe/67R/WItZQXgn3Fg11czTvuXKs2P4MS3
SUJqfMHEc+OaCV5aluEJbCvFxNzv8JFA69kg2TlVVhTux5hpf2Hpf8qsw+7qG2iG5/bQSY4NRuDB
tsz12dHK2o6+fbJdWo6aDLgEyFNYRmt0WJ8W67NVT2FDBOZGC2M6upaswTT2p4kVzLYfoo9YsONs
2ZLoHCB/yF59bh1AFq2+YocBKOgynEznmmwV72+puEEHH+GPdNWH1+f0C/q5KBDVxC0atLTOOMVD
uhJNMt2JRAVvZ0vjcSjsikBQO98mNo1f6fr70YH0bNsR3d3sHnim+itw5QwEFHYESvEV0kDsQn5f
HHPXPUyj99Am2F6a0t8K9pfMURhvlNaknsbhn5oF50Z3NfbxXjOtci7NIIKjBTBpE6Laq+2BuqAc
z5hRAzb73VVn7d0f67215HPqkRVFY+xyq/lGuK+4g7N/5tEjFJmGbk0l+o115E+J/mgHd46oh8Bn
2SnN5xZ8s4m1YYMZ696b8aOTGtcoWAKuQr/EiNdQ4mmYgANAviVKDLVbdpeF+Ib5mG0QH5/TOr5A
xtvldrvcog70Fx/TNbRZg+hK4wisP5qrLVpPvjARY+NUIBRmfFll/WNROy/kTjAcmIzPyrCdTemb
D73ywU83HuRn07hE2PEjQyJ4J6rYS6nbkCvv3ZKERVz0Uf+GTpV5LInsMszKLbb6tbCdbl2VTEYr
nCED0bK6Df8xTPvVW9wu5JLm69JV856BKkrh8hD59B1GCkXBb0cIRYifZQynwkeSua18it9xAG+5
JIjaxyY6E8ew6tvmuzWEzWIQwQAt02NY4Af1lw9xJ22CQQp351nd3cHkcwBssTbyjNqixnCnk+7f
/2rjdt5qje0KF7PxwI1CR0ivs3EDZp8/H8qk8B4QmqNynxouwJ8/JH8RfpzDrc4mERlmTOiWw8Dq
mDk21uHBujKQcXc18YYPsjKTDaMZgkVTWT+I5YMTxzAAesyteOZH/tOJSXRkCrPE2FoHMaXYaxdX
rJz/k70zWW4c2bLtrzy744c0dO5wDO6EBAl2onqFQhOYmgj0fY+vrwVlXstbVvZeWc1rIlOIoYYk
4H78nL3XHojfzWffKnBQWoPNh/WzsaOoUfMRyCrLvYyOfXmfr5PGXZs2pIe7HEW+f3vExOuEGsGT
aEMyKESc2L9/7/cf8/0ZLfGSt52/5e+vUYV6E8zHQyt4E4e8Jm/ZZeI+gkkhBpS+D21o81RI868P
DNGgGbnyh2XkuHyFoNeVl2Qtfn/qqBiIWb0Cs9RKXo879p/CFJc61nmgBdw7lHFCaBJPEKN3fYqq
IWAE2Ntbo+BF/P7Qc9cQ8aq///0lU6gTVW7l12ZPS+3vB6rZ+uu7vr+G0wzoacfS/vcDIyBNz6op
5sqK5S2EOsdRsjz9/cFtVgPz979jDA81cI9t4nIXKMJpNrnZa0j7tFPRhp3XhdiJVF4/OjBqb8qQ
enjQ2E1HGth1Hpxzp9CPyo7xFQzLzugN4mGGfAViNdusZzYfpcfSQAmR9y2jfQ4riatpLDwpSc5h
TFguG/+INPghC0iOqKiREvbSzWSCPaHOiS9OAqUuX2jySjMlvGGQvxZT6w6QK46cCcSlnwm57lS+
wyUSaNMj/NVum1Pd0oWUIN3V08ht6BkaXcU5zp/npB19e8aGxkV5TmzrMzbXMTICN7gqydOqsL9o
MAErA0c+a/RpDtHnLQzwOGeuzqqgh+Xktmd9iXZGOTf7CuwRfFf07ZMF3IHW0LZyCKKwXEyNU19u
F8hVtGEwIpMzcyj0uT+VwfCz1nKk0a25S+gHkT4FDeaec6JFRmuFkjLoOS6BRmSRJDunxWXc86Gk
iDPDD86+2V2lAaGQIPMZ2gD5tEevKaqv2ixvW/0a2uahtjiqWLOPeOhe5uIlNUgJTxvrV67Jx4ZD
dVZX5yybs+MqdR80QFx2ltwAq3lOa3feCLHJU3XECNEwPEF8yej6qZ2dU5I+DWZBv8Uab4PefnAb
4p7c5KrHs1fV5QvNeM77BVLRISieZ5sVdynJhO6HNzgXd+uvrRSasi5HuCWBSURx8lWA62M2XTGI
m1+DmvT6AFOFpuePIL9/2BrW84GmLHbyV+ItiRJamq+xsV47nqFIaIx0wD+s3mx/RjM97NJ8bLo1
HA5qSmg4G3tuMZklN1vQnQpcs1x8d+nenSG8czWK81LwV0YsQ9QT3XAlgZaTG+mmuniqAuqfhdsj
qzLUTJX+XHcQhcyFU2LcfyGeobzinEsHnL3SPFa6rZ3bDnXOFOyEnnesZwqbTuzHZrNjbWSXrzGh
jnFOqLxNkilhh+BxEZGQBh9hXyUCfIJA2Cwby5ifgMl+4j9czm1FD8rox2KVM3W3OABH7EEIuEv8
ep0WNXQcfNHTplca1l8rxRlW4527K+hilmJZ41LFNUMuucubDkbCwlMomOytLx2DIuud4KzdYGlv
17zklGoGDCGcXrxqaBrCTj7i7/aZUto3JiO4ZOjAf5r0vAODhm9Q3zSSdOr1/WjKGDVgRFalVrY3
xqx+4El/Z61E51NaP4eyUZxlec41ClPCWj9TDBUbLdtBdAr9biSM3g6aJ6ReNBBmSWFDrmxRgUUa
a5I76Atv4kRcDJp1B+mU+inrko+5UMxC2vtYtr8dgKzQjiCT5iXBqEIjBcSFKp4yiNB5Fz0L13kR
WW9LpXh7XIWEzyUNpH4IeutrzIcGvT491xJnW9VBRLD5ZH0ojsHPky7/ZeJgLZX9ImNuUggG3I7l
S+MYt+48jHihh3HX2Jqf1S8cslC8Mbvf4tSRW3tsEmgT4bZNOVLCN3hior7mNNP8dUeHk5ul0W2s
d1aCJBY3LqVzHHs18ZdL7QliUblOeEtUcxZO+UPXxNWOIQzSRkii5Uc71EfTHm87I8TELvnNhOps
07g/ash4D4OMnpJI1Hslm7VMZXinNNsPQdFzBdUsnMlau3Pack1/biWNERObNKT5enjVIrzogWIz
P6dge5tGvtWUYAhtLPbS1Asq9VC78kMR1KBx2RToFM1yua/qOwd8y2zTBpwCrsX1AXgaq9IteF0v
+CZadn3s4tUOj5atnaYWBR1i5/s0BXY0J+/tEB5cWe750xavl/TiiM+9WyGda7FARMI8PUdlhU44
1R7yNLtUw4dGPAfque64CP04QwbZyiZESmcwPBRqZ7VkH4s+3JmVAqfvYB23tAMOtit9qnvpEGyS
dfdrGHNRSK/MrNvv3zvj39noKTkiskNH55QPEUYT3HBs7gslN+50rk7pBOgasfUyut4TGv/sRJPL
1DVEm1vMvzTggaUiq2iip7KZBE02YUIu7B9acqOx8jioeBrYxEXwII3Us+ax8XP73aWPu5FCfBI5
fDfCdGmb+jmpE7xX0VkU2tVCER5HrIqTe4fzmGY/jaKwi1jBbOu9zeaTNjtvnVK/Vfahl7B7mZ09
FWgfWmgleuEYeOOZujf6gcUVPTBA1M2kH5axeaONy2FRJRwjO79godWK+j0J8wfEFLcNOCAoRMuh
G4iwH3JnQco1XyI9PJG79iR0m2BtXjOwGauX/RiTa+25/C1ziJphpvNeIaWoGMOgnyVHjUxepq+n
RMgd48B3BOug47LqORkmbMsPuug+9ZAax0y33dj6COwvbLR+1g1kVEGwixjZ2POxKmkTGwt9SeAn
+baGAp81YKCTmZlYheGx0ZHIzqV5o+J4N+v2a73o6/QqOJdBhxxz3vUOoQ2hYJaii1WY/jPphx9t
CqPBRFZuRavTnGDtsSu+lKKDlNr9q8rqXdu1H/Vsv+H4eCkyyoI+fq7l8NN2CF8ZiumeWqPYc34E
t1DH0zYb0/eos/Yu04kN7VL8Os2H4P0M1ITdjYH+BCFQgXc7qPkxTLTuPin1SzV5pl7XW2Z91m0W
GNmWnabwOLdBGOBWKnEdObyjVQ+eqhhBg5eiWVMrq1ca+h7CJJ2BV8dc0kjfuxpFQMBGwVjM2pM8
dqPnzIttXhjkBAnYZICVoxn+bDW51+f6XHSr7FKxUyIhOdN5vQO5QHR1dASX9z4Oqc1L/aRm452m
WbY1xgF7K5oGKy8+1/s7KEPMaB350FNebXOTTPbJlk/E1h2HaGD1kUzhRmu+CIdJm2rAF0j0dCyl
/SF0OnHb9ikHUFP7LGt+itBeClZNva37jcypW0Rj/0AacLALCcddGiQS0zL+Lved7suU9Ke6UGs2
rmasW/NtMQQUKjVLJmQfI+0+AU7UtJiNjxYe/6KN3uLmXD4FdtlBYooQaC9D45jyfQcNgWEMdLPo
92GZCg5WdzoRxueeSYlFZFK5LExkINrlZfDkxvJVj5gLhMF0M6cBQsrhLFswr0bdnoM+QthfVL/m
GjSKaS73RbL45AFgNcvTc8lxiK4Co5AOBapDkAp27HerjRe8GMIjgwXTdZvgo50ORW7sbCb82G1C
uY1og6CItka/1MSPeonHY92ieYRB0JE38KMmBrCniPQDYBCAgNJ7SiA0CrPzivDm0GDf21JuNVti
IXhGFjPuft4Bc653WX+daa4OfT2xZMi3iXYFmCjWFd5ce19o0UNdhxDeAwDwY7KXZXhbRu2ruSTG
bpysBQbiTuLjoBPqhD42oBX30Z9ccEcnpjdbh4krw6Bz1XKqKFtxNYIByaaanrkUGjaTO1OM4xHZ
z73mJM8AGUhx1thq44KNrCawBDBF6SEPqz2KNYOqmWfOEgV7ZcBSSN8HsTC3CvcKxrSUIg+vDUoE
t9+PSVEfqvAIpzAGlVWc9Hol4kAEp160R/oE8s6dEYaUIr7J6Fv5zJx1fzDSB1FZH1WYJhddHN30
2nDIvu+N5TxFoXVkZNbpaLHDLqeyYcPKkyFFMq0Qaa7m30oHrFAlaKXo5lV9Th0Z6ZsG9Smc081o
Fg9dCR9vMOWWGf5LhwAUk+IrfAPZORi7WpgVuhk/5PHyUFi06RpmlnMbkmyT3qsSDAM9EUejLVbS
vZc96efZov0GlspIKcawiVfF3QJ1PsJi/W3Ca/KyYPbtRH+2tbcslb90e9mOhVmcrQLljDXEl8UI
F9iXpqB8twhLAdSxZC+ErZyDwq2YYKAnWFovV1kBHxHhck+809h218GYgK7OqGfxyu8D1PI7+tEK
sHG9gAXDnN/PhRetNFPeNWqb5NhCxqEpGm3BXkF2xPY02epQFo6vphfaM/QIofqByRk+4NwA4q+C
x3FyXg1zeqEd8QxXnQ2udmH95/I6FQi32/nLaOjIZj0lTcPUJiTHeJv3MCxccmwqvfdTBZkQuprw
2EO5TLP2LpE4zKKyAZ2bohwvxLF26dWHKnlfYL6bff4Kvp6Lv38D2rwvuoa5fAX2IVDjDQNxLGNM
Dsgyl/fMZvEl/ZKYj7ZpwNSj76cEV5q5gzh4aBfnVoE94WA8GCDOHOMgF/MWMT+FFq1OYe2jNvaH
0Uw31WR8jHPRYe41vDxMDux9IUS4597Fb8CYGPFJhtHbAru2Jl0mIsJ/aQ33aM0fB+erTXLPdRU2
/IAWdte/ymQbVE2+0qKpbVaAGpKljetkmR8EgFv0nmOu2cIFw6bOuBucidx17kIvvSWSDB8hfb/d
yEGsmSCt5s9xvGJxgXBVNi4AV18meNG4P4vfdYFRwO1Dw1Ox/LAxiGzSPJG7ITYeIlsH4DCC6iQD
4LX/UKUZHdKaaRItxh5jxUZgupySjiNXUe1hPj2n6fisRH0TmTL2lZKbbkFFLurnOGhr382XR2lq
2MS5fyn4smTXmZXt9VPU7kE9mDtUMr4JrwPy3MGwunHLfOtxCYPVRnErSIjzjCB+l8qMj4M53LYa
lqoGH7eXTWRZRPEEiMMWvlsMzoMmiKIjbCbRrHEX0V5BTgkFsyRfIp7sbWxkB4Y5AYbWcTgI7WBW
Q3+fhvxlZjKg0BuY4YbVztKnr2/18f8Ktf8bobZpGauk+f8t1L7+Gv/P6VfT/pr/XaX917f9S6Vt
/eHqJkoTm7G9cC2HGM3xV9v98x+ctv8Qgq8rE8eeWh/4l0bb+MOShuMoU7im41g2SXD/0mirP1x+
mq7ziG4bBEn/TzTahun8l1A5XRDPrJiGKB6kvf6fc+7MuilyqxesiBMm3mjWbhbCOzeoFKJt0jTj
tg1jwAyNRV8wj540EDwYg/P8RJq7B2KofkIl8wDeRcd+mqSXAhHJFpYNJuQma5FeYfJIsjLZt1NF
QmYv3+x8Cs5BrF+bchJ7uOXWKRDyCGUlZXWUlW+9JmPenN22pKEDkZEPEMdpwOR7u8cUZZmcS93Y
mh/r98BIPhpVJvetzejEbp0rRvHxUjbpi4mrbTvCTTlzDiAUsmWXyRJNQ07A4ZZjw50quu6qhuxJ
VQuYuKH1mylsjyE7gqbrL64wtV20OgWjaf69BssMq26rDzdmNdF91OxTZ7fUEH3Q+uGU3w6xGzzR
dPvUxuSttsh0KXFM3tUJrUP6r8cuY+ihGRtsaynsRg7IbMLJ9qYB/lyaVnKTMGXyWh3sh2oJX0mn
Eu46ou5jYxdPyWI4+3pVyQiLbpBdL8gnwec24fg89w3e09H/tud9O8QrHM6UJBT9NNkxUdEPGbTw
Nayo41dLZENLexM5T2WdkOFHWzWP2uBE4xigWozTGk1Qb8P0jzFdVeVClYS9DgsATsaxrnZFL7ZU
h/xrtSVFs7EdXFjnBS+ihyYNr1xYDF7dogliHM/JjZVsphM62nzy7Wfv6DWts5oyAYDqYDl0Kn54
tnJDLPmzc1ckCcFWY1c+YCnmdWOytm2bAZFcSFp9TgCZXL/jTy90oEGRSAy6JQlfy6fVKC3au64j
LdrkhW5c7O3fZvXBDmndvujaxJsSHWey7DzLwgk6ufZh6ZcXVBLZRizZTiWMiJbZaR7xVdOYC27o
LcmLSrvLOCIHpyYZvZUuuLG+nbXpeDLTaadNDn60gZd3yJ9NZ6ITSoBTQtgQDejTrFw6ksNKpRi5
NSouutiwLuQWMCUPDkCusc+LUxktL+bEpdbYGYejeiJ81Ay2lG3dok5dnnRs+/XRihABTK7yQ/aq
/cKBr0BCYYPb8ExAgSD7MHyNlnY7o24ultuSJOVzth4sKcPRzTLMEK3DcI9ZU+qigKrHmGt+GD/w
KFeJMTz22g9hrPi9wV5ONuBIDyCynzSJukxE8u3SJXrt20Q7WeOyEK4TyiP5OMku57QQgUp/Ibxg
74TYlCZqvsNUUk/LmkKoNJrHkEvhogKdkXun9qglmnvGnVuAV4Mv8+6evQ8Yz4oUR2OH8TrvFsro
FB+F1L2m0SpspBpQFpQWcZr6ZVBaPjO9LfRu32JMN4D00cw1oiyng08dHQ0RIEsCJBEpNjHTXelV
pXuwlsxjk34zOnHfWCwkcZM9zuMSXr7ZW+HdnGv9tlJF+6gY9zsz5x3DGTKCHeZyr3hLPb3tf8ky
cL1kDZEcBf+tM0exJ5/R9QO41Wi5njJy5VGGogsLsgilWeyyLLYY1qFp+ZVd0esf6YYBo9sOuAnh
0hCmPidfKEISDK+oy1oOvIHIUI3qvL1JQ2eadwHlY8vRsimITeRcNiDSONi/Q/BVe2ITrpbCWTZP
xmlxoICL2M0umDAsRhJRCrJ2YDwNe4XjCWEvjW3hbFAvdHe5RJWx3BMGNI7aL+S9z+Gyyk614Wjl
4JWittUZXPqksv5SZXGogkKcTV0jiCT+0KZ1CEoqMVoR8yhbOvsr8KP5DkoM9yT4WLDGSJ/RV4TB
ty+TXIPbssOmYq+5o7iQCRrpFfj+6YyVMN/JitnoFCpghQX40yW3NmqlF6SCarCQ1G1jYu8SBAib
4s20zHYbRr21meYaOlOYP6keB9zaNnAtLoUC/RBZG27HGmcr8p7r/iY13CuzLRpaY5B4dlkF+74A
3Eg2c7LNUJd5gDB/JVp16FfqShl/hdFwE1aIejXo655GikOr5m5XaPnsjZIytp1sHymMtkZHsWxp
RQDwNLymeHtWhjHD21j9xm5jXiTnKdSKACYqXV5qo8UTnsOxwaqrXydI+paN5r3J4WjNMjMuQYzO
vydCZU+HhFPuzEG1yLRD2FT3qWNXt6jDoO5kIcFRuaVvzLbz3MW5n3p9OI48eFEhPGLcj/dNWzmb
hF1FK8F42KEW3A/dfEU3X9NPjtN9EauvCfV1qJnBzdxFpCz25u/FpN8e5DwJTlFMrOK6vanxicL7
Z2nquD0p+BklxzHTKtWf23L6yQlt3qeLWPMyD3lEw2xCepMPRUoTnIW6V8UeXcOV0r7baQH/bwa8
EjonYmu570kijFYfrTWh9kcr942FSdYfN+XD49S8DzqS0SGFtKeGSd8sOhmRfYPdxynjB4Y7KWPr
m34OG5/SjCccR89t3UT7vIMkiBQAyN56My4gZ4aK5KhmDHZTCWxBqHBXraZmewC0lsAqlZMBTIbp
iszcqxNMWE8aJDeasx1dTqVziJOnYanR+bFcxXiW4+naF/oC8Sb4VLatb4oZlas1qmBTjC1uKds5
uLyem9xJ9AOn5odOWzEYPWEmjm/LDAL2GHdbspXfF5M55miQ49jRkp3VGGOnppun7GKiwTwMKNS0
3qsLToiqNX6zMduGMV+Tftb2jeyvORP4edXUxF2HWjRvflpWx4XBapsG1aU1aFLbqkHrOBsfeZD+
IDfQvKB++97KrKjoTmY8QSOjQBIjDcuJ3dwxMkZXOvkdlgxORkTsED1QD8EiSrmYoMTkZxvr6B2S
yWDCFCHta6/WvPqOyPDb4rieON0yeVxKxOj0jn9UGhbAUSsFMlkhjpO6bcCR3ZSGwCJonvQoIi9i
zKhNgNCxMJDYgAovq46G6Ul7lZPO+pm9MN4mq4KmqmR5YUjGG9qP0xa9h7WzlUvDK54QcJItcdu0
GCAytHIPs+o+1WI/yioYsOUmKI4TnG4AzBD003OMW2hG8YhPDap0LyAoKgDfTfJQLBaTw7RzD42e
WX7YoSzBAZ/HTnxX2TVit3RhRQ3xUDeVZ8pgfGqU5V7S2vpKgmJ5RNk4T63+2E8nzDvD0/eHsUqe
52lOrqPTDk/2RBofG+5wIIEg20k8W/twCXS/aqAtxVHlCclP6vCR3CPVZpoJ16yUwmANjHkh6sI6
BuQVb+ZSZ9MW0BOauLzaQaDvQyATu0hMzpMemg6kAlI5VJLmTAc754gERNx09fJTTsLdGcUMB4jI
5gdq5Y27Dq90MYunIE33OmjK+z+/tDZ4CzI2zzNTPRF1Nnk63BxtXSLKQ6oJDKZmuqRp887iaL3v
Qfk8Gxq3r7HiDUXOU4gm+1PMUepFI2+u2aEbqD/byiUVfjLRANM64Qgs46ubm6eGDMiV65iuXo6R
lOYpRcKlp14fim081IQCoFQgTmWn8b5tLrWK1IOBB29V0z/D03boZOKmwZ2wR+J0PyOUdvoxAGSl
nSoGdtsiNEKUI3ImL6R7shh2uHWLuXGKnW2THiUNxN3YE5a39FXgYQt6ycK5Odgm4s5cq6MDWxx+
yjEj57w0foDd2dhonX0IVS2RgeWrTBG7ahZbSTSYh47BxDIjWAISmvS1X7pEj9f+xK51NNziGfno
5KcScnYVHUQv/VzyChmUC+R/mf2VA8d9AdUzNxw2PXfQPRy3dBrx+Nhq2CVV7xAADl8zsdGYIJB6
yieoEOM6zFy6EtI2aLkGb+apNo2PjIXCy+0OyK7FCC+T9rnnvukKorLCgrSaYqvZilfEwBGyLMkr
tlEKxJIuKgtrvQtjHRCfVNt56juUHSumaxq+kreWBt09tYizGbiYVdpchPUkBfIKxxGJ160VCrrn
S2M6T7Rq69sa/oOIxAfFOQRD0hl4q8lkcMePFkjHPcvNuVmFXqk5WlupiHZyYfFdOE1NhtSpe0zr
MGh0uolcpWuV/s6jEQ2Z5BbAA/uoMxAyxXxU1CYbxbANiYP6JST3hs5pkoQP02trMgI0tdfy8X6K
9fwwYeadyGRk7Mak5DUU9o0VwsVFiVt6KFjR3c3QkKjiPFEkjyIyXlXFO0IWFM2s3NlYKrQR7oY3
CI4oF4fsMSiHi9YEb4osIi+eWkKUgwZGUPcFM+NmGR0UTwzSthgXX1XNATXFZ7RbpmqGiRKlh3hg
rlYNnGInkPoIoUjosMM7qZFS5mb5iN47pV8sOUXo5FReTAoJnl0IBsVM+gsRkl44as6xVeTShhb0
MJA/E13qecT6S4bL7yos97gZ0fPGQbWps9Kroi/HGYXfZWW5RbwIFFvaw8FZKR+GBJYTpBEZHF2h
bwiy4phmE0kpSoLfmGVgeOyD5zRUZIGmzXFahMMJanTPDeJ0t4/on7JJPA2L8nFtwZYnTmpV2nnY
hivCDKuLNPLudiztnxDCkKVF5tUuS+eQMmNguIglq8UHokMYknLNMbFNcE1oEm/HRd6C0SGVxijf
KQ8+U4e+qcH5wZUHJJHLAePPWXfapzCNRwSD+AoRjxKnBTWDsaDBLW9rL6IQmj9yc9FLZrmITZr0
RZ6zzTVwTSCPAtYwWCQJXvI0EtvwlMSpb6Ska0k83dvE6ZybxTRv2iVOL6L5kA5kXQJHbqxanYg5
oWwwgQMVZj/uqA7roxuzPvQ1RqB+7InLsewRgAwltao1QNBUeWl3IzUanuxHR67IgCvUuAk0aECO
IbGzYhMuGMgx6wOrFeKsNnC1eBRYvwqk9Is2pUcWYIZc3LFeNFCFjR2i9j4hyg/b4pOoP1WDFQPM
WXEgAIvIdIHsseKP04vCL1vZ+EOPKpqDjL0w1g4X/adZGO5pcksEQqNl7tOIrZykVXbmwLbOhY1r
xiT5jVyenyWqyVkiUG/Kco/NxFQPgHPlwWY6vssaMn+rCHeBjv26L5F1YvHtNp1Nnb2EzWnC/FAT
cz+35yxlKacKM3TahGG0MRsPvTciNqweTta6PmTUkDoF0WTZEiJeZ8b9tZ0nGuXNCzvX72G1+bl4
SGpIm5tEJzG05eYOQgy51kifalLFoS1dHMYMqwlmsSE5r1EEJP75C1O+rTn9QLmk+4DsfMOgg4Yp
nIJh+WWbBYlmMn4LKMAJjQEFs8zvQ0fqokCP5DHjDbABESqpCkLZrGzNm2kVq8Zifw6cw/ukb3a4
NnEfRB+2kRtMz6AJ9swkIP5MGTqHGMcRpSFHv12Zh/l+6G+F0z92DQOfDNSdQSnkYWXvENqIu4WE
hxWIBVSxTl6A0vLyUhowjoYyLtKcjG3nbXF00LC3hc1MPCibiOB6ArEW7TPqoEa14Zth8QPgxoKQ
ggNkjPBVXBgHfwLVkAktA6dXaZIy/icypi44ltDO2jWzuysmYUPB5RlgC8Nv30LVmzRtF2bJxxJx
ZDZ1WjFzmZxxKcPV6QOkTeY6/IRBNYvF3iL2+/F9iktqYFyadQ3YzPwlnAEDIUhHBOZ/HyUU0b1h
RsUY1c9do097IpHd3RhOp2i5/8bWaGWvbYl1YO3Dptwu2FYS0DVUE42/5kpVa91fJQtXUR2cOZ6J
fdBx+wIFstYeGvoCGGO0apBLVngS8JyHbP27th6BIeRyOLad/ZGQobIhx+VkMxImV6mEpJsfnexR
M8QrebTllgAbd1vUKN+Qu3xDzeYBPOakhyHpjvKRzDPNS8eBUWJWG4fQrp9mxqjnPsnvwNmxbUcg
08s2Z+ZfBbcZB6cbYF+FHwbh55j10SloM7J55uxsQvLr5HjpcZRfmjbsiTYVxo4uybIpsDfAAI3m
h9yKf/Sow2mtz9esrc4tvIFzKYHEz9gF9r3RnwIcACubE+huNT3GC6MfrpE2cQuYyyT4KEOc/3eC
UXRAOv67CYYB5un/N8G4KYvuvfhPkBnzz+/5a3xBcOQfugnHxdYNA4uGzUDkr/GFYcg/dMGIRLds
F3CHzm/61wDD/UPXdVdn8MGZzJYK3s1fAwzbZrZhC9exTF0IKW3jfzLAYLbCH1CVGQKg4vj1z38I
nSAIaTAuYbqiUK2pdcDx+f4QF2H7z38Y/7daytQE+0BU2dzeBwb3lZ7SjCrqhchWTSfutnT2SWad
8x5qZTbEb6pV3cma8OUBzdiKOjr3ejHsjSVM8Fz/VuBQMs5FP03VPdgcprbOABNpHoS5Nwivdjq3
OGDffmkFYvRR3Lqrsx9BtdKf0rn7IFF0V5LqvkIt5lVa+zNKp09m4b60KUeIgNfvUZZ7RWtjOaKZ
iaxXbYSkLZDZE7gZpLEjgWBWelcvy4smSE1BheCXv8Ox3I1zgwsalYXR28Ue3cri1xkyiDDI/JBv
Q+REYGMSh69ZhvkIlc8XaGgaJkIhHrNZFphB6DbBXDOFfDi8T4uOnKMrdz1Ahk27NMnFMZ2zNkT2
oV+YZGZ0SyBRc5KP3fiLlfNcDFm5dxGxbuASoHn0dcWoY0LRGGMwz20qGf7H5Jscx2qRSg7pmB0i
F6WxbWDQVDxze+r7C1aYKhRyL7Us3oUV6vB+xJAnSrJDzPmOSJuCdNPbugAoU6XC63A7bWPLfYTd
SdZIo9915NZseo1h9pJGJROBx5ZrYMcCCWLLzl6NpsW2YmbvRi970sAiBJCuwAJWkbUSKLUnUfen
mzDxkYtVMtYAFOSinWA0sDcU3UTDCVHoNeU+loRWYl/4+uaD4Ch6w+D7IBcbkjHg7W0BNp2eE8cI
TjvQPCA31iOOuVhlv9EfctbJlY2O4Rh1DBrmgZKNhOcXpypydoHcXW2v79BnpoNF2OOES+mIa73w
9KwMDpnANhnJ6apZ9BqTZcRcjkzPKnR6b5My/NjJ99wpN/niwqpOiGBOnTcO6+DUolBgfUEKo18j
cnFBE1fveWcnntYVO01vk2u9EtBkhRNpsi7gM07oThERN0xm0KwxyzF/u/D4j1Hev+pxBq5kokdK
iAadMfzKVgPipJPhuZPUO5+p1uUEilIwS+gLPpyX+QJzKqIlYd67ZYpWoxmKhyh6CSI3O9uQbbcd
CAP+HgwkCbVK3xp4KjnkTvHDRAkjCfutOfnXfhFxWNGbNfSr2IcGzriOONGc+9sxPOEosIzslBGp
V8dZlT9AkWC6Jps9j0WwbdwiBeXpvFOGfXUsYKSYIT1oZnMfs4NT28WI2sQvp5huLB2HVpesB3XY
VDB0Ri51or7JbzcKICHY/wwApINbVQetLj3w9yt6CFQqMIeVviPUdHQqipsGaxPxvx0TFDz2dq52
HKERYqEKAROaA6LLDrxr+Nwn9E16DXAEQt4bRgyvJFAHj/aeFZjgVPHFK05eQ0dQaDoy2iJ2ylC8
t50z7LUQdg6sctLmdk14wGZt0t4ozTPnk3e0sPuy7SeaAtBtF0lqsNQtYhbjPCV8tByPiRm9Vm50
1cF2exEjge1QcsnFKTp8OwNYrLBHu8i/maCi2e3acK/TZ/RXbIFGwMfe1XCVl9lriLcD4c9k0SAO
bmsdbDxsoKadj5NBnWrjcyGDb2/a2ruy8oc0i95FEd8yg4ZL7aDCGwPa1HU439OnvIlQgqwVKjKK
pOsoazgSEl4I/KHc65y6fDMCPTz3waGxZ6Y+k4fxuhcZrKHETE8ddeCm6AeE7AVDUKgFKFZXMUdz
ygBwnUZB0Kcb6ue/v/T9P8DJ6vib/vyePx9bv/Hf/m1GEfmRC5npiUKQmi4lgYXrZ8Zo3S2a/LJS
Enwjy/DNTK9OxtRUJyFUdfr+5/eHtJEcdUP7dzcs47KtnXZCW+3eAnpbBcL41VocKPTDx/C2xc6K
2WWgI0KdW0drEsPSeKRRmlvG+to1wpyuL5BDY2xXW3f1JqnORA70/en3h7Zq0u2yzoIhTeen7w+Q
ERnkr3alv79mdBP4+YgpPhnxzn+wdx7bcStpl32VfgHUgkdgmt7QU7QTLIkSYQLeB57+3wD/e6li
q6q65j3JhfSZMGG+OGefW4NudGD9DnQ5LSGc5jsrLk4lnMpdaE7fCniZlizE1QRnHoVRelB2d60D
5TgtN+Xsq7JBwHVN5u7zGi5s5Zw5r+Qpctwb4iye2iC7bUasRaExEiUSXopW+EfL0/F21WWYHWqJ
0MaYj5xjIOBtw3vsBrm+Xh5rqvlo1mo4Du1DRm4cMZCkzDXqwOL3wTXzcDeO4ntLVmWbWGgBBue9
UASmagJ4PYvF184c/DjOuZYS3sZJR0KQlwjtLC0vDubsQvPMN793g4PHYl/ohtOmaiOML7PlbLnx
5zDOLmv4wcum0dI81mGBZMJSHgFO6RYdqr7ymOJuB0l1p7QLWtxQ4wh18+5HZZ+fLHJkTvat54z3
NgrbU1acIhd0Q8ykh1R2/SLEkU3Fsn+F71ewYuEeY4weRIFDWctB1mVDg6ALAhjniUQVvJwBi/qq
tXtoGsCGP75p+brl5stjBFRRUhrMDklAm+lMw9gjGXzUNXZlXMzzXqrjstxmcfVr2TefN/guOL/n
/fXbTYKA0XP0ux542Wm5mVpFaESMxyOZa/xruyK0LmFdsrQHdyz3GSLWfv6eeM7WXG4IhXO2ngFf
QBIkMp8Ok8blG9oW9CPdfDcVmF5FRoyeB/tBsJoAPyJ608ZIqPXixlvceYsl7/NuJvucQt18MRA9
h0FyeSqrXJeVmr7Gr+cpWfzvK5bncGLubPA6ybpRIObnA7e8vc8pOrmQzxDt82mf1sCPj/n4iuV7
5pvfvmZ5BifcgxgqztO/X/L5MR8/5/OrPl+zPAZuZ2srTYT7LPFevzz5L+8uT3z5zI+f+vF1y/Mf
Dyz77Le/8dvm8qqAVCNGIKMcL5DQFx+78/Ojf3v5H//Jn5//40v/9KO9zAZWKLodSWEpGO0mOo92
Ep0LZYwEJOqky6NNxvPGE4EyShTl8yZkPYniZt5c7juY7rqRSz5y7r0mrVhGGduToF45U5X/tInp
KiLpmphgjOgteMcUS/XYspjmFW570szU09fLW5f7y40R5f2Mq92MRm/UhzIVIP8aaIs2NZ5h/hP2
VAKrJ55Ipxud1Qt+RV09Y4kYL+2HgdamI9qEMYu7GebRBI9pMbfhYm7xl7tUnzlzP+8vD2qzGXXZ
+vKWYkjbQ98yLCr6/LTc1LNDdtkyJfQgO2Ec4Gdjdlo+BGIfZtdlsw9ASSHQ4euz5dFl87dHB2E9
5w4DErfBlKJ8KmFAKl9cYslSxAMzn0dLKURTJ1knwmcJV5oPaB6+h6bLPGi+vJabdt5KZoQTodzJ
1lTpjxz/sw+BaYc09AwpjdBSvzsQ+FvQ1wLKoCpSirLdRHP4+rxvrPZnNmjZcflAJqbZx0cHyISE
7R3dePg5DUSIZNQ/l/8RSPc+qAaWvpcGYXls2Q20vd6R933+PnPuMXtF9fJzL5YwV+RKCis/ZSJz
NoGTAVOaHciMlJ57Awk0AG0sa8tLFrN0baVkicJ5g7pGABZmPjojstr2VGyOKrDuxhqjnYNjuY2R
hSTpeFhShs2uIqcoNkKqOZ4J+m4+WL5sZ025tVs+f/ldgRuPx9Yk6zJvGb1ZrMvNL/z70C5bede9
JazHYishNVsVicR7MQcad3MP1c9bWhPx15b7clJsGtmBZDdF+b6BB2FkxCkop82Hy0737EPapdVJ
zGOfYXZ6cy68l1FGpNF8VJcj0Swf/ffd5YlYWL/wADIe9+uNMy8s2pUHWUgnAo9ZVlBtIvrSkl22
HJnltA51FGIO04ugsD9O2eW55UbNh/zz7ue/Xh77093lieVEX579fO+Xj0I/NjL2mGmn+Wk515Yf
s9zN8HhKeDpcfZ9X5MeDVPTxDoWz32k+AqHWuQd9cj5evHwtc02u5GVzXC61j83l+l5+DSO/vy5A
uXzR508OS3yPI+NEze++2XO/vyRVR1qgTazrcplQNsF9G2JFQp1e7v2ol4eCdSJ9u7z8YzOY9xrZ
GRji5gVBGoblTF22Pm8+H1MTlg5lmNvSmNMY/mqTlh2w3LS9QZe/bPrL6GTZ/Pj15TReO8nlWOCg
69lG/jnt3BFh2xpDYYHl+IdYfohdn0x8KMdlZ/tzw7Vsfe77z8e8AgZ2jtUTOyq/Znli+crPu5/v
XbY+D+PnE5+f9+W9cf6A02hm3bBrloaz86I6x+7G/eXKY4/LFgo69z9+/FSihIqJ/9gsn7Uc089z
yycuU9PIy1l2vKljalo2o65jKLOcKX/eXD7io6kaC9UcRJlu0nnwlsw3S1uy3F22lsc+7y6PLZnu
/9XrlhcPwdtg1Dl5cXQDy+8jaIPT9vOaIQuN+x8n8/KojxUKH+Dfb1i2Pl61bH69/9un/vaqr1/w
9V1Yt4gVJr54Iq99aWaWbmTZWt77p8c+X7I8ay6jwGXz82Y5Hp93l63lff/yU0vE3yxuz4d0uVle
+OWr/vTYl0/98k1oD9C76Nu6izrm6PPQnkqC1VfTfrnWP28mwWr6GisNZ8N86X/efD42ZRmX+HK/
WuLsP160NLfLh3++9Ldnlk3YaP3KAAjycUa7U05IxeeF8tv9j83luvrt0eX+8vrfL0/fW48xCAM5
GZT0GBxXbzrRcqZu36STdJk8tTt8r/6+rSi++cODHHNrjQpTf6A5wX0ylt4tdWH4KhOOnlI2R7tC
BTcZrnrJ7fyA8Ed7MMEI3fQoxbG19/cyKePdLNnaEpgRHWOSrXTXuYNIgT7KQvlUNJAgJoWo2gvb
BHJTdgHDlHIjdZJ1hIFqLXoUGQN2cKMf3Z22tHFf//BHc4LRZAXEjBzmbASogVWaKt1fHe3Suy43
/mdv+1uXu2z+6eVfHlu67uWxj2/40/s+vmGQ/oULugufZrYM6eYbsVy7n/f9eRw5UjqnLLZcv/P9
YT6xPx784/Nf3u46rdp4roe1v50bteXtmfDy5Hp5ZS8rYrjH6nZ5guUsrp0/b8YhXkcnLd6MuHYx
MiJGa9SAZbYluzhmpTEZIsLGLzqt5EAXj6hDvUOcP8sstXdxQ8pE3kDJQToAidA59aK1H5syvjFI
JBWjD8iz/x6LpHwVmrU1m8x5cTrnLhj1t9IEcxrTPG+Rx6eHwRBETU04lBG7g9bL8bGRa6azqK+R
ZtJAOqkc3PiotqlrzmvIrdad61c3jJydGTIyrMha5ituQhhDh2Bo5TZV2MbjqW3R/hTTLk6bgw8F
bG048oxnIjvQxT9L15yISMPcqWnBo9t1L2E0gkRKM8zvlrlBtoQPNsbPSmAEOg4MbzAUFM5Wz+XC
GEfWxwMFsDekSkHaFiVDAMoEiZAaS9FClWw5SGjtcJj2YYME20aAvM3t4qdm+Nc2uUhMlVvsAto7
+iy1zTSg2YDH4c06j0iCYB1RmKtKImP7KCHQAse+B/2cCsG2AV7XudWtyGbIUwwg32Wv9imY+h+W
n7dXncL461f6zkmcnVcHhK1k+U8lyqOjkYaEKHPcMdfutkrmN1WhA0FXUKj8SIN/5BFthuZkwveM
wTi1j2mP3x1LGomRJTYKymuTm+zMgOS9UOBU8SFNMG2jcg6nsCpy8shq+6Rh6N1lo17vBgCmic4i
go8nbmeULMMPAKZ6oe0laLgMPPvGaql4arl1PxSVODuqsjeE3W/qqnnwpwCJhRf6s9rwPhlbtZZ6
E98mTvccRcleZqP2rfAxYCC6/qYV5BR5pm8j3/KJlSU1JJ9qjOEhZIDSGtYKAcc5r51pm/cIrLrB
3gu/+k6KFqKbSZqbEscjOuGsufAM8Daulr904ipXDUCntMVGLDUK5Yb3kGHDZvbJrNJOjV3e9AcM
pwF/d6TonFNmgp21zoz+hzukyLnsYg52Qp9sDUTMlah2af0ja271qDdtxnyd5h012TS/qDukx7aB
1mhAPGCBgUMGrZXxiz2G405SYK26+pDNtGcQLi5rFb5Rv0wk1WdgGLepgeUbH+XU5D89CME/lKX/
SMoRyHUvk1PuEJzrFsaGU864ahW1ctZbkNYMZ3+KxT2qugtvYHoS2OWuGMKLsc6bw+DQr0A9wB1e
hHvV/SJEO7+Rg/wpyJ6OG1Fuk7pgca6F18dKuukO92an/5hczJi0FJIKQjes6IZe5Kg6nEA0/3VV
PaeJY29J4/ZQpsRMDpMjZkOyZbvo+9S6+FKslOEnDsI6sJ+RSRVIzKTbvLoDSwmJeg4H+BhTiwx8
MF81AV0bpwTjqH6rN3eqfCNJNrpNdAgxZZmPu7CpKTZF2rq36vrCE3ULI3R4Mcmy23XUiFUcA/vS
vDcjwErba5m8dh2kvi74H68wSiKFvW8qtLMNOvMCgtGYkndrrv2GFsPUOWcT3VjhP3BYC82gF5X+
z4xSWzYO+zJQ00Ua5bdeJc+UY8eth0TUZa5ppE9+TG8IOSqH5qK0WrsXZMlQKUV9RN0TwfvetuSt
KVJ3VcdXdH+uQ3qrS05kyHFE7H1f6LX5Bkqm7IunIY+CjS0ifWbKIbhgR2pGeh4SZMI1X7cJ1aPp
9E+IxbRdqhRRzTT+DDBvMic7D4Aqt5Y2FQgNyMUWszLDqLhqO7x6/GjnsXfwRVXB0zSxfERwgpU1
jzbjHbJRwQoFk3kWtSYpggQYU+JtUaNEhTqNDwD9V53ORXJdYycUxqXo4gNi3vHKHgmHiO2GHkLR
L2VhNa1ZAFAXjGdWVV+/24XtHiqyg9ooXk/wUfa9hbQ2BpLekmV1bOsaUQnM+yMRcg7KDrtjQZOr
PCQBC8asGvYtB1WRCH+JgBdRIovMu5JFm9gv60OMPRV9KEACWn6uwG5gPZvC7q4uEloXYiFZWwPl
KvyXsmXN1KxZCgr18F0L27dwghDRWrf9YKHzLYD12wQcjLaUiG8zjl8UXlqT+eDoeNRzJeW5wxZg
qe9VU2pXKbERaRmll4OGX8bGtX5kUQ4TOVSEMSFwoKKxpGnAydMH677PIAPVzVmEnoOcaEifaB/P
LiwFlPicqLmyV51FYwVPCGOrJ++oLm9aRLN7UCDZRlp+srdk9JoYxVUiCjAlzSD5yNk7F5qXptbD
v02ALNK8dQEMGtPbNxXFWp+IL5aIgBa4CrcAvRFEgEvTRQDYVeIq0HEpWfUUrTqcWjvKUbdO7ER7
oIT8LeR/wOn888koWQseuRzPuvaQGuzdkDI9jD3XXqOD0ZtBbNPvQcCqvjZ16W5MGGPHYXeI1WOv
u0g1tVuyzOKT6bi3o7L2LMwR42HtKB7hbTFxqgxc4pUAxKLm1Zuxe2V1mws04IMKknAOAcACJzMe
pIraW9A2NZpIcy+i4dil7KGcxgUsQHI29AruUrCty4thbPy7MA4HXIU4W7Jpa7okFnjITIesQMDm
D4dEVyfJinKam6skdG4UTESacUsSAFydzAzXzJAyHu8duc3NuCCNJhu3ATTMTT/F9x0MQShLLqPp
ComfgpiyMrQGqo4GLbepqofAuPGm9AppEvKKV8uf5Jr0FUpbAG+saBrBcoxz4YfIgzxKEIzHaj5t
0QV2cXd2elNfl/Jsa89qkDiQrIGrPtUIlImblwlTVFVb07dRaTdxU7EbcjkAsyjMDX0XppQSSIJw
XkhrwDZSngcNEVwKZ31ljVl6QAb4KJroYHh5dSRvZ1y7oKPo5I6BV2ms7EfQnWe7kR8yYI4jGCza
TQRMrmXcVPrhxjLK6S6xkHyhryIRfQr1K08LxquAKC9fsvhkJgz3a/WdShuJNk70s8yni9Eii3rW
kyprTo0npADQXRH311Omb0rrHpWEWDWxo23Glg6V5DlgySjFq3I60SuxEtxVXIIxwN+see5RX2xC
p3wR8ML9zjMAoAh8+9F7puQLShMd61UfXtR5e2cqy99FTu8csFf9iDL5DaSU3CKIQX/miXbX4Fdf
h4ZzH3lPGfMflqMFpGuwjFsD5nLmQIt4JQ2p2scd5WClnbUBGy4uo1ddQYVpCsYtEC/XpAVsilxG
d3GPnruYvKMXhKzaR+TjKRrlyqzSjTI8Vn1JgCOeDBLBjWnBdBiG7lEo8Y6U2wBRS0SKD4Slj9Rl
jwxA1tAe0HaDGXPWQzQhX5BdeYy1G+zU2CJd+mJBtq9JRjGTU/hN4egeSaBzLphcMGfIeqrLp5FD
dUhFYe+053wwGagXfnE2YxbTM2LOXce+j2kdPLipY/2QETHoUqY66zUoZN3HrzW8TZ39HuSYaGIk
QDFmkHVmX7YpKYBT2R+Q9Pm7Kik2LlpMGkZfHYcguNKbWaJXHb15rTCeF7jibtgTzV2Tpo21FbF8
vM2suQWi8bOa4QZ1+clnHMSoKt1PqMA37EjOe39gEC71vQZlYGW1+mFMMvuWEGNELyyEEsGtRS+5
qq8gXtZXZOYhJYlq7ToNjV0NesiNyvKqZQJtCD2/wnu3s9t5ajJU+H7Ea5ahk21wtqxLV1Sc/eIh
cquNYgQwBuVd4qk9YR97u2/JvyEKiGJsk6ADHS7SfNqGLEtuEtd8VJXx0wOkvimhta9iMD670rEy
EjaTPdOG56og/gW73syLbkCaDh7xtnSfxlQd/Lzejx1KAt/bjvz+kzl1D1CCvVOe3HQ6jGVCzqK1
yLPveeZdeCidwWxXcu0rVBad4ZDAORbuiqxiMh+a8wBf6AoB/D341TdHOMNzIfwntMbg3qz0Z5xo
LmYMA7WNVx5Gi/Mrta9q6ZiPuBKfGpQ9LJAa2zZ009OUm5sox+ystc2w00d0SUEVHqCqP5akGd03
LVToLCUCZ0LslMTaQ56oeNeQShEUCtC0oIqeG9OTG5FzrI/pLhIcS9dJOHPwNIe1mrbB2EUwXx2U
K0W5EQjTsHeflBFhi7CuBmsYSIcgpqFUGE1zrL5ajxHeTI196PkKLgj0zRRvAiawbBXbDHTMcQRK
4kBdJuyIiM/w1qS/2WnewDpMSpcr0XwZ5C1R3kSsYgD4MMNd4RB5HoeA3MeK5NIQHNuqizyJUrY4
pfT+p3pQh0ESkxW2ZbxSLcXnVFxInbSQuGudp4zpUhKylF+gSls7NXFNARK2qa8QwehtdrBiB64N
y2JjjdDWTRosJyHqMcbB1y1xCCNwxYiWLMXk43igaKMsBTmfqQBvxQCIJJpITbWZJfei2YO3WqVZ
prC9JbcZjEC8YuORi5rsUYAEq6T1rnMiOHditLSZxbH2yrq/TbDnOwHircizWTkh/2ij+zhRmJ1z
wXEG7gC4ImTPHeMU+Va0C1T6qCcWzTyd1hDhl/a9iNUREQWnurgbh+ZRxOBK2seknREfoSzWEth/
nrhHjkaNW5pEhbXmhxw8W0wb2WDpczuIki2WdAu9MHGOPrk7ZHyw7n1rmCExkDAg955drRwD4ECH
lYLLxTCuDTNDThcwmCGryiRBbEuayHvKvlxXmvL3eA5+wfTBPtPv5594TNzu1aHKtQrc9KEmF05P
VHtw2hAgSoIEOYCEMHTPZkCqsudfYGIOHavDbtg65/eqgpcSBCH/wBN3JlMQoL9JubPRqSMqtnDW
c0hhY++YVxCM20RXXeEhXx/7ZENhGA1e3dENdA+T2T1nRmheFey963aqr3SizFgRKDyqIHmzlR2o
INi194mY12BdkuyMdq5BqOuuKupdY1j6Jq5AxOSWEW69LiHZjfDa/68t/n/RFluQCsmO/Nd0lMdf
cCvy9nc0yv++5y80ivEP27NA3lq6Ybq+Yxl/a4s96x+2ZRNbhj7Y1Q3H5Zv+0hY7/4B6YiO+dDzd
MkywKX9Ji00CMX1IJjZSKkOHAPvfSIuJyPxdV2z6DjYdH/qKZVuebetfdMXC6LspLoRzCF3/TXSc
xvHtZAwovkJU/L/tmJsPtfL/ybvsBsRpiyzZ+kphEeiX+ae2j8kTdu+cD/q7iDno+sq0ijA4KBRS
O1MAB/Z6CjBGZcVb5o+1/rNp9CNpFZWuAECK50obj2mGVCzus1f0o4BpscjWQzNsBvjuFCfCjS1D
n5l4/BAjTWbu4tCmWWdKc/6mNKuBNqJZI5VkpXBklpY48UURisPQ6OZWYz1722v1zb//o94XtbY9
/1F0qEL3OVIeh/ef/2jEOGy0pPAP1B4OY0s4tZUIWitiI7ADrZnSk20cm2+I4N7T2DqUY32jx9To
2iAvt3HZ7sIgO0R69j4X35E4D4i9ghSIp7OVOdmJzFSqrYka0ywamtLMeKIEU5zMPa2FfTSFdexd
1NwTLOQtYOxLj0DFNIHNwYq80RUW2g20Vb6HyQXG8SmdIjigUY49rowsHRYyrpbamOBR+vxSm5/d
9iJdDx5OKF8y2WFl4FlVLlFNYXWIhPGAbFCnc8DPJXy6cYHwwUfMzlvidyNRh7wcbnqXAxAxrtqw
0qCmX1Va3WAPfnelSfa4jO8JLduYMPjX/C2xUbZ8gW4TwgTuvxNXwhgT3MvmPxyr+aT7TVm/HCuP
HFjD8dH5I+X/52Ol13ZpQdzwD1FEmo5RBd8SS776gMQBVeJkk6Rx1ggG1iEikU1PXy6LGhai6xww
wZNc1bV7I40OobTE2pORfqg9l+BVOiEzHk5llLtbpxLPY+PCp7RJaNFZ8U+ihKw5N9zXmGhWddqG
O6FujadeT7H54jJ0Er9BgYtNC0UAlY6C877qtW09DP52sv0faWSPJ6umJhflFxj+YMfEdNcCGgNL
3+fMLB/pKm+yghPPG5FgKBIGDPkKsvYmaFSzA7/SD0dlEopnpFdJQJiG2QKbXDMLOlmM1UHL4/jm
BSNcsfjdRoa9ioR/qxtMPREacfCT5Nr3Weiw029jI99FLU8cqLu5svkfGo8/XVLCIyBECKQqrID9
82FqbAsYhTf4h9givxb7GDOd0FHkhQLTNvF/y+d/f2J8tVwsJwYaZMux0W04kKP++Rud3sAwZPCN
1gh30XVvJhFTKJovBjfvnmC2X1lkimLY756l4gyOC46wVwBW6XIyyuLwvTG2IQPjvnv597/tT+es
z/yLswUagW/Rb/zekJpGk+eZlvoHz7wAIBXtvYifRk8GFMjxKJQXOC9zGEj/9dfaxMhaVLMsvKT2
l2PgM7AS6aCJQ+ak76Mjvukl7YEoknego5jJRnKDGvHt33+poc8f++UKdTDe0E3O3dT/1UcloWH6
AxfuQZ8hKnF4HQ5ADKIhvQBI3jN6nWFA2ATX9kPQeCTL2VQgR8SShae/G4Z/Jpy4p6bv0/pHZO0k
xblKaGQCXSqC4dKL1PD3ykf4yzQFm7gOBqBMXcmELruxQRatUxU/5YS85rZ7ynt2tfKY1Um32FZ8
L0UViPsArndJibUSv4ZrFWQsu003IwapotABhDg8yatYFa+hQnDn4WhcW9FYrb2Jkk8xh76I+q1l
XbeUxKF1w7UfwJd1KFmvpsp7balvSodfRiVIMgpllSrAlrnGKvQ+EtRpBCQWJHHbUzUAjyFnlueq
c5lNgrJOuaanC4L2toU+M/8Vh62sAFCKcBWPLrz0VH0j7+2hM+bX0rWufKXuvJY+p5rteQCqyeDh
wgt8dq5TWc+uovpYzb2Dwuk3VFW+Mf2dLrBg1xlz/q7TwRnNai1g2//hjDCxT305JYSOU4sT0fSE
6/vO3Fr8ZocCloRrb6rHQ+ibFPSsXZL31x2WlL0WNAWUrluhj2oVGSVMfxyS0Wwxxn+3SqvwqEbb
3/SYpISFhTaHMib0gyEorjExBxyQ0BExVgH3MawHAqDApHXhRWGCjkxwcZiZZBVv19Ggb9ouQYll
z0uPFdUWzXmLvZRCDGoe1WRUXtG1MxNmBsXyJRo9b91YUBiwZkdM4tR7m7vormPsB47/o9CPdTTc
YcwhibeH8lU07d6UNhiQyf6JAge/aaC+jSW5M7RZ24LTqZFYGqd7S48uUie/ExVKdWqKFmEz0lmV
qIn9Dq6paXuwJfCZEmgqSSXRsCdNQEM7hlihkZHBZ4DaNNROyyH4Rr325LImMkLK24vMemim4oXw
JObijfNUqwaUTRrfJwlRQxV5zG5A8G/gXYiUDBW30a6qqTuO4No3uDZu+d6GSpp/QHV9bDOg1FU0
3FtJeTD7eCt0wsBdOVzWKuk2gj3kpewq+xEUPniCqr9jTehdVXGxz3Dq5yXpQgbxNBtC2bNjkES3
EQPrtee0NrFJxk76CQC8CSzSGJFXEpj0ToA12VcbFpsloc3IpOx46rYBeahayOCrlMeRiuja4b0s
hanvDM3EajarJKzwzaNTY2cbwUYFpItORiQ2gkwTFilBXbKSjoyLUqFM6k2VWASDszTL2cApgZ41
4vS3Ywi6FkNAC8yzRH1BPdM81zlk9nLunK2Y2WZKaVDYZbSRRvasmDsmYxU9Uju6R5l6jpOS+SoZ
x4QUYE+IKU901SGtrE0bkAzgOaxAcjJgjdlgEMei7Yy4gdJDpZNxFYiiA2Ls3/ohxfhM6+/DpkI5
alDa43Jd9YZ1Gw2ehmqURffGnL4TU+ZKPoauxGUdzH50KufKhTG0bYxIoxmy9vB9WM8fKWNKMzT3
OoQ2QZKwU8QPyNfPidE366HQgX4BLgcX6m0mP51j/QocwZ2x96iwHWxJXxrJDFet5o0QC1capAHG
8ooWRYG86eG9FnF5niLrGi/ZttS071kxknNgU9mUgBIsk9HTCN8DHvJLDxI41Dn+Wa3rZ6ceT42n
H82eESrZXdQhy2wH1P7eCmiZp5wm1g4xr8ez34c1auhaVC+Gu0bDUth1cGFtgFVTzUq5a3BVt0Zy
UDJGqLcaXywum9UIk5p1QkCKQ3IpE1D2MttXVfHCYlNDEZvULZcy8Yo0MMpHqfXdb09B1P2saG2O
MJeguo3k1DjBVVpV97lwjrcQgqLLUgFYFlp+qY/1zk1QUHvRo8z6XxW4dBD5wYGW7aoZwWtXL23V
ffNBEEr7BCv4VKklWh44nSTBkmWiHPGNNzylLDJ0bcCgu907srpC8T2xE7wafgwLI6orYApkD3Xa
eywy+N+lwN5B9PJ96oOZypClulbmovzuKWrQ1OeaMK/bOp02Cq/0NpTY0uVo7DXTBvbgNhtUCBfA
O4ihybCwF9NV31ADL830JcnZO5H9WOpDBnsuRlLsIi1iaPsEKRTaYoJZs9QwoHoF5EnfqG7t0NV2
BbMDmUQHbWyzTacoOuKmpxjrriDbUvSyWz5fH/AZNCgdrP6uInE4sbmYy8L0V5XdPng+mKC2vJYW
hbVc9CBZCPogFGBbNRY49sl78Jjf4KfNbLxqMW3k1MxZFYGkbNQdRRuRHejD+4L08z2Iv9WEB60H
RaMZzdwZ7HZTCIDd2rcYUvdGlHzzKlrSpHZhtbAyiwGdEB/k5UTs6Nu2x1XnEIAOOtyCnCiIoh6G
h9JXzqoxO7QCU3fqDBww82Kf0vbxyLGSvvqhxa9c5c02SIaENRr/sWv8WzT3TMJ8+YANam+PoMIx
AIarW2hhIXS6bC+rmOXfSJHfXlY1XMZup2f6hY5uCg5vBHS8a6hdWdjkwInYLPxnZP4W9Jtxz4KU
m59KK3xDc9On4Vtm4wXJKjwJjKYe2jJDipiWCdVuqtVB86Rr/lsw25NKkg1UoD1KlxULj/B45vp9
tS1GeeiIHehr9S2jeSEKQVwnHjXb1ksPfu/j6WcaKdNT53vvSQKU3REzq3VeMvfnqBAXeHoeXRVW
9ByEz415TrFO4oy2SXay/L1RjlQUI/OwvHdQcQjzv9s1k79VY+qsLJ+hwWA4aHWd9QT0fO2Fw1OE
NmFVa7gs+0SjdEBt8lB304PG2iYGyeiQ+9C/Rp7PddrcVr6z8MvKIqiNg6GMJxKiyYXVqYtWtrHF
hHyaaOOoRQA+ioU4j7X/Ps5fNomCSy1MqXDiW61KsA5V+BCZTNcswlCT4YV0RJ2u89lkUepZq2+T
WL/LhgkpngfzyNQmfz0Qb7rK6yx7kYW2h8O8GVSS7N1ejFunhFen+cavKJmtW+o7eo+bYSBhFyyr
edTK8bn1wouWgi3mnp0Ppn5dONqDUgYeS4inaiiBUjLg2Rr2hKW5cljv8OwbWUJ7yI92rVW4aHc4
nXeB6+CQng1LTADrjxuKoO3KLrJ+07rEOPty2hUWGEsC2bN1N2nUdQBEg6/wqyN/tzuNEKBOy9bn
TTgXKLJE4ojtSKocvWBCxIaqJU/F3p0V99ZsPnQrxt/tVFypUU6nqGqnU5KBnfXTyZj3ZTdbBT2A
uED9nPCAPOkcigxbetpeLbFqssofa5HFu7xu2xOZ5fQcA4D0yCO1VCbGvrPMy9LRL/U5ymcwWWBr
zUsspZyh2QOnON2uLYkansVLHVgj14EeSdSV3Ohme55Ev8MDjEZYk7+6Or4ZZrIjfc4vx0jJtrwt
Y+YekwpvAkIRGCaNrPxEN0PRPOSNvK9kjLW/+FUP45ncro0hzO8LZhj1ItPPnoimLit+Qcq/MaEN
GiZcIQBDUImJbmSUcdl3Lv06ecxd+osx1Lmv5mEKSUeJPtH1UQwTesliLcBzTUka05ZvmeLMIQsw
e2Xep06O3qnTYHX5tvcaPhXuUEZSFperiSe319L+VJb7Tx+FSzDM1umKx88kOoiJhmycc5hxiWpx
AQdYieC03ORDiqQtlleMu4NdMLsNp45mDC/jniJNdap16WMByeo5qLL4lhBR0cyRqsvRXbaWcyWe
IGWykM442wq7CE/hXwr9ZUvYSP2MCltqFAFmAxLsmjVBnNn0A/SIgVwJTWytv4QJ1Z+hzx+h0O/z
uaCBXPZ95gMzYTrYKVkWfu5cmG344FtdvCcqgd+rO4cYLC9NA9lXRodPU1HfCVuWeeMeFjAXwTHJ
GMTFRQSejKHb2rZa9DW5s3XM6ScBbYQ4UMNsEyFWrGix+q4Bs0FwUcbObqq7Z2ZtDI90Td+606Ub
FIwHHQz+3rgdXKYnAbunbpP3nuQSjo72iyUHnzAb/kBrktmO+Qa7F45xmyHmyWN6Wc/5IqNS5rZy
3+Xcrc+lv2WSSPI1S6Al0qKsPbBgjKN7nnJPPZ9txKhKIKQeS5NVvnH+ujiwHkCibEk15/yY0a1z
mUvL/G+Vnr7CeWBcK7NypafJWxPId3uctiB6j+7I/0vqq0jXiPoMWZc1kehu41a/S0xBjW3gRZ66
1vq+WPkFvasbYVDvaA+34KFQ27FYPoYTHFPkJq0xgd3yI8yKN0GLJXRQDOGSuPwu2uDewbmQ/A97
57HkOtJu11dRaI4bSHgoJA3oXbHssRPE6WPgvcfTa2VW/83q6v5v687vBAVHkAWCQOaXe689A33G
OHRws/5b7gDajgfjmFEivxjxBS+PJ5OfV4NXGOvIMcYDkSxO9w1SvbuSV8y0RM6mlnVMZzG2JMoO
0jbcdHm1tW3cZA2U0lD3bMoIfJXgqqEZFHp2nFDLMeArL6wy8vm3psfObX5gY8e7Pc7nSoS01wcK
FQwCfiIuau/OnG5bLz+KfmlxkWLcStLx3FhGsMnIJl+PJEKXJo0mau7FJm/wSqcaH8rRuodpOJYt
skp+3OrribjTxBFkTSdIvnZ8EdthKT4aOo+yhMrgaJf3iZ8Uq1QHvaAF49NiTVIfVvHzSE2oDN6j
zgjWOgbbCiPOe9Ji8DYEr2frjrPiJlQxyIv4Evfxo8bA2OtVl04RcCUdvNtE62ScIB8L/dey0H6I
htdCCBloaNZN5HABFUfGH3DUB95LBpiJy4Jt9NpqLqijZ+OB461MkKrE2lOJcXNgxo31PauoDfkA
2Sgk/Yw1/VpYz9FAlNZM4oQ6pXFSj1sTtTuFSsArtHOKWKijlek32rYMfy5DdHFzWcfVCFBzWh1o
BShulMrP+TRdk5Lq/ICjEsQlutNeh2iWLQTJhbm4y6r0UFBsIOHVRNnABb+aOr5XVdwuKMZR2R5R
F8VrErQ4vcRBbcu0NxhpzmkvjFj+JgrDZWXFB9HBPs7mlLJRbh/7bqxP5Zx8DS2qMEK7DIKiBPjL
U5ZbT4EHPJLyPY/jyD1DVorg8hKmlwzezs/jdtNaRYeq+jnCAr+PAqKmJC+d7lfRE5hiJ2W6y0Z6
CgujxCKej41mfw4ZeqBXgPG4CE5dmP42hulwTHvY2Zm3/Mr1D528gO2Iwprmp1/jkYyoBjnIUvAm
KXUz0eiPY+Xuc5PqnJ5QVlpIUaIuRMmCC4/6hb0u0rMak8m05BflFb5mUpbjzLhmi/3YQifY0oBq
s7zbuhXKJw0cl7rGFqtAz4H0SARk0MRDY2z1vn5sW4TaUZn+0hfutH1zZ3KrXOkxMvFgtqmGCeKR
0YpvKNjrSHkNI4a0PKBY11vqalp1nFMCaPSIr84v2+9BENzJKm6QXrp6foqG8JOe86OeHIOIbzj7
/tDKOhqt4JCEa3TdEamkdKiIt/tZVynhWnF0tgU5sxVjfIfEokDqJ+NB456yjqJFUH9gqC0PB5Aa
fhVsx/gpdaZvTT2ceMRuAjgqdPjRx5XFinR5SF8urcSJbk5rzQGZHNp96B9QCh7LGqQa5pSp3KXW
uCdRr0RL5H+Kre4Rhd6hpCIljCREdx13jLrVBB4jOVvxcO5yGmNhqG9G50sjMgY6spl0X/cgcvcb
wu/vTVeS5yE0a23QgqvNoyNoFsZJTCkKkllD/6Yykk9VFqWIQaevrj1qq3ZIj4OZXdJc0K8pCHvy
0aavBqe9Br7BOLvxQijD2lviq14D757jx75E/pPlhOj4CQPrWXPwGz0816Xzm+izz11IZxHOzBam
Z7JNMq5HFwlvoC8Yc2L7swgWiNttfdV8C7roHCfnnOTzjQzlsjp0Qlyo5ZnQ5OHkdI+xRT0TfcYB
l8G8NWzzJzrYmlyaoF7gMPBRA7NcTmoS6jUaktty41PWrIFhaG3pQd0Uzd7UwqeGT3ASeUYqj8U9
ZJi0+dwibeVeUm9M7kvEous60HtzJmXMaXSEWCz7UXCPsahERe3lVBfN4hIwILuMXsFYnbvVKRaQ
tmmA6Rv1vTOinZkleaJLU5MrQs4q/oSaU5M0RXUFnBIQVIeFWE2CPovo46a01qLUfF2nNixRfKHm
P23DhDphU3q7JDRh1pvxpdqE9UjGJuEwpbG2KIscioDxSUqmdI3bY8/jyD7rPm+E9Bxke5Hop9vE
9pHDmFY/baOyLs4ajkZVCP7vyJZ/Ap6ZXA9vauabb923//FTyRmu3/Kf/+d/ysiWu59T/L18q0sw
Xl/2B/PMBF9mObbpmzqEMh1pwL+YZzpkMxs9AAn0luUaDpt+1yWYrnwRgDRe5co0FYam/hXaQp4L
w6iOZwof9rWwvP+KMMHzAau9HfbRfV+3BCNv6BxordnvR5sIrQRTExbJpcXcElJkLldm1S/7NJsu
iecAulEYkojeIyxcv6WY7xIMruUBv5a23taR/Z3wN21rgqweZTGQnv3rxLTi6RTAWdtq+fw1F2Bw
zIq+rF/ULbkVcrbw/EFs1WyPFOh1u1pMQY0i1vMD7nFIwEppd6/MGld9P+4SDy+8moi2xfiuZivf
LY5x/sOTLt4bq4YC9tvFPjcRLQnKjoE0nClWjULXlMpZqWa7xULnk7vzRnFNGPHAsy495bdFNeeL
cQ23YDkoskgo/ZCmNE/eJnZPeaq37LPCwSjkiZooFspIkXy3xO1FraoCewI8AimyHqTbYygipo42
pMyX5RMR7g1NLFNmxQ5Efr/Our0xHtOJCLim4pxKOEIte3FqohaTmCxBEZO4hhNkPIeoSrDBuMNm
trVkOkvtbUYzkDGwQKpKf3T5/KD15ghstShAIeR3XdTfY+EId3M77D1k8ytX4w7X9HG3z6bhJcBy
JIJGju7kL31EYxXX1nUUqb2fiZnVqyR8QFBbd815KYhat+QcnoKS8DrxDbQ3YWRazJi7Nezg1jDA
ky4597oF0QaVRenXDqXtXX03iVN/yJauDpY7AgE+qu8vXJZ4l7YA5rsHqxwd+iUdXvmxJw2Ap7u1
Bkr+E3Ucns8g7k/0eSm9yzn/j7nbOga+GXy7Lat9bou316l1uh/QHK+zAaxoD77rjwP+w2Heb1aH
DY0IX42afd2OG2RJmjef1VYf7t1nUIv/9XUNrPN1WjAwejsAJf3fT827dUNGOqRm+zsAiO/e6vUU
vDtN7xanAv6b3oPjUi+ORlHtGzKCMvlzieXvS00oNv0+lyqr6m1ZbabIDkJCvUZted3p9koGnPY0
DaN1BCV19XeHfbfu9vbVLOkT7zarxds+t09TdHW30oypowLCZ1cb/m6/2/E08Me7Bl/sbdXtpbd1
t//tti5tKRU4DkkX6pyQ6PUBzEK4Azso4SpMqrZs6KILbpEN7feFMcY/zxpeXJHLG94nvRBYUGrC
VnQRirVDWt9aHeN2tHeL6liMhhPFp7b4/NhQMck3Z6jOIpAeZ7V8v797nVr3+mK1j/ogr0e4Ld9e
/W5dmU/GMW102cimZFkFXy2yeoFCdQ54KKJnsKyr5ThzyNB4P2vPwLiyTN5G32+q+gN02b1yxceu
vFnMMigHEqRFFqukk8jbfaMeCW92IgWUXf8tbaRHaribU5tcDDglN1iJIpa0IuYOLbSm3y3QRdU6
tZ+as9sJndltWb34tqj2URMFPlFzkW4TkVAYFNXl2ckZDT2pOTWxSx9NrrcU6zcbutbewArB+ELy
7Ik79NvJ363rUu67oDx7eU5uNUdD/k7Vuldqi9oCcu1QWYPY45TzpT2QivKMzmgnivj6fufX16m1
rwwYoqh2iYHCK8lpP6hJPwR8+ipEIhW5ivby+4QRP26K8lmnNohUAzxcEVXeUItR1XE1MRT2raC2
tcVe83mSp8psgS1Vramd6G6MWyLl4DQKuPouUAJiPLj9jRIvdpuodVFp/6YXEyCl2FhAfMnquJyQ
USb2xdCSPll1p7SF16TmEoTsA5k/x7n37NMoJwKb7t7pnROCw5HxhsFodqG1PDWSMDMnpbZW37n6
fmdJt8koCVHpkZdSr64dWz4Es/OS4eBYB6bRcPdmrDnoRsaz1JlQJyZgJMUSZCkFi26dfII4T2ou
Iqr4dW52+hLFc4kzMC/mZW363B6MxaKlQQsQUpBEDBoR2MDR0hG7zXV7MCbSBSaQUc+K3mCbGgrR
ynXXto09agvgM9zGOZpFtHnddtIY6IQ071M86SFwexpxlp7LaEqxrLyJGF5FOLFU603BTdSyYpu8
rlTLaouaFApwxLCmsTZLktBfl2/b3+ykDqKWwfI7O8Po7l4PyUjQsPGDBBWkZj57Ysx3k9YtiyRf
M74haXNqQj4S1oHRpGt+cERoY/Rhu5qYsuWl5lozQYCjltWLbvt0ms6Wd7vf9mkYQ1kZix6A+gfF
pSZLH3NPVbNcZVCJKtnc/dvts4MzBx0iA4B/3kft/f+xTu3y+i7qJQG4qtAPm+3t7dTc7V8dptEG
npRDRZcnQp2t27/7blH9o6m2t5fHTj4VbhMhH0K3RbJVylMgH1+iC3ZmMzlcsPLRUqqn2W1HNTdR
QwYx9MdrbptfDxtnJqicP95QrWT4hMO9e1u1z79dh4G4RKZFMjnYNNysYE7UpAsbDvV+Vi0XBHW9
7vR+c2vbfJX/fvubg77f9c3y6+ybY0/GxK8OxtProf+yXe2K3Lw8tuLHm/f4+9m/f6fbh05n8ULg
EnQDeTLeHOO2y5tDqJ3eL6uVb17+uv3Nocxsb7UgQhItNd5Msj8Wc3QWFgYTjEvscVt/e4Fr6QEU
tOzrbVVgdQZu2CyHPSBn1RYGHcTrHBYpeGqMKNFUBSjHZIIPdlrkBHEjnFc1q1aqzVlX0Ru+7anm
YEOKDS7kGhXTH5udXnaW1fY3hzOKvD0ZY4UGQ82q7a/vpJaTZnlZKj/btX3v416XH0m9XM29Oebt
I90283U/aQIYm4D9QPKe8VH9Vm6/CLWIvkMg91C/C2dIKh1QNj9AtZeeV+4miGmF8DgtTqOCpUSq
BaSQKbcJUacRo3LQsNwJ+AWjbaI7JSXjuWqiDUSJI6VmOV9SW1+rWf9n09sxwRyyP5vJ3wy1VVip
sjl3W8ynXZKcbM8j9VLr2xMeoq80dqggzCZZgOQizr31g8goEvRkWlEZbmzxHOZlcyr74TPUlPwc
tzNxYML6Gs2Wv1V965TDlP7Z7whyZDT9L+RS1cNf4ibakleHErEvkrPeE9iW4ixQlTy0ptXR6dx1
WmMyRKq4Hy3nQ8b/wlDUuZVeLp1GGNeOQJi59RykT5pNqGJ6f+u7qlKE6sXmkz0yDoju3B8H8d8F
u9ey2z8X7BwkrP/eRSQLdl+I631XrpMvutmIPOwJHqJv4aIYlkHKv5frXP8/XIeiHFpwS/DHeJOx
LG1E1NB0HTmk6TkuZcN/+Yj0/7CAUdo+/jDk7SYH/L//+/v0v8Kf5e9envbd8ltvj/iLItd2sDLZ
WDpo3Hu4Bv+syBWDUw9ojcrjrIfZPTaG7imgpp2QMIiGdtkgMEUT61sMNQS/bCcF0Z+N3j+YOYQ0
1vxJKs6n8Hyhc5o4F3gF/vwpGI/RltoTxbHI/BqzbfA8UCZiuFpcUTURM5w3d41D0hLCMCcUxKrY
3S/i1aN9ZGMYtQzQAm++x99P1NsTY/zFuGBTW7UMmvTSZWJ6705Mo5mGW+EyPhrEUiFm0jqELGhS
SF77kXeJ/kCuwaGWUl/TDH/DDlauexIlpMJjRbLSU1CQE9UXY783bTuQTnEiYiVJoNC52bi6BqrE
rGXyYxduPWp1ANWbgza2hxHuF/Kc6cN//h+Jd54xhubQ8mBqovyLYUfWef8kvq6h6SNxAIen+4t+
Nl06H57kvFeo5UyEYwcjaOJ9m07GQVQWzB/G/FAPll0FcKp4geRk3BeG9wmJjb/9h8/Gpf7+ArC5
0E3LwXHnufJ6fysM71pIBqPnomgOx6eAgtuIc/xIlW3eh7qPvtMnT2Y26y+233enzDYY3RjrY+ZE
09oM0uU+Z0hNJ4fnHz7XXy5MnMo61XY+mI+lxJbn9I1gPQFxWhmMXKN5PdZd4UKmISzG1qBUVaK4
dAilYFvg7MFEvTfC8WOVjyUMAfIBYI6Lu5wBqf/8I9l/MZG4tm6S94s4kO+SYvefP9LcCn0JGZM/
mIkYd3ThtLPTYM42PO3Oz+LmOQvuUsMMH+sxS14K4Wxne4rWiwXwIm+GaaUHcGCgZJEgOJDBOUyZ
dZrN8FiUi/6pGQmYGoLmbjEzcCkeeaF2ar04BPRenIGwn97aFSJp7sR0nzAYfIR6Ya+WSqK+aCfM
mJO3ULt+K/tiWHuaP0FXKC8W5WE6d+3RNssvUdcZqwn3+ipLxMHUiNgcG1SiZTNfG/DoM3HmSc3Y
cOT0m8mtBnxKMjVU5oc6PvyixUePOBaEHszEjP7npxePwl9+J65Nmgy3a4sLWTdkvv3b75zUPi9M
8q4/GFgLHCMvr2YYnOvC94kZMptjQk4FHgpveJigZkyFtZwXIC0PSVRQ5wZvQ7BhuimEFp79ofnZ
UPbfzTUnaO5/gEvjf5+JXUqDJThHgfu9qpN4H8czhLsBMJpjUSh3tepL0EG1wbeFB8RoSY82oMEZ
aPg848Wfo+EYIZK+ag0TNZf6YUgZq38YfJASaEWdbauJ6F5Nssi/Ep5G2asUwbZ3yrPbFk98jf01
66bp0Ha2eBmsYn5kUHNauf1D0eVir8M3fFmkHaZtonsU+jX6biKUuXiWTRsi1CmR35P3va90u1kL
UUFkQ/q7i2RATlUkR6jR6V3nV+mdYf8290axmSYBy4Zksd2y9NmRB9wGblmy48eNxMJo0gOoQgvQ
VLhJLqkou4uDm/za1Vl8J+J2nRth+Jgnn2at7Q882lAki2WGNjaIKxpbQ5vnq+PqD55da5uhQiIm
jMK/jFHdECNauqdMn9yVKCtx5MFOYiMwe6oSc3kWXk9SFWNQF2wz66Rb5pOGWe/SZhXsjN48kG/9
rRiGDx76/5P6jpwsakg8MMVGVnt2pql/sSNfnIg8RUZCA/eCh548au1KNafYulrmXniqHv3ajR8p
/Z0J9jUvkUjjx0Ab4kdiWKNVqddXs6E1qmm1eCbiOeDO7BXkRlo7jJDhxaa2fMUxMl9HjavFII0Y
ZsJ8MdzERWBv1Y++EydH8kFJb6u6r3EXFpd2EsVm9qH9oQQlDsueTrPrjWsGtZdNooX51hssgzfJ
kgsJmwzfzboJ7S+6posb7GiRUwUvBbdZb3pKxgLUsi3i+0kntCahiIEpRY9XhdNkxyEiWaQsYv0h
QN4dozg41nP/bWrq+aGHxPcwdPlHHzrT0nfmYRGT+WTptXYfj0gX5RIWtheSJTnJovTvZ2K3CIvz
T3a2HPvQd+/VBEJIfAR3J1WbrFvwHb9uSG3+j24Ab6TWRUkMVIs0jD2p78tF7YzPOcZKU1hbpDYe
RCPUWlXYho/QDcLHDHTKkR9JJGEH4eNcczNtMH3dWY2zV6ssvYjC9ShOrYmWS/e9CFVKGj6nRQTv
J6ULww1Ge1ITPbFPUTYvV13uATGjh+FCNc+s7tzWdB7UBClmcZqt+btayhtvufLvoc4T3JvboVoN
cZQ9q8k0BF+8xS12MzftVUs8H0o6yUNzO9JVIEiclqmuHoC+d3AL/O45LNwtD9jlolWMcfam/1FA
wYXh1WLnoYAlyvAjOT8ubgt3PvR20qERbftt15M1pfv4gvo27Vf9YpQYc2qYPaT8xM6PMU7jD93M
RazjGrFgKgq79ddembtHYUUgUmrL3dTG9D0re/8B5BoE8K9ebg4PEvTYzx97h8BIp8cGGTUHh/GA
ogiHw9yRZRkQm5v0JPAQr4umOfG3GmQNUpGzo53Z9bYdO5vyoH3pGyJsY7dp9imIQLK4FxBFXoPe
sB7nfZYjfQlHnVjXJBVHvYp/Gdzadj7DXty5CNrLRu4TjeHB6NwvJaL4yJR6vCl4jLL8a2dCM7G4
+R5yBHbAH7xrqZKAgnHV6kO+ZyzSkmy6D0mHrJJbV/3gAJ+L9fElmDQH2oiPg91Gqk1aZ7HJiHbZ
Bl54l0Vx/3o2M4Im8S00K2Eb5pEQ7xGNzie777sHvXM2iRSYq/vTknnmy8y13LSfPV2rHnlSXXNz
Gc9+7Bdr4U3PrjPGe1yFVEbt/ZKxlqa7s21g3ZzGcfpqtdays+L2yiBvuIa9diyJR9tYC+lYbYX2
2EoISvG8+iBMbDwc4EuYLc8EoViXOGyJOSzMcp8SJaRP+Jl1P9ZOdQ2psW3WfiTyM9/fgxcSOt2F
7oMLNBtRYuBu6zlFDRu5B4CodHaFt+5pCu+LgAFhywtwYXrmvIM6gxIqpk6mRZBhGk38pmtFQ3sV
C1GCInVE+nZOBjNhry4CSSXOXeSNOCS3piiWq+iHc1EmGsS8Azgda4MQfD54cZbCaqmui4xvp0OW
7d26iHeWFjG8Me+idPgUl0TPeFPwArptHaa6/ZyG88bqIx2ngNA+hn3obaKp3Pv94DLQHS4PXv3Y
2IkggzAOd241Vbw9hDm983iwDsvZm5r0GGFY4EEgsnskaM4JVftdnCTkoUUMste5faq8nBZ4yJN1
xl1yiWQ7AFrg1CHGd0LLPi3t4K519BTld90jl0Ufq+Rg9tVdnRnlVfd/RqM5wDQxP9OosY+p3fyM
Ze2/1h3zqHX+vehN92TPuA8KB1k4gZTjoXfN6cmxFnEuXIvHscfo5mLAKtO7qXloZDjlUDjWN7TA
1ZcYE9OQjvbJbBsP40JFlnuWg6Ah9e5o9QSX9pBjnKbaey3uDC9GQqbXzrUe0P/FuByAUK20Nj8U
qfMg4NXsNRAPFUq32if+t3NJDHalCctzg+aoPrzWhe1j1ft3ZVghLq+RJdsEga+7Ptbv/DwlFjMH
Qua/DEPdcBsY4qPZEZBFazk6oFf8UkezdtchxLT4zyA9dvckb2DtsuL8PEUTqDHyaXclbdS6H8yD
b9b3WTM0h6ndMYJQHcsBHNYw/WzsorwbSw9wQND8qhasp2PIAzyxcast0v5QazsvLJtDhkWCYIO0
2Fp8ecBCGQdyQsp4Ueq6GzSOLpC/6ZMxVCYwZv6FNM6BBGqldjQSriZ5jC5gfKooRL3nCjqavWmv
/CWBcGuE3daENhqOqb0ljYhnT+j7uzFzLgzGbcms1C6ZpFotDXlifYv6bKyMDalUceL8zBjGfsCo
aMSAsIzO9/ZNYmG7mr1TXwHzIFY7IaPN0ZH5IVH0h+ylh7+h1R7VvKY+j5iiUb+9NL3AvN+s8qkv
PwXLWO06/MVGH0gWcEA6Xg2LtajNFfeNZuc5XvKhn/VfjS15O5janhrCZ/t2Nr8Ng4aJTeTVTmhd
uY40HCJJN1TnjEjql8zmp9v1KY+mLrk6rUvb1MwT9JfYI9Vi3w/ThScLp3jwzlHHMwrY3/Tc5/kx
1fztUI/OnUdOFAAAe1hlsxPgzUiw6Bhp/llEwQPOv+En+mvck/qd11QTjAc/XTd54ZwNcrTPPkXT
rT4YiP0EPxDWxOPonEldwQi7mClKxrgCaCi3VOpVPdDNASiulSMYyIp4lIzZatPruGuLvBvPjisN
BDCQt2ArWdSCH0RXkmE+VvoutvOvDR2y8wD98KLm1MSNhmgz6m6/tsNSw28Ep/bsQzqqjcEC2MQr
2jg9TXWn7afF/+V2Bv5dfb5qdmKeHM0xXidFxrdXDzX0T3LnVy7dr7ktVpjQ9DK7R8/5Ra8TjMT6
laCr8tGqH6bMcR40m6cPPsgnRNP2oaaCs4K+Uj2pdb09NQS+D96+rUz0ubomtmTAN08yutLruvpB
LQXkc54cb0CrLDeGB7uAj85lXGzwc8RbYjqrLZeM+ZiSU/SIVxPiVAYhP1qA2DZUW461SXT05Ijp
qo/dhXDf+jnkPXhsPLnCC5FZ1/nBsvg4TSPqi4eXTgSjexGdd/SskfhsvSIVLozEU5cK/SkC00d6
cI3RwLcA8Or0wFBqUpqCNybFm1LFaVTuge5GefG4/0Jps5Gaa9q9aH39NEsJ6LiU2GnVsltZRGgh
lNp4OHoTOkhnjbFqdKHoSlupMLWQmpq91+wXc/LO5ECPp4GGXT9Oy0lNSMlArnpbjmaCNL0Qr4XB
eeaROTs/Y9HOW0ccCOslYby2H7OqH04uPyJsUTAyyZlkCLbyGVltkrMbhdDokNYaUmNrILbVpOqW
+J9iQ7vhOBVOsi2kNrdHpGsg1m0Q7SK8Cs8aMl7dR8+bI+wdpMIXj9OjPiZX+MXXBgmw0xkvtPAO
ieivE8neK9xnHFvqhkcExB1PAXB12iqZp6+11BgT1P6JnGm4XyQGJsiQnYKuVwN6mTbaILGkhACg
WM797+Qhf3ORMo/e8EEroh5H8Zdcd5YNLFBQjy9RFeCn7ZJyX0gwZuThvxiBRwOTRq7dPdI4+QQq
sMQbMu7JRWulxrqqD4ZIjmF2NJrogZHuYN8F0saGWVFIlXYg9dqEu140BNwjQm5orCe91b+V/RPt
/GCLbJ2h3olWjWhccUzMAFTAMB0Gy0r32aCJQ+bwm6pFfI51tPy61/+0NLffMQr4DX8bDhrX+2QQ
wnRE8zZhj+H7zZwjpTYSXLNNQk3p5MrbpZqQzOM0kXMQif+zXfg/k77d16ZzFF5HEoplPxKagwsW
+KoBNRm2d+WtPQsc8eDlq9TUtE2V4KJ0tCfNjFpwpwNQwjL7bfJ7GvGyvJN7eNO9j1j5tG3geDEA
+MnfAInAJNAgtC5j+Mc8OnFB0R3CZ/Ur4FRXY1BsFo3ntiZoCHRp/S39Ahkgf6gQ6CP6nAi9pIJM
Ul33gxvHPbchSQY3/HtPI/CzGN36gHPj14gAYB0kMrt28u2PoWNe/do+lnHnUwF1BEKoyKJ/FZkf
HL/6jEAwO8UVXWALC+g68sfkYtTtua2JU0hd2foqmq9xUVaf+ErutCz4iCY/XsVN/c3pkd9nDgEU
7WjHa3SoAZmfqfSmmk902uG1ugR7gjikYAa65wqnhSwjAwxlmrm7ttM+Dtx+ipheezIP3raqeHx5
QdXA4TEb/FtBdOgyjVBt/clfrn0F+qB1q+oxxqiOqR3/fOqsLMfFzVg5BlLFGYlJkF9gGGL97j/o
osPSO5oVweZghYui5iQav6sbq8bKgEA39VpoOshUu/taUDhajV4rpazRjvse9y9bvzcz4T7gHH0o
NOfBS47SUPYNe3WNw9m1zkkGZTHRi681bal9OuANWpw7onTjNYnZ9t4TpFZmg2/vwN/CSHkZKSof
tDgZNlSp6/uyjp9di0yuJfAufGtYpGzqSYEO8NKTuX4J7hS3X5yzlfLrP7pTWu/E4HYb9dwINeMD
LmnzSEPhUqYhMLCWT59ZyaPnjMGHMil2ZTV/dH0Eo0VoIPKb+5pCdQMuH+HpRozpo9BI2iomVLwY
3jBq4C40xmzdtgE0DOkONcP6fijba6rBbohI8EKjRJs21oOAblENRaw24MdLV1ZMPFI6oUTDOxVW
k3lSnC0nd4kacJcPShglS9cLoARMq6+iqzbAHNGRvdBnAAL0l7Lwd3BALWzJLcPBVZ4Zp6iiT1m5
1iarf/OW7LeEAgVOwwCf9GDY3kktF2BQpiiOjjexRfNnFYalAsn+7eZADrfehBaj67e7eYyePRKd
RTUi/XW+uGndr1srMxzsZdYun4v0MNS5f2jkDlJntCD/4GmCF8hvso1S/qjJkDDyOf+I6IODF5to
rF0guMTHTAOO7dz3FaM1cLwfsRdcoHB4J6JSAdFUOaz/KVxpJuTNHCTDaTHu29wnCmbRvK2bNtpK
ONG4C8NkeQrqHDBZsJBbMIaPrpRx5s+xO3xodM/c37RxE7y4qWmM84xR0NxX/ug+9w3DKv7gfdKn
vHzxSVR5WVyk1iHBlFCyUAumWF+9+RrNcY1jn8SLtITk4UOmrofsFOAaOoSdVvHFkR3NqTkuVoAS
aely8BCTRswIkmGKq9bzxI0L6Aig/OWHgr7Og2YfrZEsXs8A9hBX82dj7PwrhF9zn/lORUdxncQL
T+OmLekBztZmwNS7jrDbU7ELSyKl2juvLItz3Rd7nysZ20sB5aaEvGxOkViDsTa8Jf3s5HlzxqPB
7TJui03LeNklzUBZiVL7WPneuCMl0jsCJBseCXFb5PBD931KYUwt3X5YOuvZdaNyz0+gOARRVHws
i+BcFIn2rSeDYG2BFLxOeZRdeUTTUQLtDz+ctLuKGk8fY0qerC9DGD0it3V/5tG4GboG2YHm3GeB
OVyKEMB4o8+H2mqd3/LC9Oh64TF2dQrpQH+e/IkBnaGnyEuH2t2UYZseDW0kdiK3lkMf+MueMPR8
MyOW4dnSAR2hMFlWY7LX62lPiYPB+wJ8EuJx5wqeK6MeKAMWYBVf3EYLN+TTWnDUsl8m6jI6lM7R
qc1kFbrFPbnL4oViGxo9BGVZ7s9nmx7cbJbRc9MFPfZP4jdqhuP6vHOvHZYMLO6LRnJv35FhWbxE
9BHWSU8vOGwAJiTeUO4tXVoyZ3LZaZk/TuHdnNjuXSIB77rmfG+8dj7aX4upIy0kXolp0lYQY41z
ZWItc33M+mMyabumGty7scnvvKTA05MBZ3L16czoZHnknnk3iKR/NHLnW2rRJLayfFNS8X1IdBzG
RsRDSkzeqnb6p77lYdxiYIVysPxo63w4WIEFSoDiKlrpCH6yzgBu00S7pAkjoOpxe2d6uBqlz97R
sPmO6dwc+n7+QmYvTfSxEVdVlvJhxzBs5DwJ/VttkllRlJDch8777FQpHGXwg6cMBzdVjGrXGwbX
2NQw6hkuH+O5Lg7EAjzzbc1Hp/DpA6UDuZxGb61cb4ZZheeAmBJ92QkuMG4REBMTn8x0qsNtyf6R
2XzygUusB4aR6lnHBp91F8qc9mUSX9w+vy/stnmMFsI9CrKX7rQcr6fFI60ZCS625y+zP179wpcp
td3W5vSe4IR/zhZvPA+Oc06MxCF+ZPwU4sF8wB91cSMMyuboQB6aGLJJZ+ferzJtnRrOKl3C9n6h
tB26jNhYYx/vlrKOzl3cPy1OSiXd/oG7cFvYRgLRVqOxnVjztjUL2VPvqExqHu3jfNuTY7B3HDvc
TGP3XYedc0bjgbl+mMrDcCgbgunh5vR3UU2AbhZSSdOWu7H27L05N+ZGr6poqyoHbZ7Dge5AF/ug
cRp3LI5DOvTr2KsF8BtOh2VZ15gkoy/Nh5mbsh1097Px/9g7s+22sWzLfhFy4AAH3SsI9qKohpJl
vWBYso2+7/H1NQFHhTOct/L+QD0Eg40MiSSas/dea64eoVKfPAejFt3HU0kgdys8EwnOFkmQgfKy
LC6+shEOVaSjaeZBgYpETo48hTT0hq5ToXtT/tMqLr9wtmcVrsa7WY/z93Y+EvNx6vDs3JsKs2YW
SZCD1dpXrxFZwYA32vEhbDgd6nWr3MW1wka14GEwFlxEPV9s6YtD13QJEiSqxICpxMac+fxY2Jrn
sLC7c1c4L8PoVPtKq/2NqHP9xZKYbIycf1S2BoDvzumZqMTaefTjHzgbzR10DeWUd0/RaHdvOOLf
uiV/2crnfI/TWqGTLcW+JF/hCIYAxgjzeZRdUB5jDOwFgsXNoKr9Pbgu0k5Y+MWtvJuD0jpCSXqV
Ig7vjEYDJpZrzjYtfR2sWBOwEyrJo80mvMgeZ1fTYx/80r6bAxyHJD9R/5+bFmYF1HXzXLBm9Fsa
R0mvYXu1g+pioBE6jSFdU4NAjyg0X1UCZg+cq14ZVeAczAuyqcZlaSFqBr6a3dBf0tj7NLskmnwa
JBbUgQQUh9MrQ5OExokv9qvseFUhlzLp9zKa7gQLijt9uYk0zsh10J2J9jZ2pWpXKLexWUUmw2bs
+7cBStrej5XIU6ozndTsHOi52DSD8jP1q4r5hF/edGn3VyVJ9ob9VTUm49YotXmbafq3Q/I1Uvv2
YqWivjPISrcGDMVijn3SlbkAONSJ7VQa91U1M8+zSYP1aZydScnKzmFA6E9eB3JTCZyKo6JRIGbj
RYlZ8oWkiHqpYXbjAub8YcYV8LfQkCdTTe2j077iF2JyIGJ0s1bSZK7JhZ12K1lagD2D+UQOeLnF
d81At+GEwR84nvKGqYDrNGI39gFNPwskwUZTgv4Y0xeqh8onO7drKs/vjdEt0FIQDsH1ZSYUQ+OK
WA73IXjgHTZYRhJ5+6Lp0XDIBz+emGgzYkpzfbgEEa5uTslJY13rqm6u7XKznnZSjmB0KCAQxitD
S9bqVWvn99YypoYc1FyM8aoFBnkyMWf4OEfUAxYmuYbLPStSfhAaDXe9HczDkApmo07v9XXKc35+
MYu+uZNxuofEhEHWHKGIzEl6hAZBpRCGTFktKlBHf8nrlMukVNWtIv2YK3dgXoZ2jA9Dpl4SQomd
Js/OzkBQHY76/sB5b97quBBpxmbNPi3mb6GlB1TImfOMGP2St7A7fH0GyzeY+VadxUPXUPhnWQeb
jg9y00RVvpd1oZxKoBSD0ICuDc65zAlVZWpuvToY2VjvnwAzB7e6FTTsxukcGMjuwtgCvK/bn1Mo
6z0ywWGrhNo5ZG70dVQDqLAgnmqWpPeiDPyLHHFcV0a/lTRQTj18f2EV4iMB8AdahekBi9DcpvuH
FL1mtqnR2SEmRzPAKjXOLc6dvQMmZGDtejem9BP6TDsJUVfXSi2utOi3SaKV3+Aq/DCC7tMoyHL3
nWa6lbSnaS3colKPDkNLc2ndH9Y9w1fLvWTJsS3btPA00FbHFGbNhp2bPb5JXmSNRtSmnbFvclk/
gtzzplDzYQdPIEtolTGHeu/DFq4O1w0ypvL6LojFjQG46qW4VbY9tduOzhZlH+POTRc1T32SySOe
aVLQR9gKfV2Mr1BVfigN/IQ4TVV02a32MnesWvNZm/frSVgvmCpFNms6Y2w/B2Qpl6xu1P20cLOm
nMlmHWvKvlMs44J18DUsivaWq468hLr2mlSPJvP/ZzMxoptTCzrUIB/2IZCL3SpdlavmFfHGXzpb
qG1/3Vv1q+tDtJrIrKLI4VpHpl8bxc5Rl44FxnkxQKw3eT58EXUCFQoJhlw8C51VMrlXFzLRr7sJ
Y+3jMF1oNhen9cZYRPbOUnat99RVaV+0NMA55CFyLE5S3LFEqDAIxQL2634ewZoKaj02kCikx9Uq
ugo31xvAKwQJmtVZkNF2bPTue9Jm1TZeE4yHxRG22kPXeyIpTM7h5pfYWtTg/Zqcud5dlamrEbSy
OBuFjQG8YjEhiEVlP6+eg+Xh+tx6YwCg3VYJs9rVcLpuYN3gr00t/tP1Xg15c7aC4pBRgGGYS8gx
MMbhdX0xWZ9bN5CskZzrn/DHBpMScRZixtfVR1qYA1+EEsNj/PV4cZgGoTLTa67RzvR6swGNkcMM
o8hndlec1nu/H/qhwkI1aFkr8RO/n18//j+e+/3w98/pq1Hk95bTwMB1ZucdS3u+wPD3t7g+VpRy
cfM1wYmdX2VwGeF8kdhfUhIU9E1rZAgynGQ/DLZD6/B5/QFFfjhaU4KWHMvmvBqI1+1av0JIl1/h
/20tXu8BqWwINGg/1x9en1pvVgfyeq9xiIqYrOL4e3Pr87+2WYw0/mSJfi7DS4jPito+XjxE6731
Zn2hi6jA06STm6h8dhh+HtsypIPbm2AasJye0gppOesiOGc6/JtlHwvXfez315omu345qNYjaVz8
RetNv9yT5pQwJYnC7ULKOFVlPp402vM09Xj4+2Z9LgtnKkNyZCBDAYJp04zIt+WNrDrn9Way6gBU
YT0iF7HzFyfukTqhF4CdmrvoXGp30TWFo6sn9c4yy9KdItp9jjpt7cza646BYsu+4VeuSYgw93GW
j1yiCU+squ9ZFL6IPH/SE1qwZIpMjPJdWucK0UgC2cG0Z4FG1ppBiS8SsZmo8FxGhy9ppF0zLbZ3
2kRCn0O9wyD8xSz4hRlA36rjmFby4os96cc+b+Qm98Ng3+j6RbK7QY1DqBdUqI+M8VWrjGsL6OMu
kBgx56XZHPl35LyHJ4s/0AXANzUf9OKYlTMYdRGAJaXPN8MG0WS4TUO4ROvT/SfXke5mu8WlmCFq
Scyjb+oXX8ra1bvLuMyGuzZzGzO+qpZzlmBhN3Tr+rZiRgrI3Wi6LzIlMwhSSee/CDUQXjjZn6Xx
pTVhfhatgzkt+eRs7TEE5P0E0T5WbPRa1fQ5k2enyIyvm8GsPYFECkrjRRusbwqcuSaLN6PVftot
cxbQzdi3wAW7foMLN5uY4IQaxQKX8QjHdGgAUoy6RBINhhlVNYxL4EfvVVRBfelS4QptPBaILWIm
N31Gben7D5HNPDGYWMrnRMlZpQXuxdOXZDSmOTRkQCPsBhqoslXGRY8yU7qJFqmD/ZyS+id0PrmG
SgzMQA/mpYuXuUK4IzaO+bkjvhbmHnBB6OoZS/ySKMqm9x+j9j4vJn1bZCROOl1JPIydea2+6alp
0wZrFcsvBoHgT6Uu9qR6Wu5YVR0TK7qS8GwuS1DI1GoObHkYOGgjnmhRXXjvjVtOS8ATOUE7Cy4e
FEIBJ3bW3NLMXzk6f4rWa2f6pHHDgJsF/lEG7FxCaAd/lswwyGWae2IHTIIiKSAaDllN1B77duyx
PiSRkwbXSBxY+WVqdZg3RfQRlcPkoon2UEj629mwCHfJxNNkGUCvfA9QZAltc1O3fMYdAJutr2WE
qOWZv69HeSD7bdyoKHd2qgLlqA3b8UVLO6L6FGXCll9p+zzMVaJHC0KnghEcdtjK2zhB7BzU/DwD
6XTtLDNucy6aR6bqu3kpG9anggQsWjeIJzWfFK5CBvlz1fxVw8NxyeaWzC5YZZtY0i6YA43kRmO0
bkoXEt3m++qOuSKCTgMcHOrio0OR6EI54QDVIxIgTQNmcCEhD/EOGlnmj9LM5+eQPNUCchNKH58V
j8pu46DxQ9eCXklnjEZnoulv4zjF930Zv3Ch6G/rTTuexrFRn+PiLvLZUlzp3yuYX9RY/nCzZE23
X8UxHc8/0giAANkD0UOkKzYO451e+hrnqgUYb83LYaJET0FonUKp3xUMZu2euKhqNpgRtGCsM+tJ
b3XraRTRbkrn/gHHyXOV158YRB1eIu+HHL/8akq4lQNxAEdbJDpnDULk6kKMngDVvM2cel/IRr8X
VHY9GSpnhN/fWO8ku5g2In2/MWK5KIc7K37Nythm9T/UW78hYk8bbgg9WlfriXkStsPSqWRZmKqX
yrTlxdAmCWQBueKIrmFnKpPJkRzDxy7NlLa/BSU+FHdSyMeq75kumcR30q6CAax80cfevOitfTei
uzrMcxV5WRaOQFRF6dURyZqI8cIt+vAfU6o9o6wIn1va86HfZi/mcJ7mxnk2IL4Ts/AlE9Nw5ztT
eYkV8bSqbqqarmRE4mYw14fe5Nf/d2Wx+A8evo3qyiJgxNKEqWp/Wi3mXoudyNLLQyLs5DD0DL3b
DJYwmsEXG9Hi85g1NclQ085YxB2j2Ub/y5+g/YfbA3c0J1RVGAJEjKr/IWd3/LDtME+Vh4x8Xdvv
tKsVcAZQhjDyuJB9TbWFa6sW5Y4Y8PAeRunG0YArKmXRb5pKz1DGBeF5EZuqvciuAD1vLcPlI+Wq
er+oQNdu1H//4LRFcP0Pdwh/taWquCfQ4UtU7/8UZONmSPW4GPngIPFuU0PYx6D374UO1APxgtwb
PcyRsRfQ/qZwT9mUENR7EDL5iIbpzm+k823clsIOP0xNfS1o5tD8MX4gUDHI8KxZAtONeWgKA/9y
FM2/3FP/8Nz8w0ryH+YG/n6H0F3Tdkzexio4/zcTwdTEeGaEWXCqI1REkUrhRW3DmzBqhmyTekSV
kW+QPPW7ObXeoNJyepCXuHXabaEVcou2/26wPwxg5YfZtN+cpQNSxeVXjryHeFzonWUBYDcLjX0b
y3vZggNbv4T/z2y6TSXkpW+s8nIvato6+mz/4eaSms6B/P+2gF3D6J+0pl//4C/7l63+yxDwmFRN
tQxBl5wj8i/7ly3/BRYf3pID7VZbwqL+pjVJ8S/HMjTT0YVl8j9D/9v+pdv/0sE0ETCla6awFqvU
H3av/2b/kmzoH4eW5TgYkgxjcZmhRv7TTOIPtK5Cco+PsIE8PGzT1Qdt7vZQR7MsMD50cN2x/WH3
4ql0EOClDqPfviF+wEFLaUhSKdohILlV9scqYKBNYpPn6PG8S/BHpEVmkG8++ieYtvMhR95pOPVj
ybHgllA6XRzzGiHDRGCQ0b0NotA5zvF90WoEroIncg31a5JAFLVyqKrNLS/gw81Q9ImU29CpO4mm
0/4Xy4/2P3wkmspnzqei6aa5fC3/bv9wkOj4xMfI40yK0oHcZx2yHunBgH73haLszVyjIdGA/Rtn
/R5J0UGbk3dFmAiWy8yrJ95pW6Il6xyGiazonRJ1OcsuV6Ny39kAd5k/mm8Tdcrx3/a8h1+nxH8/
0wi+vj++UBsnH94ukxgrIjak/ofJyw81Yk+7qDr6gf+WVXSfiUl6zEbEfVnrFPtpFle6HjmMks1U
ErtbWRVLxtr+gm52oHsT6O6IJmUzDKDzScXZmsQkdkRVm2PMytMi5qiJZhpdH32Jv1fXCJMo7GBD
NAbhuUZ61tMc/CZwH6HNj5GoUDIo9Y/MQIwJQ/2MjyPdlsV4nuAykn14YWy+xCTab1ofvFhlC1wp
Qqk906LqkbokcXQ27YcAYIbblF23i9B2kfDd+/NBgf6aKb5Dq2k2NwqJvxKxtO6MXkL/XJ3lRx3O
KDDN/nMCL1LZckO0M1yXEB2KqLdNgKBOmGQ+mO13LUTSn0JjsWN/QiUUNNtQyw6pNL9UA71+QVgO
HV2iARi4Vi1LPk35RKWowC9rjWuYdgdLs6aNinXRpRKjfu3Uu2pgb4GmQl9ftY6TNG85iZ6bmmTf
TctGlCKoKHLko8zyT2TBsasN/d6K85SOvfiWTLexpwJKRvnNDhH+kCnlV+1DZNgMCEvSexHrArJu
zklm79D2fp1nc+v4uCKKWoKekdPkRllzIaxb36kh5EFqh72V59/mZLLJN88g38+V1/X1W2nUfJdD
VFK64rWqCq1Dne21dXjOQOxssjan1bowQSO6iVfN71CjaJ7ui7tgqrrHRHkmgCg5pIA9EQO4ZHFq
SEnGU2a1qMqwI4Tz7MJC24VR/g2S6sgm0eb5ap9Ths2PgZ3DzSmnrxnD/34irgW4dznJ97ptPgho
2eKif7Nsxp19m39vCH/Qwhp0bBRd66RV+Rz7L2bFZdHY0JZepMXkgMzkegZ25xnSP5ezmqPXkG80
BlFCaZdKnetNEWt7wNOQRhgj4+sL9lYpyGWau4TsUhu9J3owNaT5u0DD237JtNiHhG7hnty3Soxw
fDg2Sf1paY+60586J3tB8pduA3X8pghjW3X08vV4O9d8LTZU/QKa67hYhIKCgPTJwllupZ5CdDOp
K6iuinDD+PeLnVi3JYFbKvNdXIYqHY44o5kdqAcijZhVT9c+Kp5is/lWaM3XMGV8E6Q7gyOJVWX3
3toHnYmFW+ALcHP70Igls9jxBfNpYPKUdlbOHKagtWWlH41t/0Sm+17DDM+l/g2MTrnRWk7oVhNv
0IU9RL3xRrg95O7wmvjROanifVtXLxjaTlUfPFiG8ekbvIFcfoOIXe8twbgm95/smIW2oxQI2WP6
A8ZTKustkbMxNbwTEr1JH3vO+n0WiB85R55rhwjbepm+dMnE1Hqx/5sWjF4446BO8BDouF6iRoUJ
YxUEHqU7kaAHnVvI+SwCifdI9WuRm15BXcSWH/E6PURj8hib072jK4fScjxR2ohgjY70zbTndO2A
iGvupwgavBnACdcL7dj43TFeKpDU/9CM7A414rMzIX3AEflC2pSGMNzArjKoD79+b9LOnm8WO6Ax
h2COv6WJ5S3H99QANaaWOSMfOPr0T/VY3Qp8pLMMvtIWnwiWHX+kWUA2jw8uW9EpD8QDibOPywux
Y70lw+yao/Ohtf4Teb5eMxAYFPnNRrftd3vU7wL77CdHq3GCnV/1b0xgVWq+SjgVp959kZJcHjnq
Jqw6SOSKivaxNPcFmQ+uhYUUOZyBnMcMb/5ggL2NuqOGoJ4BqIk7RARktg1X1amPeSu+kB8rY7RC
iNux2xVfAqc+JwhMlyxp155l5ZnfVCuPvCoa7wjaIXXBoYPSBcixSOKx8qZ0y46oiq61bk2NENYQ
4YYGN1na+NRRQFhk7iKD4fr1qpOck6YCulKuDTtd6te0rF/9cHwwLdwRGJxeBUjfOGm+M9IheaTT
v+sIMYuWkVDOnZqZodtnfb2+NDnVUymduxxrzlTarZuF+ruGXmku09xDGuGFzpxyClkYQ1nRu9NC
lU5mxTXn/ueod+guIRAH2YepjtBgaxwVkWnC+2WOzDSmJi6hL+kKGtegxX4zoUov0u6GrnpwcSlz
fuHaM6HYNBLxmVU1Wdh+QbhDb7vUj18TzLEEM1F0K/6XOuwuOlNsYmKLHNG0utdx8rq+esksElg0
zVCYykw09bDJEeonL6VGH3qyn8kZ8RTbeiO6ySFlALD6e1xGKLNmHKCG/s1gIRK3KAcVjYBnOXbk
FmJSTGrrXtoYrGcifauS6InZ5g0yVCPvp+TMMmDRjNr6QUbU0iqtRCvCDWWXensNNRU2cOaUF4S6
6rltgu+zrd6qsZ8JXHTQzbLDKw1uIUsQCK8WHlQCmq5m8SNSmaelAkTUpDfbbIr3gXCwg8PFy1rd
R1NxaxdlfO8jKSRYGVvtgyoHvmw5fJ8jncwGbdprOLHCumFQSO+Ok0uF29G6DTTeksA+aS0aJ9WV
IbkThUFDhR6WzXnLn9tviN2ZVrFLXHZGGl8Gv/sy2xKPdEF6DnlCAwqqdDQ8q03ar8tHh3YYpjPf
BzbPt6DqviOIhdEdqm8DMcmGkg8uU8kvgcieMwv5a9cCxS7Em1Vr5c6SkdvK9Dv5HSrBKzD+I9Tl
KBnOTqo8DF3/LrkgYtpGTO3nL2Y+jfQo6TuTUvRqBzP++PQ+NKsjovAnRRuuMYIFdDU3lp8nTMgg
NCPDNST9bn92jsIhISlAFBYYL+u74/K4YXxMHthEe59fq5typyXOMwqFHw25MO40Wq8lLtWed2jK
Zjsk8mD79+ZUXRWn5g/HeRqiVPLTRYFsR7vRcdKHrv+Y+2yJykKqXDd7BxfS1iyZoBoNFPVsso7t
yMCkH7JHfUE1caoXS4JBXr4M7fSVyDyCcwZxGBWJsz8lo0nD+bPJh8gCVg/upZirjYwU3CAmKx+n
LnalKXGbzNFWlhnNKmd4oK9LSGyBPLbKtcYrNVSdNZMuQCoQ2Xq0ijK9YQ3oAcRRwSRSpyMdi/OQ
jXTl6Wkz5X2Be8haQYlSguJsUivoHOVzw9fYEZueqM+iw6oTIekx4n1XBBz+NNRYl3RkwDs/oqD2
t/lMa8+O+eCTYYjuJm3WkLvW9GpJodxkfn0/Tp36lOfMDUUQPVYZnKvEURS3zGXFCQu3bkkaUNoc
x4BYBoVoNeQ2uoe0VHijJuaFhcqXOKjHylLOpBa0xDoxRssD6Zmpn12srKJ7SfRgPaett8zwu5TJ
a8Pc2VVQiHFKM4tN6ofpAbEzIxWI3gjMGrSgUOBKht/cqCto6++H6wsClUq92A3XFwcEkcw68spb
X/z1D/SHtJ5HVkZMU39vYr034UPYWb3yUHXwz/BfON5UqVzb9X0YzOZR6SxB2FDEgBANEmnjWjD9
wkquAMiV+rhuaH1YjtpDHsc9SS1AFse+ZvCy3sV8SH3hl5vAtr+OhgHyNdT9TW4M5dZiAk0Ghjhm
Nexe3bKqJaVJHq0aDw8FHKaSNkfqDKswnvybNGgBr5tfNrPeW39FsAKN1m2nCwgIDszoNT4nJsA/
mFImEyOYyFS+r2q4oydMJoUFqifDSFXGIE+Apatn3+kCNw2x/cbOUjHpRrmHjIB3EbrA6r7HDRle
RzsUO2WyLM4DTY66CMViIJr4PvSDdDsOWu2V9A45KudnxA8KDtNWe6LHlzJwx8nKCobVXIozLxgm
w5NmUXoA4o1HgjyjE4FBwsM+rpGTicrJwsqxjYjSyQrMdAWBBazbB2aySaxek1DZmn3xznqkYOLg
RHdRWL+2i7s76vMt5sTdJLLqorZ4wZWMxYNNcAKGHoTSokRcLvj9jTEGdzRCv9Jf+JzrOTlmGavU
pvZhQTI4ScsjFt/SlUopn0IRn5ypI97OmKM7s+H8kJdcKkjvYBUYGun7zAXJjlGepmVfnxFpEOxu
9/q2CurHjPnXmbmHtRVD/SwZHV2GmWIKUW6za7tcnE1aHaFZB1cxIhrQcuNIjS+PzHfiRzpxJnHw
HUnJVv7Roz3EZXYqJBewRsnycy5YicGFaF4CBo9uqDisLnHlbPywT98sK3gsfJ3QqCQed0XUB7dh
zpGpcv4emnIjxro9OoOvI8YbvlZJNu4t5uMXdhEyC0lsohgPgoOpYZyG7HIeTMU6I4Rkqvk0tSXN
kzR/owtDuUcC2VWa/QN5hQ6h0sGHUbTTsSzkRzpaIdCJPtmOJvqkEkHEfeu3EfEgCMP8YKy9TjNP
01xNN8VUhJfkjEONVHsCRGLfAqXJUaN2xBNp2GWqxnwYkSBu7KTEUdTHrFjz2NbumAdod70qHyZ0
fDg0RLJdBSLYCx8SHMaHqBsvzaRgUHf8+yEW6cHW2+YcjMNLaqXFiXU51D7rwfaItMQyKJiVQGM9
hLhRQkqTJ3AAknQRQ5yGUr5FZo2oMEv63WDo9jHEVeYOJompv6J/qjef1YjHRUw/Ngajr7QvtpIx
x31JKBZWvUAezXTcRIb+gLlSPUCVCCmR0vaQNkg9h5ugLcwa3UQcFQZXeEGEe+C83aP/OkUyz3dh
5n/H7FQ+iVFloNZbe0RGCWkoBh+YmL/2NXlpgK2VEexsR3aG3qvF2WDPRQ+J305/yaL+FIZ4IqwB
/6kV5pgrRfJk5Z0HBbs5D7hkK5W8zdJih+hnItSAXZ8DujIWKXu4F9rcH+6JeDGPtknM4iTAKhsE
z1QyMQ7qTB0vjNLw2kbTkZ+EytmX57a3p21Xg+wIuu5HnLbhtRvtr36mv/YOK5lxrveMAWvQB5Yb
VkF2EowK5m7WjwIzUdmHqLOmmcWR9DX6ENG7HhX9UxUEW6VNTjgpg0c0pfe+nvVkD7Q5BQienTn1
9Fw5l/bEu8PVuZXz66ymzg5PY76PYmTdtkbrpbVGGgpuUEwwAoakO+NFyutHI8oeIpY0BCbZctyb
GO43dqeX+3DM1XOoTFfW0/EOnrF99JX9nHTOVVVLYpXzFGyUNd1DC9JONfJBdhvN2WM1Mu8Nc+As
U+fTXlV9GDdm/mIow1vbC/VSf6lqJbp1Y+cldDkemKG42siCMVONJzXQcYQFqYSJIrYVqZaJxeq8
reEqdeZAmqfekOJj+JnXjPb3IMum/Tx01XkkgNEy5p22qFTple7KwKa1ZsoXjOvtgcEe5REdOEgc
zqFUibWt2/yuTl5qLb4A6EEO0Q7+aYK30JbnrEA/M6fNWSsa9ZGepQuGlrDDchqY6DqV45ys5Wa9
F5EQUXFJVirFojRa7o71HSWwz9UxhGPbI+ObmLHF2LO3vkovSamxZ21SBXnMpHe0bRRs2WlY/YTZ
iLBZVYAh0i92xWLVj1avzWqj+XU3Wmw1LGjSU1Yd7XxQ/auWLip/e2pZf3Cs4c3aDUsAnHQo4HHq
Zox5rOkUNtILLYbwVBj2Zn1qvUHq/zp2tDqSthhQvCwM3d7S+r/uJpiUjmqPdjszsGouN+s9fJRI
6vp2+OsxMbGRp8Yo6pOFPywXIOV6L6cOZ4Uv0T+ZY6BT75AUuyKKo8DeFCO+yHpZuFQmwiq0446n
olv69Zy/Ll1+v2xy7d/idnjnNG8uYbUAHP7+t+sG1ps/nvv9UFUXLuyAYG5TB9Sgv/9JZbGeDYh0
/XODwl6AsesP/rorSlq2Rhhk3u9//W8/tD5pK4SPczilmz/fwfry7z9ofejYoqQEBn+zvhBWvum2
C0f09y/441/8T1v5/SNi5MiNWnVXLqtFToSBKxF8b/0i0lGKmUboEnQZb9eXK4kTSxsc3mRcP0UB
abEmpkqKOm6shcNP8xT90/oYP26L7GGJOfXTYgs7h+INO03vmX232AmU5zS3b6aTFRttRZIO/qdD
y2drFDAHtiuWlLHG/2WVMi0vdraWPjtkFWb+CKeHufN0TsGEYVFGNh8serVYqu9jPh/rfvgeZgUZ
LSQWoC3ttBKXlJW6LCy4QE4G5gJLR2jFPgWowquN/kUm2KvqpHyOIutnWJRXx6i8QHceChF8YxBf
uKInby82f9YdArjooRo7Umq6yPJKMzpSdr/1UZm5jAo2ItM/yHYel4YPGZs1fh+SncgJCjbxTL5A
NX4mGZGGAHJGL1SQhFlERrh1O130QvmJLRekpHjOB/lCgtktrKZy22n2wzpBQOZGhzcdPvXB8IKC
ysjUyi+1/AEwLnENVN+wYQ5aduxVOkBqTeYpxpIfMlfArBAVESbnTAn2mgjeMeZHNL0WlPZGE/bZ
gmzGAjHktw1ey/ov7sYd4AFjEwT5M3ERZ4T/G0KQQHEh3DDkVTO6VwBRekgzPa1e+8l4AkaFDFPK
fRsp3xsm4p7TRFetGoE1zy9JgXdXyBzOj1PctXVzKBWkb6zdksRPTmXrBwesQk8lkdH3vf/TKiaW
RUQ6bsKBAtlv8EkhraqQyHkRARF8EjqWFvwQtZyRbGHmtZ30ZdRt1MTDvENSzWJrUya242GH4rw8
6yRgA5pHeBVQL1RPbfUyJdPwU6M0ZZAGdPp9UoZdNfpH0fn3lTEcCFi9tHg/3VZfluf3xMDdpHBw
nxfOszV6MWJVA61Z218wihzMaPKc9r0fGgLnBgUxLsaxXiT7IpCvZfy6RECNfljThO30vV3GZzCp
2dYZhpjVa/Rka0TW2Wb5UegZfzIMmJ4TyV6PdWszkTa0GyqTgMOSxLlBq8goRFXh+QyTlpHXpisZ
QmTYrFAlGuNBFxyFSBTQ2LCQD5ZCxiwK36uy77UyjJtZIzqxOaDXQuGm5IwcYG65c8wHWA6obJyJ
WpBK/WT3zmZ6chS45UA5vltdepWWbDdEVybkC2fsjP4jnhAERXkCLYMVrK2b09Yy/BdAhuRgN68U
ZUdqCSzu+JhcqZIOBXAF8Q1vuBxRDPr1fC7C9EdBFkiYPBep89Me1IoouRLSR0pIEuJ4SEXae4PU
wpXN6M0JyYuE/DUbLc3JbzbB+Kpy9Cz699qXIq1pSmbWko4WMZFozM5VgTW5nFKSQ1JiLWD+NMqO
5OMZ7gbUDfw8yRui52M3RhsaRaU78xGUOSjYMX9PucjttOVYK82MouVUGuJ++Q8/QbQh58Sgwalv
k5brq2LUN3Z4zjRmyK5Vt1At4R/VBS27KqXLUM9cHMF2sRDCPjKqEICgh2yKcMmRRnIeDaS5tbOJ
WEgL7jNGBVzNgFz6anCnI+czCTJUJ0XbpgFX7hQLUt5+bWj3nBt4ELsZxA/vtibUPQETNTcg2+3k
Dcw7zoCshqRfV89+aiErk+k1aWbaTcpbNloMqAaOK9OiYWe+a4Xj8/fyQcJIYf6F8pZqhakWzFA5
vTeG81nTD+HbEO/2PqhHxGlEC8Xz+KNlDlknyVPkFFscUjZiu+BlGUgz7cKpgkxtb5vpHn0aTIqs
KlwrgQqE3Wrc+D5LepHMsPEMNIwT5CTdRjSTZ+RNO+3y9lsr8mxy7aoabAvhivu08qmYJfXgiKfc
oj7ZNIb60CrA6sGufmpV2OxjbQq2i+abQRo2DHZBTTLzkz97m2q4Ms5Gr1z/D3vnsR03smXRL0It
IBAIANP0jp4iJU2wSKoEbwP+63sjpfdUpe6u7p73QFhIQyMwEebec/YZl4J9u9yRRQciFUax6GK1
yElXkW98iAhSXlZ+QKcCBN9D0qkoFZ5vPOQ7Tk/gEXCOeO+qgz+21TEQ00fNHdRQdjYs66WPKd20
U/wlGL8TfUbWPUG5ENNvB2ya9hKomPKhMymdmsSMUjLYVRWtAyoyxEYXQMPm4sDOqVnnbGYQyXvl
tJ6jPN1JarCrLna+xBZd4yT9sDORbZ1spiKYoPXyw+FhbryPlDG0MpxPbmqR/MbdICxxZ+T9uO0s
+dZqvJPc38261fxOGdmzhUEcZFCoO4R+3VoV2l95JKdwt3P1gRisWUEk9fVPIZ9prJFo4Dc5A9XE
ByIwm13uG48et+Uqr3BDtD0OsSLw96Ptp5vWOGTGn022qPsQ6Kw6ByWglUM9yMf6Jc3ustIH5TgP
hE2Ha9uuxE3X1SjaKpcEhFvThMdTddO2QGyL/piBL2GRVM8sDkj5PVwb/v+vyvkfVDmWjcDheql+
qLD+U5La4W14i+O/Cnl+fsm/UtQc1DcmcFdBt8hFsPWvCDVl/iGkQmGIwgYf6KLX+RmhJsQf2H5d
gb7flVIB9vm3KMfy/vBN38FbY5susGff+r+Iciz774I3AL32YgpxkP6YnicB9/5dgoI6JZsTJxRP
VHf5OE5IC4yMLXlSWDdpnBqvGWbFZUbEL9LJT95MVKLwm+lERKcPWGJ+wd1gbbKgGLYypvSIFGI8
QbrcgOowzqZJloYKiT/sfcTfY2vlmIra49AhDyiI2X4cPKO42KnGiOTtzDY+MLcapykFY2cG2ZKC
ym3jGxRRRdBym4bGIeixqofgiydrVF89HzsBIAoXxVAFVcMj/ILVPbp82B80pYOCOEg9388jA7kJ
Y3hTAndCNNQ91Ow/14w3YgfsL121OvFuWnq0s1af6iLaCF8/1eV4kIpMQ5yMpFIvUKwOMnVizwc/
pEJD3i97TpCemNl2fJZAscRsmQMKw5vAJc42koO80/3wodEPMOhJkFhVt88reM2Dod5bZ3oFD8mA
E7oPApXuXU+TY5VN5XagQPcwOSQbe9pFPJxQLi5p3zwCZtvI2m1ftRd8ryv2Fir1SQSxFe5rmRHA
2Kl1nbOEHFLiT3wGCdPSxQHzEQTNobt1QLHlY4CX0K03VqbkqSzH72U5pHdDZ3xmsYNGUcyPuTNO
6y7V4VMRN7vWZUaOsNHc9E1orQTZxUdSi78P/B/PcWR+oCNUt42bRZtgTMiGNNv2QKYzXTn2AFUb
FfuqdOv7PGRh+5d77r/QI6lFK/VLuXn9ICtwztwcJhBMy1v0qH9RPuazlIkRaPXEenVNMb47OHbn
IGPIKCw4tPKAd7TbZUGdZ8lXc3HyVcyBHjiQkxMJfUclqtoYJTORGsr9wML1wS3owum5t+9rOJV+
+AzLFb7nBAXKrfqHODX7/Rwl0xZA904QFbQfOus2s9LqWGEJ8402J5hhXIdD7e69Br+CBY2Vma6a
L70/oHHCfkiP8rbEqAhGDugwyAtwR9mHW6Vvbj/rV40x25/dlz7rnMeosghkHr4KKl5o4/io+rRK
O20Ty2xNj1p67druymnjhoN4bsgZoL5v1miO8D7+8wUXS/rj36+4NN1lEPI804QA9Dvkm8aQxxRX
0bio0w7fRuue2mjaDjBZb+wQG3DgvBYhlczsMqZVD8rGuB+r/ivsLgPVVDVu6gUrWnXNB/aLBl1I
X7Bsz5vLFIOKS8VNbMUJeYmCttRygMQQr61wmrcAJEnCGAdn3QTd2ugS+95KKHni8T7F43tYyPRE
Zf5Vk1V+gJ52Xy/4HRO8IJWg/KUxAth6Y/xJVKV15ioVF4N2kNeFMHsbQLVhPd47XvCCEVzsGwiO
J1WRl5gCgsboN1sryB9fBlNfsqwq9nk3G3vpXTQMos2ElX5b+2Oy7hegoam9ezXIk6+8nPKo/a1Q
3WVohEWw+ACBgizkvLfqdQ118WUKh4sM7A1KKTiqEg68bZN35Y3VLlqWMeg4UOvgJT5PE4m8g5lu
4qgEgpdH8pTQX2Ieus3MmS7Q5OBFaR20Q8Mxp6Fp9QgCm6onkjLxP7tO91HS2khpUV0q+SnXZfzk
IKxMW43yUidUau10H5XRY+sZHvw8oABw7OBwdiiCwKvsEwkapMXXyf6m2STIFvuI9lOazEDqlEUf
eb7raJrvTDDvm2ms2b3reNj5kUeNOtZ00yM359M8nRFGibWI2SFUgLPqLJW3Xbhxm2k4G9Hibum5
pee+ms51bAKzFZTuIZ54Q9gdUTiz5AIu3ANb3tGZBAxjp/gfLXYQsyOdJ8/rDlXfTadpCm/63sn3
3OjfWkK3V43oqW8LnyWel34UxF8fchRlpxiTatuaN3yuQPGQ4Y7s8lI7DXooszoT7XUU1VzcDMME
GpdQuoBKNA3BOb0bpwc7yuV90FHGKwJnP8YOGgiypffKd9EqLAcX2VJV412b+J/R50mrQ5EDMIG0
hF0rmDbz4H21BaxPs2sWuoA6cBOkh67INwCN9N4I6EsUgxihK9n+uk/CFGKmsx4w6ezlYsWZIJqx
nQsv0cDsiCv/vlX6o2ui4cey8L9VnFtLrOxfhgHHND3hK8u0iY71bUF+wd8HXoE+Pgh713hMssZB
f4jxWhSoPX2XZOXeWQT7WITT2jtNI3EOjduxI+sAMbrxkZtFb80URsq4ED1mIJluXvQvYbP0qpje
j304fptD03mK8xN7EFSZULIJOQDMe/JAwuyNpnK2eYX70MDOhLymxR5ZfR4X9XA9j92RzVC6N2iW
ren6i4sfZmy53H10Z7bsKEXYrPmTW5cypvZb4m3b5oLUB2kXf6rA7jD+s0WOhAWpuAr68wyagk1p
MSEFutTRWFP/z0Z0HgHff4yTLY6dTRHgZQjeR+JaD7kJPaChuNyVY3awfe9kohm4qXvG/gEQ99qx
nemCE4puY8uOduLGutiVRcHJhDyXdC2pUgrnQWu4IC1HiMKtjTSUzoZzBlDy0ufR176K34lD9PfI
8dYIIcJzbtHz7TEVdriZztol7LVVkFB8SJuudMTaj4vh1Oh5nVQJmy5u4LOCu7EKe7vfxeSywSto
5c1Q2HjMptzErDOxLnPS8ByH/HnbMYEev9C7CzPd64a/KIaig/YBsLMRZ4tZUpYo6XRdvDD9VrqW
2teYIQwfyrHrGGuTpvOjSMzuktXq2S4IOirzi1V4+7Ku8ktH2fD+ejiMfff9nycv9Zvymg8tInic
HsSQCMfx3CWS4y+rhaG2tIH5JnjUARA6vw/9MwBx/4zBXB9MKV6qJj8Yxjw+9s5HMvvTjXQAiIKl
tuO5fjMDe28UWbo1aCft+yVfLhalgO8rxks+pARszo8GbozT2Cp0Fo33YDjZ9MUrdLvGqxQ9VjnV
BxRymMGpjsQ1dTCaUaDBHXZvvtf0G7ngJeqSscx2G7yD8ZhdRIg6i4zBYM+v8a7iASqxk87bUZNI
ru2bfoSP5eJbCpRmt9pB0ISc8OgEy57W54+mGvOFNHEc1rN1GOy5XbMSVBcCfVrunPskH1FkUBnZ
u45GT0dr/J8vvPzNoLJceFwLuAmwv9guoel/v/DFjMLAikL3MVMzUXsJnLu6YvT8LLs5uC9GfPwm
KIRN6Tm7oQVgY0RnFBDdhVKTXE/SSB7BTxSRY2zrNpt2SCjVpkurFzMwnXNfhwY1nd6/NVoIiDOt
8tKznNuiMQEiRdnZYmVwDMowW3sMGbAMtXsoBXKV0lmQsJOdPlumc5el3pemiMrTjIxlXYiguKgU
9hbT+VMbBnpDGzHcsUo+GpIk2H++RhRM/9OQSpoADECLHq8v5O8XacibuJnl4DyyRmTGTFJxF1sP
eobK0kS9uednflYiSdeqH7sTjI6R7UqCDbgH9JT3DHWG7xT7FGI7a98RSnmQs6yVdUhft6q3Repb
m0WFpEJ/vjGJw0IVmDeM2wVt3YoecdrGN26dvJadKQ+lvkR5fzHdCrxlFVnHQWCo8MJu11IK3Pva
fZ+i3DkwKs7PUOGoMdr+sbLN80xv8NL3+aJ/hVliYtaoWDGCicmxAHrJdJtJBrk07s2zEWuqOhM7
HL+UJxJQvEtuEvOIwKU7ThCTKFjeJhg3PqNzdg5F/EqkSHNB8LqbujS6cZWN8ZWG+LNpUVqC9KnO
ua7sFQsJBpJTGMYABOOc/ZVIsQHgG9yLcSfpVaxrbRlrguK8VVs7n9XAbTmw19mOQ0FSpBdhpi11
CHEELVRSKOtcYmw1r+YK42CwaLpHsLrgbppmY+Aqh7E1AcyiaqdLdSm7DATQbO6MNkBO0wKsRgjt
bpLYjC6+E3/ubM2woVGhlem7GOn4eqlYg3+cQYME3iFnTTiwFL8nN/sbAPyJ5DHqaEFGUVBiwO0a
ub/OQJJcEI8B6rIEO8SVcYcZzLtragPVWkRHCrfpXGT6VjoDsBRDnUq62yXAkVOGrcIxlt6QC/Uk
UkfwluGLnebOSk3x9BDXEeBtBLfxZL7mrWctMKQj6Fy9gYtKtVUa2NVFjDEC//muNbzinHjufVt9
ykWe3CEiui0FElDh+KhpNCNPmO9j0dtnDaYwr/vuPEi0rmk2/OlaHVEdpQp3Vdyg0kQt9GzHpyg2
okuN7W9XUdSGJc1DL9R7N08+7DInWGpkFcctxbZXaNbfiJG9lMsOj/DCamnBo7dPNjEUgKUGLNst
mL8JXeUNF9db/fNdzGD2+13s29ixMD058Hop2Py2I/UKC1Fd2tePDiA71L0+sZdO5540FZVbJiUA
Xgz9TlPIOxc/g4gCgB21rrbZQKdvCupoDQeKFQW7u9HGeWvjSdjGAKVzvMIiKZ4xESosHg+mSKJD
bKO9jWQE9NIDABB7ysa1a6KFENVzS4AOnnjm7es4CwYLRGWGTpIIeP4SYTfceWnwrfd66Mu2/0zj
a1fyZ77tU7i1gviWXUABZc2cSSBtVaLW770ROIVjbqjOIPArLcL/Bo3my1DBIbAq6vqRmhnAg3aV
DS7aX/IbjNnzboO6DA9dXiOdV3XBDw6LO6ezoRjHAVsniIJQm7svMP2PCaHZz8pCRZaFmLPqkUCr
onoAZ+RQkCmjT/Zc14c05udmxpg858GT8pd3m7NxMwYeqS9SZ0dSVgRad0Y3E4FUTzvmJvDNeZOb
9iUJUFEMHmF3rBRftbLIZZhEeiGtLCBfRNLgmcwEs6/7kZdh8YjVRq11FIdn16a9W5WHAoDo2VqW
MyHwNSo3Ps3Rnjo/fC3jsUVd2FJD2Gtq4sBPmLliaut2yoZutGZW87FR7zIMFQWLPZzVeXCLN9aH
pacc0FIJrYKowefTGsWtHlPqGoPxAiS338LCNPfNBNbAVR3bDBYdsPKccyGeSfSrz07ZO6sgIHyU
LpmDSiTaxHYEfz8fFJroRbsPkhmSqGr46NR1u/WqDlMNYLdVFCav2D+Af9Oe2WQdle8CAeKK1hR7
WB1cevwND1wHekvpx+Bk1hPdb7hbpY1aqSr0ncJ1QuQYXbShzj8seceMG7wZpaZp13JHhhYJGylN
dwqKATKhPL2NvfiEfD37lFnOOwUbi+gBHrW1f/bD+bGuM5tELiWeswKbWGhJuVPxS64NmJ+mthHM
0CqswOzsPI39JiAJgT+hn9JadNHLlGy/Zfo9aIZ3VXvqIXkRthEi/aBjOh7axC4faN6S9+AhAG6g
vWc434E62tCEHG9jmaX3Sc5ZvqeKWG+NJCOgYmDfhcfuxdBg8aKWuTINbQB5MAfsiPl31OAKxJzH
zyiMMWKNRBWFTvGpooe978zChDH13Ns4AcrSjpEn5oe6uWlnWOBIqL1dW7bfLDvxzlNO6LLbomOZ
03gXWlF8axZt/DCE7dExAIyE0igYXiHapgEfOxZHNMDnz/WIR6VNe6JGHIuUDkbxS57BZZXFl2rM
3bWEE3wQiXPB0lbeu8ie4a6P2X0lm6eu9cIdQXlkZqGev0Gn36/8gPJkH4+sySCWnABX4PETztZj
DQXXxs/3OcIbPi0EkiH2jD7nllujK+zde7IMqDk036hTiFtkdv5mjLHZFGkE5cDN1F72Uq/b2NrF
Yes9Yz1y7EdWK0catNbFk9GnJGgNQiwOWdI2h5rmGGUwcHaqmlgGsn+CGScDPOee3mEwbMAhWv2j
Ve1QUJVbs9URPIFoMRU2wf3oUDiVfZEd87BvN520EWSlecOFiokmswZChnSMYnwk/6uth6ewzDIA
/dO4t/vplOdZDSKUZfPkvLXYRI5s3p/mYMJROvnJviCr5TYGYOBP+6pLPkjDyHYA4UxA0uZqNrD9
D24Q4fvS61BNwcUY6vl26FNUEFVt40mSLGbx5x5my/7iFu7B0voLYmVxQEo6guVhkZC29E3T2B1u
yYf4OlMs3ppL97z3hkd6CD4XzSdhK21OidkNWEtHpHqF/T2r6YWmozW9ghy9CxvSDgEjMabJtHlM
G7Xz/RcLstpnj9r5ps0cRB9Rpw+KtfuPmfL/O0v/Q2dJyGux5B/83mn2FpX52197Sz+/6GdvyZd/
QHGhp8mWyseO69Pe+Vd7ybT/ME2lXMcVrD2ufuuf7SXbXV5xMXxTJ/ekq6js/oz8tO0/6FSx+FD8
oOVr/0+eb9a8v5mEecJmC4P1m1/DshcP+d822k2fegVhCvXJiF0qrZgshgnRlZv69IyilwHEVzXO
BkqVUWw64yn1LHtddgjbo5QO0ZJlgSSBBjSLuPU4pS07A+SUiZRHPzAIbJEk7Up5YrXa2KiFjtFQ
xGfkJZXpgPvsA7kemvZ9rE08VxpTVB6TGe/NGzlZB5+pYScVNRmSP/0TvpV+k0TIZUSp3FOlnJcK
Ffu60RDW2EGqU69H93Q9+3Uw5BqmKZTXJefL9QH5Lu8UaOVRPC6n9UAUXJqHUPGN9MVnGjhVU/jz
EOpKnAC6owsE6LG6PkQkBdka0/n615uvL1wP8fIV17Prd7meTQUCIbZ8W2sME8AZ35cpbW14Od51
M8vP14NpdVSi5kAdnASv9SQE6ETklD/O2nKTp6SJYEDrEfq77XFZNyTznJ293Mf96PvGA0xld1cG
F+nNFgOvQgRvh8X514HRlv4Fe+X1xMKRnAN8nJseQiHeGlGdIdNdsBxSwL/NlQMRXAvGSdYAiOvy
ezF4HzB+Ac1hjNnCzoSai+wwiqGfL5Ee/uQ+BEPSbIhr9AiOZYuhMV7SHHc3nmd86TxqnXaf7fra
SCHJjvOhVPmFDigLvIYthaQKfRO2wroZBxLQMNjiR6SDYgIpTg5mNKVHg9gdl5iGkVKjFV2M6TuM
0eKm99HL8dvcDHTRSLU7N4ndXYKp2yateA+HmZiykUSbAjzDTW3w0AL2vLFZDd1UjbPMqIPHirt/
mugyjVQ8L2rs/G3jaITHhhPdCHiHiCNmMloyn2RWaR80UWm3MvKbVUSa5t4eQlQoVtrjbm4IHCNU
fD9KHN4ewXgrkQ8X8vskMFVKlai7SYUqnYuZxWrvevPL9TWyyLh6BsU8mFMoGXiDSpRHSoWxt/iv
30wAxG6s5bdmqnzpDTHtmjii8sVr8NTtGxXnwHwddxOZ8ycVJriSZatXU1rMl2bgvzWomOvhZHsf
z7o7t+FuntCADHBWAdN2N6pbsH56ETkmCLt2Wum/PTc0X5qIlWAbLvC/KD8bwjcP5CrtBFEuJ+Rz
7Unzw7NFSdcCGOTJXwcAN1sjR27PAEhta+EsWpKfnLTT+fpIjJiMUnhOiM5db6Mw+4AAY9vRPMxO
+IkyNK7DSYozFlos080J0CIrAFvdZ8DJbJM+QgyceZeG/a2d+uOpc+YKWU4jN6KOMQ8r1NlHb7xP
cW2fqCiIbe/lX6MkyE+DmCAt+2jLWoH4qhyIjf9xWrly00BbPBCYms3rj8zLerTh5LaI5TBkb+zY
m43n4z0sUISfco3StGHRotNsPFyf8huEehbBKGSwARxgSChYDLHQj9HP43tED2eWZC82dUpJGesP
UfEiQYSoko907PstPMz6lCwH+m8/z67PjV6/T9LM2VMlgeYWoB6fLXXIWxXTWfHnraxo57iB/2Y3
SwT8ggK8/kpzHr5ZcWORI7VcyQ73R+mNxhqOYoNKGymjPQ4Htkv1RhBhyz4Tr7ZfIIca+WAjvYrE
2mwJ/rTDUqxdY4lfNxe2pL2wJVuzVoDYCJlDks1y3zyxgs+JXxt2phMe4qLeZx3V5txQ065PWvaK
E6Ox5407URbPKuCix/1i+jQGvTYhccDcMguckx1/xtb2NwOWj5WYaLG4eg7o1Fx0X0c7h01CYff+
MQY50hXOwViMsYthS+UDU8X1tFscWno5XM+QdkE5iw1wfgYsZp9CK140PgDT1eO1nJFe+9iaXbUL
rLw4xR7MRuXACFoDSALf2C2TV4Z51w8SkCnsBDZx0g4no0mHkywkNbwMxVvY2tNJ9OJDuK65BXMs
d/asH66a+3rQ9gE15KS/OPrP0LL1CXPYlLEYZRZ118LhTi18N2VjGpEd5qnv5HU1bLR4Z1YCOR5B
s/x4d6oy9nFBqVdB0m0pwVQHbxAxu9N210zHupg8HFUD6mOGQ/B8k0GOh3wV2eOAR/f42//9+rAn
KxIJ2AzdXkfej8ugKWsKEwDH9aJcD8ZyOZxRXTIxvQ8F5sgZ1vVJ9kDPHTSmIA9ITRJ0PfFJEdxk
8ulIlw9o6mAqoTNG3w/vQFAT500cmH+ab0fXLg9o+3Z0NDv6Ss1lcEpydjCwrDqaHNvOT6xNYAEg
iZWkCsv2APf3KbEANZsoyUcnxiDBKsDsoyezZYDo8orufDLQhhnd7mA6/QauNBd8OVBKYQArCyKK
XCeDJLZQ6Ktj1GOFXCCjME2wmMcBIT/MBRXkturvUR3XGI7rc3ruHsywaXfX4e16sJdh79dDhJDV
KY8p0oShSw+zDJlbOxBXy90fmhajwfX0evB8x8cuitrEke0lCSmJVqZFKioRQhgUOLQWfltB1fs6
BuUzQ3rUEsBT+NRqBfDtStGMQJJ+/bnX8fb6u/z2cA5MY09M4A5kEQtCf20FLT6atFLcQDVl4NnL
XrWDs+RqorgetJHJjc65IqUZygvbynovWud7zvprO0a0CoQ0qHBWI7XoZyNQqUkcGp/MiNjGUvTc
S9d709cRHAq5gAi8Nm7X8B4ZnYMak6azSnqMj2IIv2Q1yWt8IWD7YaddwcBc2ykgeJ3uxwWUKxab
Rn4F515P5fL4+sqvl638oLuO8MJ/v3Z96/UNCWkYR7f/ai8MYHdInMMQMNYtj64BMMlCD/718MeZ
rdKjPTC018iqttfnyLYpGbGW61gRkIPSoiYxonBB9/M/LgREVMRJ5iUhjQ3wuX/sKwN5optP27gp
/iTT0DpZhm2d6qokGMH3IUhgT8lCGu3Xs2Q5QwAEc+B6en3y13v+q+dcTduhNEL2wsv3+nXIC7Ln
KeiRofGv53/7+usLag5+flU31sbaMJDlXm+9qsrj4e56WjcK/rs3imXBfsV90mXFMVFjJDqgyWJY
/PcU+uvh9ayfJdSc68vXx9dp9tfD3K43OdKEExmVFAEsc9xepxyxTD7gYqhsXR8Py32EMmbT53oA
I2r5zel68ExIjHy4Oo/4m2E92BWqj+Uwui5YambkdaZi/OIWkjXytqGDUP/o0SiQsRbQHdAHsi2D
/QQaqKsPEo44EhQC2rDSc0oWElNhZljl6feX/vIuOtoD8QpgXn68q9iCQaiOs8vos73CoPUyaV3P
rocuN2kkXk+rVM3N+XrKrgVz8fV0Xm4UK1IlVMTldLJHbtdf30XgoiCIaOyzc1gi/S5r9gI4SBDD
4SNcvvlfn/n1La+M6ut3vD43auEdO5f8GVZNv70rmiJv+vHKj9PrT//xi1zfen0c1y7vuj7+8RN/
fSszKeo1koa2OLvuxACxzL3Xn/3bb/Hj1/718q/v/r94rszPSOvMpt+xETpSFJo0+9GY/AChNmQK
V+gHzQH5dYG5eI4HsRmt+lYmFKVbEq9X/Vy8JLHXb0q/ekkru2cxOzs7GplybwXuPaKa6jNb4e8s
0d9aF+ToHBEBQnIBhXvB261ShiSYO7BWdPRpdKhHdkkanBTldRl14CMCB/G1xqmQxX671Bmf7TJm
pvE0yhlmlJXq+2ekKORz1uarKiVAJctau717Dgu8G1HcrBJR0LJZ/psSlts0dHqXGUx8yt21w5Ru
a9anqD6Thnuh1ZtEF2T9NlW2r4r2T1A88QI0CtaR2X8R7YgwQ332ktaFppukZKP1a9k0u2m0vlJq
h1Kw64koYaGN8HpWBi7WTuGLmkvy0tMTLg4Cd7Q8Q3jvGPriL5HXFrdR9G2Y3jM/2CeIQfEPG/0u
LKLXlt4IDJToKGs2pEU5nkLb3tttdWdVIWmmYW2sdNh9U7TZKiS5exFQkUhUsQsbdm5d074arvrm
EOmslgJGPjG38qWrLp0e0zHY2enOaQBf6IqsHJkpMMn2O8awB5/SxEufv2O1RJ5RW3dTl73laKDM
GiK5jfayntwJEyq0XM4QqAwFOw5JPEGovs4+sFxZ+PpYpsBJzEyGxANS1mOXvV+Cz1e5MmhaAKXF
ekp71mvfzJnC50hDD7RSck6xNK0pnLSbiu3jtrD6vSGJSRnJ7B0bme3iKiLk2fbeEj7pp4SZeg1+
bwbqFT/Po/UpQIvLisS4oYM1UAdlDHGUtR/b4ARTlxAdFLGHIbSevIHOpJ2Vxyiv5WMsvSevym4H
8qmZSFIUt1Z412nITpRYN7MwkDPqCqZRkO1j5e8piFbbMO8uRZwE3wwSI/hXrzFW5MR+ENMGJMDc
amlpbAAMkzFrqxVY0aSECedI/L2zeefTQjymYducTDeBJTpNd7RlcDwYGc5sgko0n1fLCsq1rNS+
r9HDlpneyoE2uocFeTcKtwXZNNwLIrEk0IKTbtt3VGNM06Y7wp19NaTHsIqhKLOJQkgkPCHs3qyJ
WufGmwn1yXraLsJPk7Ok5bknHfGxQM430ZzMrICclfRzbdPy0M6jRG75udLla8UQRVYjwkWv7kzU
RXOzF/PQ35jmTazltHZHdpFSkP6IhZbpANMKjsFbsr+lwh83pNaDKjt9PxXf0QQ+lZPGHyM8nDER
Y9+ze6lNWiMN2ZV1OBL+bhrfZlwaRRzssig6+BW8LJV4ep2Hqt2nGYz2KdXxuuj1NygeziaQ/hPA
Zn2oz12i6UHLEmyMgiqB9R64npEtYJqA241waapaLPM8RE8LR6QPLhpvO8iZ7k8WuclKjqTwEc2F
aamHtJARE9zhx8m1f8pBdNF/SG7rwGq3Kky/lqnJHAB8j4yUhq45I59bswhtqfuIikRg5OOveYC6
u1HIJJzsEA3mU+UawSlr013kQnJua3lOTbd+MEbQNwlhfzsXqhOpanofMEatzSmn3YoivZIju+hW
3xbJcI8+SkGu2pPU/Dx0CLF8VbSgE8xvsRJnZ7KRMg7x2zxka+lF5joQhKNAQwvQXvU3gWhe7MbB
w2Mu2sGeCy1e+j77XsWIJwG7I0chM8Ux+PhWb5Qp+D/1WGCklX7xgxEka/lsRXip8Tl960pU1eUc
ZYgxaS1G0ob/ozxK9/4GNm8HnOai7VztdZk99pNVQNxQkpz4Ntu2ZEbu/Am+S4IsOrJmNOPjWxcO
X0evhgo+fGqJPaN+RdNcY0CN+0/AQNJVLqA66OiMWPmuEOodnF4LTGEduyAzegg8NQ6x0kXoNy66
8MrcDFb/3bOKQ4pyhaKc2+/of5/dGCU1pUyS1JcLVHhRusvoNkajT1JpKoOtYeWY+lLUIpVdiI3P
+miD7/S9GrYekt1t0vWotOmYdiTW4GWKD0j/NxlpeN1NRj9/a/uE21SxrNdmYX2birAigvGzlDXS
71IaiP36907jyjH9ivuCONsYqD4mVzxPX3t3iW2sUvdAHeqKJFadvA11vHjQgMtNJFvhSlMtzhw/
J7trNqIvkogRurdj5VG+Hkq0XUH3RdrpqWQ3vGsG59wppW6tIrppTAJgQ1/2O8zet9SbvV2StyNb
NKxtHeVhhBbVA2a5A7NwvfVbuUvc2N4S4P2KOZlA3gRAca8EKTYsGlcDTsFVPKQPKgYioamx29H4
JgU+1IS/iNbZC4DKkTWj+FOU96FDGUqW07AZ5cRQ+IIc9qzfqiihwWm8tX5MxkLQNWtr7tMj29Vb
oIWgF8Lozu6tGxlZxd6p7vLCuvfmpt0UflLvegTss79A8dvQAkDJYBzhS+t6+xNxYQiZI+ZlCgiP
0iA8K2CARAVuPlRh0e2bAq2tHRqPsgQ1lCNz63t4EV1LAl5USqIrk3FFBB0pYKhtiGdYCRde0tjN
l9jM7yGsU6zmT5a7oC/DidGBbK0trpCzgQb9WJaVc5BNtgsSdOlZesfKD92D636q0ubcFdG9iwbv
XPbyfTHpWlUDciWO0eBAjCLOi+ZX4sG1z9NVYJkFBpPgw4rG527mOhpJDT8yAJnFPLY4fEnDQmd5
7HrxaDn2yQmTWwR3K2HYdOeADGwrnYQb0IYbuo/vWTmUO6dGdx4lpBr7Gkab470FSY/yX7AEtH19
Z05IAEYC3Xty3BIPqo5Thn+y56CKL1EFvjZG8ehXYb+yiNWiJFzdm/FpAGM7FG4GOCBm+YRzYpsK
e1d1w+N/sHce221rWxb9lRrVxxvIOGhUhzmIFCVRlOwOhiRbyDnj62se+FbpPr9wR/WrYZqkJEbg
hL3XmotdLhM1Z12lgSg0LSjwIxkvg+mrmKLHK5u9J0iP8V0fauseuU2qZAOjuXsK5DZkSh8JCQfK
p3YIueLpNBrFg4YB6KggasE0eqwxgxBeXLRLlSj0BeTP4sHtKmrNguhuH3cySWYYPMv8SEkcV3/M
6tZhp4j9BBMeJkn0JjHksGUeiw3Vpuzih65zP8L/anL3O8MRUQEs5jc464g/awft3FXxsVLVA3yw
eh1q/sBMm2HuS0I6MP3aGSGf5Pr4WMhUQ8wNQL2Bs66ogYdEEBX4K6lMYveJoo3W7nSf0leW5sex
jj8haJCcy5y0UtvsI4/MH8g2EHs4aCQh2lA1RoB+3w/9Ou6vGUvCrZ4XpKAm7b7oke3nmTbtDIYG
BkRXfSDB6i6IS/1+EtYeqthKJKQisUxS8FHGuPg85j6LWFkzqNh7YXnOOwqUyMfhNaq4BjqQ7VFo
Vvteq6KtYVcJHskC7+WwsvGGL8lmt5HwYNY2tffWJkAYMjhJSTpwLwv5RoThl4VW8EkwI2avTcr8
yjLS21lp8WjYT4RGalev0kgV7OuNK0i3MOKVVZbf6o7CedvoN1Nnce86xgP45hf4SCsKeA+asJGQ
lhnKB20ibbB2PaRcCFN0OPAoojEo8YmPAcQizfMhKRaEdg7Hro0RQDsqxeThEZyJCoKrJ913ODht
gM851S8NjU5E0cOHlYlxRYMb23HLXYqHnUOtpptw5L7A09eQSLAWYymHRFB/x7EQIkDEm+EUKksY
+mKgBNIW53E2Mtv0TXIdU4IJnDD9YWSOBuzfsdmPiXqlhYpKaINO2e6nHqTNBj3egLWtPYSjS2oi
JObKoeQbg07YaR5Ei8ghyi0hNJhdDvCgVmYUpqfE5pmT3CIipAZM0Bv3Kj5bVl3xGl5GhB1GI0It
bL+3jP1YeMJpG8T2t6qJWgY8AZsCPqBWtW/20FwBzTyYJVX1cqLGoFXk903rirhgiGrD25ilvDvd
felSqHSqg9SgKO1FOwE9jAK0b1pLJFliHh1J+KXFREmfAlAqkPNVinyXiMCt6N4rtg5a075Ou0N+
7MLw3YKsBAASRo+l3/qo/0SkuomIxdjYfvfTHKdzGssvENg03xnbNjNbJmk1bno3fxbw8RZj6r7E
E5GHTvezTUnqCPw9cIAty/o3Lw5gIbssljPXflTr7BQowzWOvIWdKM2hsdptllsjGQ8bK1aBC8Ph
W+SDGa46YzghND/kngfFxnnTJ6JOit5311MBQSqEdXwDh1MDZsy1u1ZFhmPb5XBszDOtIX9lTzF6
pyl9VmMyRqYoW/CVGasxGUm4zqkEWQp8SQTW96wUhoXatLcJROaZXYoO5mpRT3xkxegBvq0QowZk
KiXjZ9BCq6onCo8+UCRi454ZJX6Q4Ea4YWpstc4vOTHQXTQuo7aHvoj5Geik0jGJ+mIV0Vlf+A2t
BZd4OFcpb7avdptVpPjikbOnt4qYXYpXLUZBQy8Jf6hTMC2c1PqGLboeJ8AMce2s3PDdqSyKfhyT
tQOdY6BdTWSxQ31kIktRo5hYV/kn+GrigoMRAs34rmWNjpw42nuefAEqziwtqNpFBZymVF5bf4Dz
BI+VNcILQSBPOGkuOBIehBbeuxHfUhr5lFJTcB0ousuG+YmNfNka8K/C4Nl3AAMXubsx/FgcsI5J
1HXADjnwL66eE8CWBqz7iLJZop3F8+YieA0bSJY1o9qo6csBT72BsgbwJqv3dsj4QDymSFLrVn1u
NQBj6N0EI7YjdczbRQgs7y6mwhBaSsyo3b8R3ftNtMoyBTNAjwx2cdJHN0DYmD2++SnW9qa24AuP
zM6QwsNOq8/o35xEoVEy2Ccds++RFD0JUfAWyClg46hHqk9wpUs3AeqFBrcD+GW27XM4Wt6p6g+J
ANPQ6fp73hKSFLddu1HYxnOtfxwLZ0Muu7ru4vjTrehPK6V68JzM35Cs468DB5EuUkPEtiOw2bTR
qCSODsLHPN+01uOQK89t/+kGVL1t7bm3yhbIuPgu/e6OzSxndClrPmfnJewW6RPhdWcEcHyev0oi
0pLVbB8UztkqVBLcc1+7y8aOX2KlWkYmKwfck0Ne4MEDqIBs2lmmor4ECk3BMjYZHqKLS3oNAsl3
zfcIP+QlAJVk5OM1B4bI1yU9c43laOWqJ7lHhRjqLTQP/5tt85YGdXhpW/LCbJXcSkXXUaZaLL9t
1FAFUOVGRWPdJyuUi8Vam9xnzASfTZp/Sk2JlYb3XZZrC3YqHt9xXYa3ABrHSg8FCqmE1bnyCt4X
QC3IyZMTfphJeiH409pjmQcdwroT4BlivdI4EXj8DDaXLrENiLzzyAm9pVgNB7YCDMZkR2pN8KF0
frgpYwwqQQkfpkD8rp2MYnpwfA7PdG3I7wmsvEs+o8F7BLC97EodELPP0UIe+AITlL72g4K1GbE5
vfYtjySfDPmLYe8L1L/Aa5yngAL0glCb2EJigNX6QHbNhXoc7Nc+BoVN+xSZRVn3V3uMrmE3PQ5D
+OCH4z5sinNTp5uqOlux/i3nLXhYhJzyo4Ch7/fKpYYMVhvK3SApPtnkbOTGdMK1zYnLgtbX7o3Y
f9M94xm2mwaHBNViVH5GgVMBwyoPHSrhjaU8C3fcFZZ6QlaqLapQgg483q5V2vBluwedb8vwTMzT
SzUwn4Q0BZuEeGrfaCpAa4g5IEG8Rh32ppQjpjKzHO9dReCUuw7V6vvkON8hZVBC0E6qln4iSP1u
tO17lr33NbL6jAZHqhIi5jUPpVIuUzv71HmxyVR8+iBVEiu/EvY3LalYpuRHOQTmxeG2jttvGQvs
xRQyJEXlGC+MJn9LompfVQ6uZ1pEZkKhYNgjlFslevFkWRGGLvXF0eqn3kFLjtsBv4r3QNguleWu
+oxF/OD6t95s7/VauQuaaN+qyUeh0lWqJDxVaTdIRpwlkQ7mpurKFGYt7EBdK1+U8FJM4Tc8BT9T
/2zUFVKmogB204hTDvQtb4N7jwS6UjGAs1mflpYiHzRlsUo3zl2HRYkeGlUkVtoQjUCFHLzmxTBr
sIav1eAr+7QZHxSPraADWzMJH6dwO0vf/1/Q91eCPpTH+Jn+taDv8jPL6jHp3rLw70V9v/7wD1Gf
Y/4Npx07KaYk6hR/FvXNGS8svPmxLrNaNDwHf4j6TJgRNi5iBEZ/aAG/RH3u3xzwEzZWbTyatpQC
/h+CXDRdle64L689/SzHNA3D0VRdmpSI0/p7UV8CaXBKC3XcDUnxxEJwgnsTPZH/gBeX/k9tuxtf
IfyD1vtGVwkEELpZb1KhLusssXYumaGPBYvUWi61mt7E4N5Uazuk2ZraoE+dgRHAJs7hLnfqh94F
0phi6FoNAehQ3DhLFMydLWCts3hNW/4ZoCB9Y3gcevp/rvaSeejgvBCGXc6pwWNBBRKGctaToDmY
5zKxvEv+HlVduK9gcy2smoZz7+KiCHx7TbE+wOxtRqu6JHLeBF5EECar2Tr2X1yDPMBEsYBHEzZL
ELMdHSkjPUfBYxhVxXZ0uy1nfLcjEe4boeDVVmuw7NT+Z19TijNkeqTMmxgL945iB2mR+qAslCQ5
JFNAUVeCjlPczODtjHpTo0haqJmHTzjMCGaH9QbeXMMjzP5gqSoDEH69egel/BmAzV3lhvIMqZ52
UKR2i3aEL0vgIKawALGLrZ+AaIOyjkS0D836FBunfqDdEtNDyAKke0bm9rCKpgE1tCP2QwxKznHb
cj/pKhAlNw7PYwDoP4LwmNvdiYZWc9TsdwIB4zujM0+GYjgnUrTS5RDVLZugIt4CSYKPaJf6inTL
eCMxlRA1sPqOpUyGSWB9NZRqO9WEjSVrn0YUvpi6hSdhwJ2S+xGyiyKoVznGBUhX9ZVs9mNX9SA4
CrELoEvh0l6oSvPhaflbhRgDdZd937pOem+ZLPcdm3USoeZECNXNaUoSZQ/a6N7KWQ05YaCfXWil
Q26irk6be88v7hC6FEfClGXdUduBTgUdP4mtkSvj1WuZsGsc/lDqsOKTWQioviIiWdCyJMdycPuU
IGncxTVd5vVIYX4DlJTZPg56mFioA0lZr1exbXa7VOjDrk1yZjunt7Zl8ANsw6oKJU8srbutxgxj
ZcpPVlj1Mh5IY6woZAIJMrDmb4JecfbR1K1gddImqcmz8HpwAaqdaHf8CaXchuOEFV+PfqppMQH6
l7ZD+90Perufio52Red8b6gE7dQBqhGZPv66LhuUo42KjToslqxXxRLt5Ilq+Y8+8/iToX5y7Vys
/Nr7jnyKmTd7mgKNIy4LT6agtNenzMlxbK9VXVVXWme8ulXyhIexJiN9nFZtzQzrkU9WJUW9zUf7
lL+Fkz0uugE/2Kg/jdT1dn7WP7gKYBit3LW2rq/qMfW3SehdWbv8FKFLksoAANuwxr1GtgooiqfR
phuaNqoEmmefKbBMcp8bcLCewfHCUk51NkLzyYCnPbgQYH/xozFuoZg78mKNBz7l9zBiP0kU9DJj
QFonuvNeOvmWekp5b7jutdKqu7pCEIWGOloBdGyOTfzsxgiHSG00C0RG2K3TB4ni7H7EtEIXeNGh
Q9iCphVm1L7AQYLSbJAlAmj50xS9eqWGlwSQIo2tbCo2bSZIbidWO7XNoyfgHlMh1hZDHEOOKM13
w06mg4YgLRu6EsMiCwoPZ83G0t1rhnyWHVpIyzjWWNSZIZEWlGDjknOp1GgGhz7CqaTbqLn1UBnI
GYshSHdwSxVKiM62n8JdTfqoP26ptbrZc6LX7j5PSyq4x7gttwE1WEVlfLBc4Be6vqv0aRUi+l2n
ony1RF+v+sQot3lGT041XvKEVUwztiEF4TGQ5mOwjZpV7dqBbmjYeau+Dtns02RZd/V+LDP8UY1V
3ybyZ9S+uTaWTUJYL/wdRWmAEGmA31fzlrYhJanmg9ORt5r347Lw6S3k0UhoCrQ04qfE4+uUAOuO
kTSvJ7Efu4ZOhmNBnsOvNrBMHQ01pmh6MKROJnMRPxmHvo+p244NNYHWz0+xHdqrxvqAvMuOuDVA
MUA4d1PnA7MteiMCSRUZTdrJkNJaxpWWMrjURqFHjunkWD9Mck1V+mWL1ouUdUWhybZJ5ynz8H1q
gOfCjHhp1g3FKSVyANzJ2FSknKvGQ6Lr7Rz2VaqMV23IWUVLh3qk0HZ+DonNJTpGCSgFWBGbAh1u
CGmtpZ3dYosBY5RBrkZFbUwDzqcJFrqtpVKcx9Hjkf+q5yOHQqO7S68yngBPnAgwStnFlsCgZIAs
C5Ftp5JsEYKdgZoZwWYmOpIAqpGcxrzEa12gk89lMG3UnBtyakvyainalUtDRtjSWMVp+q2kW0f3
aAw2fgBtQdG7fYMI4iDxCmsLNXlPNq4qQ3JTGZcLD4FqBQm6mAb1jVEQqktRnx3MSnB9GcrYXd/O
t2XMwsP2/IdKm/aZHqxJ3XiAerzPIw65MWtx9JHm2yHzOvmInyMZ9BvKyN+K1hUGN/KzXOOcuhlM
buKBDQ1H3SQjg10ZHuz2/YeQCJJKbPXIe4Ml+ezKuGGjpD5sEUCsslOKSSSGNuOvGhlSrJDsoJFa
3JBe3LvOngIsQCbrJRzFhxUAZmqrWy0UGliNtA6/+IiNCDWu75UIu/DgLTXHPTbkJnu8wCYDcWm2
J8WkZqDMGFCilkMZuuyQIZwxFixb4BjMbSMRq2DtWG1sEzKbw25vVZg+fakDFmP9zjZSRjwrMWHP
FOLvtKJkOUIOdKsTH5c2JBl13S0eSWsIB4FWnoOrMQyQ/IA4I8QqSzXS936ev6CnZx/P6EZym7MN
SaN2ZSy1QT61PpSC/F3jviC5epIR1pEMs3YtSjODox/9Bvg14jUhg6/LouB7b1mvlOgskuQxoz6U
kZUtLW2xDM92PXvru8SLJOIKyoyOKznbHnnbdtDDwQg4+jAtbcJhUbC2KgwiuqGpcDrJ2G66KAdV
ZM++UOGCMbNTj5OCn/mib6x00coQ8HjOAwfHxblZJiTa9cOhklHiXxfzfbMCcr6PA4Alp93FDODI
9LAp/nExS/cqlVNW8Tezli2yELuHc6b5fJuTkxRyuulpSfS5p6gVnAHi0FsZjO6FRKRHxVMqI9O7
kGLILKWeRdXzRSyl318aa6sggn1+I8qsKp8lsrNieNacj022lwKJ7Xy/kMri+dp8Mf9G3ZYfGELq
9ddd87X5MX495tfDaYXHLFmMEK6i8n3W3ebdkx+q7t6my7MtlBhfXwZ/MpW59fMvONOobkNBmA4k
OmLKpXxXzLn0v55C3vbaiOIKc9YSDm2GxA4RbJU6qDTnq/OdXxe/3Tc/4m/3eYjr0tqodr/d/3VT
eCB6ogh0Pbk7MbBgskwKPHCHSl74MXkghU02wnK+DbLklhSju+6/ZIvya521iwl1XKSR8nYySHvD
/DXbQ39LY+K3svk+1fHzXW2SPiIfYf7l+dpvD1jFtC1shwiZWWH4daFK7eEsQJzvC2uLBEgnAdX3
vzrNeD7G5gf8dZW0sxcZBbme9aazEH2+Fs+i1aQhCbMxWpACyADdJNAgD/WcrXZGcXgWptt5svdJ
/bAWTgQ5+tfX5vs06/64Pn/2kS3ZORaGFzUb+CRmDfOsTp6vzWLl+aJvTnEBC1efTCnll8LkX1f9
koCeRPhbC+sOb6t5mU+j+cJxIr6FQp5RmYXqXYRsarQCSjw67wovACcRhktOInlzvqbKm2YXlaq0
YlYoEyLgtSo0jAw2qVHk3xRXtEeZj7EYuAdZS3Xh7mWtFNWVvIesYijRGyCvpbeNRzgwWn1njhVO
4tDaWpX3WnlVcnAUqA8lS2no8GW1KRwvQjFC29UsSBA1yB4R6QMEHeCoSObgaY1Ml60Ry/GSzRzA
5HU+yZWHTsHStJCVImMiCksk0a6e7A9d06Jd19orA8nTQpscmsmRei7bRKOub4glIPBorw2sIvxY
gRIIPQ5DTXzsZWVX67z0rOs5MyTRO6vGYWtdoB+mpkxh0/KLe9WiW2ip+rEdum+dnoUbswCGEsBf
WkeJbqwIWo0Pdp99coZfTSb6fYVAfKEoYbBrVTXZpDSsVpDMgoy2PPAw2VS0/f2okA7mCjhIzAp4
ybvwrBusCLUKPW0/C0hjvcGJDiyXFQWHXypHZfKtEJXOctH56tedv/3O/FNXykO/fi+vaZhVolhW
hnuafwZYCPnpfHXqRLvJCe/xZBTUJBBvafJivvnrgm0JhruYeb6Ftx+xncGBNOExCYilKgYqlG7r
rma2PK6ByyBzheYHQopW/HrIShLlY5lEZA+Xr595Mq2oU4DfzveVc5YRoUbzH7byr78e4utmRpka
9wkZSZiQmcpimZwkBcFzPEAx5wbMV78uEhHV297u91GCica0wOsO8/Ev8HeMSVbKLSjxQPK+rx98
3YQDgKSgQiqzbTPn16/MP/Xj8U2viRH8+t2iLsylxjoPp9z/5BMAqQu3yNrpi0grB2qjO0TKYkNs
G1YneWGLUKqI5Jftp7k7LuerupyXVMN60Qw6RLgmic2QF2ObGwedrhCi0UksO9fxVoAj8kUFsvTQ
R4W+EyycLEnBZ12eH+ZrLgnyv6593WcCekeYpRMBl5veypdK7UxOv24/v2VUICVxGtHamx5ykrn3
CrTuImQR2Y8nXdqNdOzxOM241slojUTpd740S9HuHLdWp+/YuPrrilNjwSaHqvb8WqZ5QKRw+8cL
rHpTl8aPYDU/+2CP1iYvjLNRKdhJEqXei+77GPXtoW+xjReqvvXkBKnb8DdNIR4M+V7RKDE/Rqga
j/PtIcG1T14XLb5o8AF7oD8s6OygYDcxBe1F/LORVqT5Al2Gme5a6WBQU4XQFz8ac+LTkgOZiNmv
i7pB2VY5fNyaNC7Mfzf/tLUi2T+b549ovmzjalwFKcfWn35LPtDXM87PNf/5v7xPzJaMr0eYr81/
93Xf182vh/l6eV/3RSUnK6HEgLad6OZ9PfL8y87s0fr12r/+JkhEgM9eX3/d9etXFN2hamKBompR
YR8mKdAHrGZvwEyQLcL5no9OuG6Zetnicyrjf8kPFK+CfGdKjeh8Zw6iCZwV6LMosndTTwtGGhxy
H8a0iV9voc6HzHzkzgft18XgiDOhkvqmmqJCXfcPkYFvR0i3QCiY/vsJR8GUpTJ/MlfoWsp5uIgc
JhNiQJD+yxehVt1Tr6NdFiTx+CE2OYKdsHxl5CoLQedHpKRy8RagVzYHIyXUJDCryAH66EX7VMdy
SNTPRUsaN1wyZaPcxYo9PwazOF6mfrKabaUlhyIJOpJu0s+qQfL6/40FEB3N+FeNBSz61Nj/dWPh
Mch//PyPfZ28ZT/+jhbw6w//p7Gg/Y1ivq7ZBo0C0NEqvv8/aAGO9jfhmia0IoceggO17autwF+A
D7CFZptgOfgRZakm+K//NHk401LnqHnu/j+0FGznN+IZA5cQhmoavAZe1y+W0p94fGXlt1XquvmO
ozJboAj9TlXAVq+jaPSt6uUXGm7NejSqbgn7B2KNO6BuAqVCaUPbtIlzjpatn15E2V1FPh3hkbwK
nyhMI7wTtZQAa4s6jt9SLz45ubrpFZP8thNpKfs6PxsWgYiZQ0aYWyytfoBrTXyri9G6zIXYEnH3
iLtbHLTigW7FJqX2vppgJdO69nd+mpwJR2hWjcixuRvsysuYKkzSqrd2OpGjReV9QMBdKibRzAn6
owg3IpSORadZn02pHjMFRTP92CRQb0pkn92sgfw14fVtMpqSKAryjiJVpkefERDNhaidc5Gw9dQH
7RIn5Cmazo+OEnflyo173etLQut2LsIjHStDrJswh/ttWbXXxuS5o3pFafxnP46PCjUMsqZ/EpHn
GJRDPQtsUdtjb1SeHJval6d3p9jLj37Np+kMCllp3UOvJqewSU55ZkIlhTJMYqFJtIDSj5ewcs6Q
8Y6hSqSFq15cT70FirUzsvHikWveM5KlGgzeGh1Pta7rEa1/cqqa8FND3EbQxotXA4oU7VUPrNc2
pil0qL167eTi7BjDNh3ikx1Hb5o1HceetxmDYoXyEqhwWf29GzdYgtsN6rQTM8bFjMZjZPdbt4oP
vRsybWLWnaJTSDvK0sJToWHOQPuNFAMr+4rIjp2e9FuLYDEUyOcehVnu2K8l4X2OMl7UyT4144ua
UL50zeDTAPcoq1DHwQr2Hmg4rzR3feYD8iSlSkGPgu9X27U8c1570yIZtBVdefQDxmvcJW++ldz5
/Rqk9aUIrB2Q7ENExRRVNIN2fJLfsOb1t7aGiDzF7+ybPi0/+Cyb4VF+jIUy3UrBQW1OV63csgD9
GNWWtT8ECXXYjhKPIOCzZ/EeSvMS2eWjmwFCr/L+ONkFBTRSF2vDPQxaf6FpwrogPJDRE0NNzCfr
rAd8gsVw1AJz5/sjlO/kU/jMhiqd/HAwqCzHJ8NCfMcxOZVEwKnq0sQNC3fwQxT6SYj1EA9XOxgf
+8J8DVBDT722NIr4VJXR2/wc8PsWw2hcakSq1PWTZVv6n14t7EWSDVt/SN4cdTjaZr02+VaQv69g
VOAfP+XNeOlkjVcNX602+qzimkGi2aSo0dUxoWIWHwzO83QMd16OH60ab7JJn8LeGaLpEk7xKe5R
9UUcq0r1FOfrLhogPnePJinKlZKeOjkciPchmG7u1D72ECX94VHnK6ns5K3uvhHRfWj66eaU001+
g606HpUkRiOdvskPRh6Pmt8/OiEw+xxePml0HcqSjlgH+ZaAzK4Gi5hxx9xZOl+NUk6XvlYvjd6T
nLPRh3TvGxWPV62A2h5I9VrTv1v0vfVaD/UaW9gOZ807JL8pYEzwzPapVYKVPLbjeDjK15bAN1r0
XXMNtQGmh76NouwUSQhzG0xH22qJFpd17rTdpHXyOZjmOgxfe4wYWjhcqc5u5MEEM2AD4+DmNSjk
01vDJ2V0zusgYUUI/24qEZaK++QX9aayooMCNC432HVl08WphktgDVcwTCuCn4t0uCjteHOifisy
5FNkb70JX3npXP/hrh6ss1mpHwEmDFj6q06H+22Atjac4cMlVodQVURx0WeTjUdEKcuSg1nxw3Uz
sqJCX7/2C+Xi9fmdkRO91WubUZccepjgwoZ9iKutVMFbUfmVVy0869OR6KooflDz6NBUxq7Uk1Na
zjvGYDEGHBJ80jZN2eo7RaX7tp2ObtFc6xowa4LP3BuOlDRO8p8Shpsc3o3B4TXgg7N87VjC24Y0
exmkOd5sr6XOKRaZxdYLUG46SNMZrEJsRWQ5EgUsrRea013lgG3S8vbz6B6qHRS/6aZF6VtTls+6
d0NBeTU8hKOhOXzowc86dPf+YJ/lKSnHBNV1zkHEd8dJVOucY5qGpL3zxWvbFiUaGGYa13wtW2vH
nBigQWoebZNznoFqEXcXuthvDc+RZIxuuCoCSiWL3rA51dK3yO05P4K7KoC3HJ9S3TnPZxxAV03H
FOEp5vdGUTA7eFJlHdxTy0TlF7G/DEYpJqJJ6+PWPwwKSjQgC6iAfW+pWpR+ovINYW4Hp0b7iHzK
CeSPLpzGK+4MqSDUe/sQMcSCEhuTdTiO6hoJnxE7ErvTPCfhNO6ijvpfUNZIhGOSfYaLm8fjccSW
2Wg1bkLLBHkqCASgR7MgvIJE8yhsFPJ6BxiJxB3vE/U69EF30ORmbPYbz9fm+8YpHLd92mBStR/C
INI3c6Xzq+Y531TM6o8SKGoKXjZ9fLnhlHvxX5tvx38hSGhAwNrcIXMm8QKmEdqCxFuynQiNpVtN
2mG+6CVEJY3MBg4j22RB6WRsvYMnCGrPk5cAXTcxjdjzBSYA2v0xwsmu3IxqeAPGG+zHFNtMMDGE
tOqubGzaQMoa3vaqm2ICJZU11s0FcwB4ildRf9oQwGK4B2NmLaOxWQ2LEkgHATfrsdHvlCLo12lN
jb1sFVkOzptfFy0bhSMvbtrRpT87tAg3LIrYk2C8DBDuJ0pwyXKTZAvFvImFm1hvk+XuAmaBdRmI
tyrTBCLBDop/1n6nA7HMlChYY0knGdlBf28PzMaJebMHB/cisSTkQ9p4GMCTaWx8QHRwYE+R/pEo
8aHLrLMwC5xROI9gMO/yYnxlF8dGjdM8qhg8OAWysX1M3enRB9nKybYePRY6+CG+JSpaAEl+ZLDR
8notGP4GvfQwwTmvUC7PVtpf9Wq8xmZ+Tmz6fZ7YTlb4Fpo7pa+OJpW2Py3qL78UNv+RtemFfNGm
/q//1P5xmeyCLxU2/VQay47GAv7P2Goyskw83XBiaL58ljHa/+SaOf3VE8MZGfikgMhnHTU45fov
nlnCSv9O8iNc3WX3YFimaqLhl6/sTwt01+zbDBFFRgtFu+D1oEWf2PtkZaOJpxK1CKOaAFFvoRAA
IpdKf/H0UlH029ODNxMk3qBvch31t6fvHWcwIg/Wpt6wiGesyYJmo5QFZYvHWOsfbSN8q3MC3x9C
aICVyajGwpZojl/Stn+Nu5e8sn94IdAibRZtrvz/7z8HH4FMIGovwybRX4nBfbRYmcBOhzV+PxYs
DJLm0cGfJ0pr2WrVOgP9S4MOky2zT8KC1TUh05jrwnn59x+R3KP94ytzqdY6iL005x/iOGIoVNEo
sp3bsoVSs6MRGA9KjYBx6HsWoRa6prh9nw/vomZ9nowfrMSufn3BW/mmusOHETAAzMtDYU0Xf6vb
ygs8olvD1IVZdWmPLENY29nUv5xy2MoliO322xh0RcAJIFfpKkp5kQyPaRAdRKpeJsPaVXwXPZJ2
xPQozLvHqK3WmvkKCpHEBmvnCaT9VLsqUT+CdNwljYXxB2GwhPx2GCftaqNS9ywNusepfwPm/xFP
6os9mGcsjEvHqC5Cax+9Iv0s3ZaHj94qLCjMYUsUbEiYOWoWCXFCuLSYqnLKQ23fXYMKZfO//xb+
2eFhoouzNBtOuK7/dpzqWOnTXDfJKtNrkgfVCxqxQ5q8zyvr4aY11f7fP6Fm/LPvHaGg3LULk3Pk
N8Ke22uCvSlnJgzJY51ETxFMlci4RXn/WDPxbYQZv40Dg9okfTJtd2W7eyjN9GCwrk86a69NTwGR
21mOe7F7dF06cXp2j/6Pg0FlQZp048WAl1wJMKv6ceZS2xmSlpapo89IKHdeW5Zi8nF7UWzw+Fid
vTNZgMpdQcKR4AZwI/Th6GLsGZ3p1rGrSi1gTxG6m/S7XWukuPRb9vdbUCWnLCSDoH4XAdIejXAZ
16b3P2gkcTjFLhx1Glo9vqlIw31vFhDUEETpxHdWCU5C4Z084bUADuIPQqskMeqqYyRPW/8+i4cb
0M1rGLbLji0YK3DjVU9YHVc5OcDGt4rtaJ6Eb3LR2hT9NrKSM7nttLvHj05nOZaFbNmDx7LahyE7
ZX9P2Rc7ZXTCk3IKhPmq53BcukNqjneDEsFnKDCSWSuJS0fr9qYl3sHRUQmQhWPsCGWFbTYeu0a8
2p12kds9VizHca1wulpEvsh9Um7v9HZi2A0OZfYw6ExavA96+mfX9s+9kSMXaFeO1h17oX6QVn12
NMoE//5I+43kSIkGnrUjkLupAnC/+O3QnhwlLzFuZlQvtaXc0g187drN8YoX+ZYzmxSTvxht/9mo
b6ksOQUJDa6ly5//adKpaH44CbLrnRWzIavZmOZ/PaX+k1PWsXGJwMHUdPyUvz1JGEgemoqn0xRd
tuitmiJOMl2rId6WPuQvSkEPsVo+ThNrA1Fja8PlEcSfcpVdudNR+nBDw127liYrLTtX0c8x255O
N18dBkInSw5RwN/g06+j6F3YPE3ZxSfBis6kSisH4jgdbq2PFTxiqK4qELD6tC7G9ISWlg5l+2jw
/bde/KaTldI0zTHPeJnsyxxjugWueY4LE+QNS3J8U5bzOPXDzmKjI1+kxTqERth5NOxrTtECfV8n
imesUSwW0b3DqjOik9u3V82xXv10OAo7OmWVcQp0fw3i9/jf7J3ZbutKmqVfpV+ACZIRnG4lah4t
2fJwQ3janOeZT98fd2cCXVmFKvR9H+AcIJG2bEtkMGL9a31rPjY1QXhSJwtMZXXk8jhM/sX2kD5q
9AK9QkRA3VsMXf4Ku71ceAGwmYGtl6qHfwweF8rImSSMT90Q73XdIQsX7+1EkCqS2/nHqRULTRcZ
b5nZPqd1tYpL6w2mG67Q5uYMyZISyJXn9c/zCi45r/33F7em/hcbHC4xB7oC2wtJA8p/vNYyvWgG
xrPknBIen1naLfMyqggdcW6qLEn3fKwecpJoSy3gM1IGKgJqkF0D5HZnmbiEHM4Vx7yOo2ErzXMr
bTgRD4O5TMkJfT66dd21TodboPjH2taPpR29O7N1KmMQylSXAfvraMefkc7rWzpvaQ8nXEJjyBH+
MqNdtDprXokE0HHnsxudNxVtRV7SM87zqlpO3TfoIGx59YEa82+LlZ9g2Cd0s5Ms+EmjvVekweZj
2GiIC6h3njLcHBtEctu6rTGs0/xjPqRacbSvlGFjTM26QBypBY11Brsd9BdmoY8yUK8c8IZeksLq
N/NuzIs71+cwR3jwnDUAqltazutbSvPd2IKKZxNk1LNkgROULLcp+NezNmDtHqBAGa/43BLCeyqQ
6Br7KzbIghdN4/73H/R/sYqxcZv/wQqPsv1vH3Pv4z1veuJsvU1/lQP/ubDQNemCmC9y0QxXae69
wv8frq//U2zybxtHm+0zT2hN0/Et/NvyWUoBGkK22bYJjEdaJaf5OWfXuLPbVa/yYdAa4fWNO+tn
cdS5npDbig1PAW16Vjh1bhRRG+QT6RdqkazYZMfImpUKkoe9GCZsEyFF5tVi3i/ZCKUWM2jUjSy2
32hfpJQ02s9LRh+eWkXZ1J1JVzV/OuehBAejl47f+EXOAWN/ibgXjRXmrORkpOpjXncjLrooQ0LM
+kUFKabFvxqlp9FpXQiEN59ND/uJvJwgD/Iwyvg0I3k0CQfgtjxlxIOh2t2o4zukFuvGfA/7Iv6c
/2YxqY9JUx/RpJ7Kls8l/lKs5DRKjn18bxxCqLCqlW6y+uK6mDc6RAQODZd9zcl1AvtVJueGbIDh
vaEHzq4h+21WKPxOBdEd8LiV52JK/8xyiN2BrmBn/pOXzqajZEeDfauRZk0ioEXpyZTsOsZp+qb0
SHisRLGyNLOlEg5nTJKcDdnWTUb2OanMFPrx4gcU0quSGGVQaouJ/FbNcRdg5n5U5SKw1VORoMRG
1hmn62c7WudZtdbQ62a1aSwpkhnlahbhOHt9z3+0I9ixxNq1VMK9aqGmRe1tfsKH3Bt9Z5x9b7zO
/7vQx4NKthG5qGrDU4ac3JFMxIuPxwLYQxhjbvIIFTSJ3M6r76ysAed4lk130cjDz4fYsX22x/5b
y6P7hDijtepd2c+rLknYk+pFJ53RAfTWTxlGJy1rOWwGn5I8R6UYrNCorzTO0DAT4XbxD7Cl32al
LaUEpOLuzVTjjUf4gRK+k8rusgjuUWke5w2TlowP/JxvkR+sclLbdB5/dwGPOnYTXZbulS7aBw46
ogP71ZygNTDw9Nez1tY0CfJiucJRxe52XxTj4e8Fz9Bj3kaGPIaHnveT1UuiCsgsI3HAAYxwo4O/
BQ1xCS93Nz98MtlwgjTOXd25mf+t/m0h5oKb1deIh2oxcHaoSzxEQ8oIAnmhtrpHMjHhoa161ZUs
/lMHNwjVmeV41gmnwvv971ctTfynyI09nzZpElENk0VE/bddPs1E0C2kAU3QGr+zmjdy6nfCe0Hn
QvBoJah9DqN2mwL0jZnR9ERKM1rdG/iKLZgcB/9nwxmggRy3yPvklsTG32X77wtY+lcZscGtwj94
Mr4jW2GkM5x5eN8dSN1Yr3zSsbjb0YP6Vf0UY91dUM6zHEJcGrLjmZNVilypCY1NQztuBRVexNjb
a2pxSPch9KlGwZbZnk5ZHr5ps4pkTtwmg5lWa00vP4vKCVyfCTfg/eS5ytFCmxxtUxVFvzhnLLVL
M2gXgw7RAnCGg8oN1PdBxUvQdX/UShSgcNI/8/oSTFAeomjZF3QZsqqbsjmsdBanec254wA+A9pi
0h18qja7kK5/CJXoUCS3TRED8dt3ebWan+FJ2LAOw+02G7fs2erNz902OeFpWs/3X205d03cO+Ya
SaRe51ebt0m+Ph+Nw318USprlTMTmK+K2CJ3xIs46P0V8vKsDCiME4j/7OeThqy7Zy0Gzp2P3+AI
Vi26fToCMnC09bYq2AXl7U09QrYjTjH2mw6nspnBxyrrP0nTPgssR/MN3Vj/2vr//0Df/zB3Fxpn
+f/rTv1P3c/3eRL+v5aoCUmY/YdI3z+/9V+Td/sfBi/FNJ7kMmE/zvD/HLzb4h8Cyj7HTHQ9W7fn
Dck/R+/C+IeukoAgtylM4k6w+P81ehf6PwhDkRUw4KoZupD/T4k+Xej/vi1yLEM1VIlqpJoUOf67
vtaGepxVUZhvufF8AIOdxYXGRlyS/LGG14pR0I2VBvba0HVuIDXjyFi1g3ZElMC0NxcrdfK1tDEc
QtTyAG25zkTyP1e0vWBg5lJP5a288TxWRbUl7PwdRcxNWGxJzwwK4x26yxd/a0F7c8hd/2xT08vi
o65QIMQLXVe2mw5CWWtT67mDSV5gjMWmAcbkGr5tL5OKZ4MEZgZsC56faiFK4gKPtjqNNeticNYE
6Y0Dp0zO/CV3naatACkqC3wq+crB073LvXBvD8PgVmpPcKHynU1WhKuYR/KamRezUk7cNcimui6S
O8sURnNoYFvG/dtQ6XIK87TioA7we8qezB2h/40eDC8ohhCuiBQfFWPTDnZ4KDjDL0enr98VMQzg
F8TGjyIHGFwoz14zg/O5Xmbj5U8VM5rIGHS6Xa5rc17ZWCgaUR7NNMjRhfUbPfXHsVOCR5Nk2yjC
3i/CUjCtc3Y6VxXAWot+r158VbAJlnZdZjvN31mhZjxziJCrPCxJTUCuyNIgPfogYFqgZXDTCYp7
K9Sy8XMCvZeKF3qunIOg6mkVef1NQNLcTgmPHnzbNmFkuiNpN3bM9OY1oLFjpZYXWOrprqZ0E0QK
XQyeb6kHo1UOsTkm+4CauXPUOcNKdYqXDo7wWrRj6U5hYByTghryIADsAyvOqyucThA2YJb0ayqz
wLXnxDwLus7UynoMOQkvYSAVjZ5q3YhVuEk3V8OW7bgzcxNyTttFq7EHCG1CqCLtbTy8lmcMyXaQ
RP6NmKhYl0m0tMsiWJVpdlXB4xyEWfKU08MYZI2JfBtDeyeV9FRZAnReDT/Dmf1cRO8LxUmWtYNN
RUngcCRdZLpTAfU/jnPI4rEvAEf+aPy5C2Rl6yrhAixy8V6kWvE5AgM8Jl6XPSndDKZV625Z6Z3J
YAc1KUIlygo1c3MruVigkGhuKXyuexOIfzme0sAiyN89AwgpDsGQ3uxMpwK8uUsHNPpYBXPUIjgU
mnmkhV3sQ6U3tqUlqFMogCnrqb/TMn/bypI+vYHHh2ik2AWTNvtI21VDA/RyqBsqmo22PjTK9FTm
XbydnLg8TD8RU+29RTUiF1B6B1BDypbGuNz3ftKW+l4dOZ/PNbNnnGa2DkqH3XFK6ZZG9VNU0rJj
S31wlSLrtwoH94PuHTTlwxqd5zKsykvscXIojQ0fVNC3tjtG9lFxQFDklHgumKY5WG7jFzWVS8Vw
nCM+14s6+zRt0V4Gat8u2cY/g8A45OYQHQZhK9A94WzISN+3mo10oxC0BF3Rr0mE7r2Beva4Y+5U
D3p16aeBEGW5dkQWPFf6A7YT3AsIb5mqhWeQ2toycgCSaAr9fLn5zBJkXfu+pYOD6lQr8+plSDnd
CtHcPM50zLQrBHViWLUDVZqbqASqYsc5xE2zPOPetI55A600sRWKG8Mk4gzUKoQqGVMVZb+PQmq8
bAaWS/qPxYptMKiawgl5f/QP5gJymZSxs1GD9qdmNOaDcab+Nom3kUDYaGT1a7WMTQfwkG7DYHbV
R3Z6dQFN2oe+Ul6SyNPXoYgJYRW4E2k7BLMzUgpFWuf6t+18GoK5LcD+Ix3vUdF3PActxSJUTLnJ
X0elJSRs+z6frefxew8X3lpSj2N6K7PflL3KS9VqM7oHUiYHT1UCkJcZ/nawnoPdLxs/6naVpqcr
xQMM0TNicWEkDnM8zIXpmrjW+OsV1K3XpTUQQqI9qqnL18jQQOx2lemqfI2TZW9VXFEBSPBiCWzi
JbNUiCkDeWcahI+w/vQluNLvyS73LaEzV8n671SjuVyPmexWUQcwDPYUpU8roVkw9xNtg/YPbgYa
7TIsITdrjc+0flyjVHJTYt/iuM6ZS1AwibeE9CQO4TW/+nZwgh1zcutIqdPAtCIgAjrthspU960F
iiubWDggQzLh8PuUZR5+5iQhdNfKqwz9l5EgOHR7R+xGh2Dr2H8ZQzqQfbSRB8w63YmpfNf9Cc08
8Z6qCgO67G54TZhWGk82+U/oaRqpgaar8WVHBkXl/BG1DJ+qAFfAMHJrVuTo3XZSKAglye0NxqLL
LGetxf5sqkeip/Fin2gNgUPpcM5J0lmvONmdMV0aK8qWfpGpWzuLvibKNNweeX4xyZXCSrfJVRtX
WUlfWG1k51QSTW7SdGJiOydGifZiRoX6ZmQU1RExx1w6lSsqGkb8XRK8oqheBQeYrU47GNaFMFtF
ffYJbImQKBmIaYqNOXJruLoxcJVwgSUlOiMAAVKrxdU0I/9lSJVtOsyoZH8iXyF/RssKTlMUUKHO
mErRmj9jamvPGR3AefqmWX2BfuW/zqJGJjx/BXsQxOBI0U9u1JdyQROI2EVg+uYqIq2t3m0znhvM
/d51CkrDPINjiFVb5saxpvSu6c2ObjbwqKzfM0qMOAJ/gMCh9eSY5irKlPCNEhri1d6WSG280lHj
1zIbvL1h+s1r3IFOCYenOqNWrdNJJxsAjoqoNZ5tT3lhWULjC5pXS/N/AklTqBnHzOFD5m0OOxjA
jLm6jcnauHHTJndCwTngOfiNpcqap5YiXUYB5bLY0j/0sWnOGrNK14mOpq/Lz05lhtdbvUcyUTvb
lLEfAriqCwJp1qcR2G9e4X1SzdLv6LyWz1kLDJmqXesYVJN87qwKtwM1TEB/O3zIpX8zGB4uqoDY
8TQmGslXupTQJhE1jeEm0647ia6iLXZSiq2J03Lygl/YLmBvzCq6g1JusWZpGk1FwrhEPe+HIam5
d5CjOYEGuyLu5R/wASyNCQWg4y9izNEKrGIHp5ETLpQhqIT+pg/iEUQQIF7KFLO9AgnIGtvmaGY3
6uD6RRkUe4fMxLMz50EN5JnvITdnLhE2RTjvwPrqHQCwFTH+O28VM646BIJGtmptehMVREnlH2zs
bqFvmcuotFs+FAM7mla6xhAGz2Z0nfdZXQowIyHvaAUYL5y0fOHZuzYrH8oDbcxuqxq3tqhpSqLE
uLI/bA/RvYaEdMdvIVb4KLJTOCtIgU8vUAICDPkYpJsfLGWTK26RiclV5gsHO0S0inMCmIo1J3yp
hIvq3nCDRtLskqlXO2CXVL/K3qh+ROu8e3oRvqkwJpYdoKprH0k3nox+LZCXTD9/DERPEFAKKNaK
Ea7qNMqxtU3BO63OIjx5Vj/8+kV+CGQwvY+1uCuW8VU7WX6jSgVYaHtiPWIFsQUIV1kiHNrhReOy
XAxt32zM/s1g0kmyk11pTlcvwSmt+vVmk7kFFOxid/IwBamC1+iPgNBwKDGWuZEa5UuFJB6xY9RD
zYoBtCkSdy4iO/wzL7ya0k39UHnYrdyzj6Mqxy7US+4pwQ4m8E9hx7Fb99q4zb3htcQHUhYKQaFx
ct7jrjp5Jb9+ZFnq1iAQP4Ty4dl2s7RU/Q8GoQEggg14sKW6WYRxtuaY8CMAacam3h7QcTAFzQwx
XQ8ff1N4HD3gfeSAJ4z5e/5+Yy+rdk8RKeaclK9lh34vABtiQY6Z32xARiHQq8EjU3PaHLvhh8Ir
iqngT7IGNli2bO9hqoAM2Xh0+9YHlff3P6zPZJuKJ0KeqpsnE3JbuLMtrjgdE3Kudd2GDdgJUASj
l4K2lL8FCX//g5F22Idd/67lxLslqE0MegTDGLBYy7FadSbtC7FvIo51egrpE7ksG/3JVa2mJGEU
UJ5ClRdGzqIQyMzRq0bx2LptyrNSkyHSjCFbBrEPd00vSBfU7cG3WmItgaw5cZYk4uYqJt1Oxn3P
3nKFDXfeNptfIFgVRr1EF5wEQGDnNc80YEJysUPOdJO/9vUEkAJsebcZg6fSsEwseq2NQ+o2ldYt
72izCb7MuIuPzU+AIZHzQ3RJjdagmLInI6/BiR0Sf+dhIjsOdDZkobqJGxPzXSGDk6Z4EBniiIYE
O7rgC8FZFkRgzCNrwZzTOXVT8sgDTNNDLMNb3CcbrTSXcLPYIAdxdNOINxdG+UtNPFJs5AHJJnOz
SjLkO0rVqP2ZunelV4BGTZmK6Gq/ZTrO2fwvSYcJQc8tWUf1bCRG8OtFc58ix1nCDXyPhnw7Vl2w
VbPkDdv8u4yYAhTa0eqDr8BwwPul8lWpToHE8tVAygJKgYsi4qHVedOlbcb3JnbWYDwWap/4HD8U
4fqmt7fnlS1QxxkWuONgcoiziPEmGhoVtDBUy0R3SRNgm+NUXKHZbSl777etom/q0cbJxjNrAYyN
7S5nwEUVk5Npy2KZBOYMWFUvEs8XruJjl/ZyL9rys4umFmqrcVNqcuCOSjjG8NIYi/Ij7m1ImeLK
vXvN2vjVE4W5dxo8CIN6libSHRv7vy9EMEfblkW8LT0So7Sbb0UhNCDPsBSs6VX3U/3g5dzHQWVz
LOwab9nnBXmC+fJr47TnFIR8AErh4DmOvvMqeKFzPmxMcTSWibmveifZMEO44CReNkZGceFI7taa
Y2wohfRBU8uC10Xv3JDmZlcd2zsLz1PY0mcUpWwiKWsDcolVfliJHmBen15CEu/ktvLFeCmGSNsB
ZVD2uKb9A8k4b6c0PwoQ1WXlWO2SiKbCIbA62wMU6jCGEDum8ML//v2porWcemaWuW3spSgNko+T
gWGDDkWD1ysKaPYSl/pSndu/xnlNc9r+Lqf0PTGbi95SoNP2/ejmCvso9jL40OkHoUaqx7XDCBh0
wDe7oYp9vQ+WNTA2+Gde+oFSc6dTbpm3jDDvwK6KV3HD7KazUiAdyVmdKCfwpyJa8nh9qOYIt8AM
ThQb/KQ2DCbG9ZLG+I2islcGRUu0AKvJgqEnGUwmjrKDLKCChLP6MHBhJv322XsN7eGu67/m5DzS
IcReHUM+7kofvVzAfhttfZMEl3TsyV6aFnxsJd+1Se16waBR6dF8aaW2Zd5J1YZubRrdvka+9tFq
bp21xk626nuDBrjPbVr65q6ppm2jbU7y06t9N4gQf4X26aBILIyy2TT1aKwAMHKKGcth6eu/hVI6
p3M7Os6HjlIGfb+cbdk9Mr9v+weznqtiariMpd4AxR9VjJW+pPYLL3cs+kszBMEyhNKwpjl+M4Rp
dNTZ6i+bqvbR57GydjWZNbmCl7igPAaMuaH99ENCI001nwFQRrguzYOn0PQaRqCmc6GVl56vioz8
RS2aaEVyYFGmxuTWVAhSNNANywS0+0qRAMKtGhyqzRTO7Vq9daEAhouYcmMmaCN1i5yASy7rbZUM
q2JKrnFW4tvLf0vOumC2KW6zOnupJMOleAmsZtMP+PWD6uFgpyUhk1zrGe5chx96QJuaaiTESSd6
p1PrJWhY0HKkkEk/c1+vo5HiqyH9LRouB12UB+mV45LyRNCy3TAbhNxBB6VFoQ9z4OxTxbdclua9
VCOQIQyKYk/QLSShLxqyhaw7bDvBU84RNXFmmgJTjnGWaayUhqCPZfBcyNmzCEoMOH+E8seOgh90
QyeI7gM9FqtYCD6g6i0243diur91s5MVn5xWFmtptRvDM57AayOzMsrLAw27BHOQDEBJ4vVuHCg7
XNBbX81+7KrcDfmQrTDL7WEywOXAcgG7HTaUapKSatSdnB3THKoOaqRcixyXfVFT9TsTIou7HRTh
vMKvI/Y3bI5u3CONXzxhvfo19TRiW2mCJaFOwuTNQaKoouKGwLQPdeUr9IS5YHa3LvAJqHYLZJpl
Huz71qOPQyvTNYuasmCQda0ak2qSgRW3kwRk8tfJqfAdyl/ICy+pNEGBD+QZ+kdNMamTDd+hF1PB
UY0Y6cWXMpRMJdNlF4U/nardrKl3VQciTJy9d4lGH0uOfmTEMPPpUBkUxkdOP/ww0SW41HD78Dlw
UDlLHdmUY8LOCc18gSX/RZjGbizinR+SOarTBROW97w0nntOAX0eUXqtwwiLt3WHxcGHBxMoG7jQ
bmDlqK74HXFKCz5QaA1xoUVLEGE/duAQ8dDoyaEdDtkmeVDHxe/o1TeLU4hKr+miYbYGRrJ2R7v4
Qga+BjuZMooWC6WqTqLqebCqMSV7/chNJUcyLuVXowOAAnGV9xSSg2F5kN4HzqnBrYzZlzUqumee
/I5ylykeV3gyn27sdDvKDRjrn8rr32VHK2aksX/MM0j2RXYpJwhn4gomn8zrI+Nvz6HROFxTPvDS
MnS9kgDc1PPBxp6+MAD6zNjSBownlEuQxjV9BCZ9VhBwk2BBC0O9IDrPXNRQ7lnAKciL5CMWLzGM
X4d0VJnz7RMadJNRtedXw59CAicrYueF4SG9Nfb0Htgk2AxPTDsRqQDWUFucPvhTZ+LcGFApSlTt
1m5hM7TAkYIMw0D+O6KDzaMwyu0FTlJb2ZrtrZxSuVNplEDjIA4djysJ6fthtLd69hMlduftGic4
eXEdcCpP1snkZSvSGxfKSdiYIuZkZVisQ4WlF8etSeUXdotOFcyNuwrQ+PAFJeQjg7dThcEBZAes
UA9RRQO2Zo/VnsqiFu8UW5itLEpmxKqXcVb03SgF4K5UyFKy4K5TWjpD1IjWJYcnnl1zxqwCCKzh
2CJVefl4VLit9KQE356WaLJgwmqrkDtsofpiSFs2ntCtlSz6NAO/3w0qJOeUoK7Cpc8cFx4w5tFw
oYeGecTWJgZ7MemKgmCeIvBblAPa7IFa/PWd8eJrvMv92TS0zyz5pq1XvNgBE4KKWijdU6MDXFyi
RpYBZSD3M1o7oLYoCRPRtqvA1+jsMTR0SSFXQcZOK+sisa51OKNRmyOXy2bnl4ifJR5Pp/KVVeCB
vamMAlRL1Z6Ny9R+qwUE+37KbZ5yI9vGgEY+ZczdnkaqUVdnAMVtKkDq1haShGo5AV5vSIqQuxjs
MPuG7rcI6ZTe8FyUW31o8Yk2MbFHA3CU8LIH/SXXyvefCzIIiwDeYNxUqE+9vHQsWo5W6qQSnata
SvpWsLrqNoNdswLXjdtCLJvOuBU1kNgxkBxb4u6rCvznBp7+QtY+6w6ehj7Xq5Va13c7aWxWA8dy
gTVjS+YwuWvoI4Fvy30VFTwhCoR6At7cnbYD066WKnsREThXiY/C0NitjeDCG66DI55D2h8afRsT
f+L3sv9kkZMuM9Yqc9IyHAnmNihzuv2i12pUiqv0TdDxXIYNqUSqEPBopxhqaCsKHRUwul4trcLC
locmwg4k+W5zBUaB/uLHVrmLHQ5hhpNCrPenj9pITa5rkZ+7oFqnSflCV2S9FgbeamOk7ifrC1dJ
vc+inSAmathlOoHLqhhhpSe8LNY16ZbdA7W/dfv2N6rH/SBSanc6t9axJ06K+S7N7DJB9DTzYlN2
AiJNN71ldQwYx8nug8UvpT7ZFmVDJJLY8dIHKD90q7/bGRKGo1EKVRgICj6hWSWbyjWnipL+sLQY
TFcyWF9XPiTlalSLhRquI5klW22ot8z0ufEVZSGbEXCYB17l7iHphJD2AeBwgFMp9U17D36uda+F
B12Se3cAUYyMCYEyEq7FPe7Ues9ZM2IYFiMoMIe4jZUEFmehpdcqre98MczNP+n4Y+Cpt1RPp6GA
sR80h5seEnihLNmXm3SMzkVafVR9wxWbvBtsd81hOEIpXaL/LgsFYqNhWiGrcneN57OBwG9F8rFJ
X82BySGUUPZcavkL6o9jSsopBblLbGK1fdKH/pXpIkkegSPBwmjT/pl4SzpD/tpDQlN0wav0/jbl
2gvFp8Der8fpD/iywXeeYDYOS02Hrun0R101mb56zQow61NFyG+q46XjxyvL9DF+1h+1Fa+qvH6w
y5PrsLUxQ1knxYxcv4L/ulAxfXRt81YY3n5+rcrAM5bLAzvWDUnZ0qmIMcwjp2Gv8WwNZb+B33Tw
00tpZW+OPl571bwRfYCWt4Gw+abr1pFPEriHq4+U1USeWwPqlCGrjyDXpG10lkhg+LgxcmOVsEhV
zXw+USe8IRNHnWKE5c1SGaYUmY3Tc1hnbwNCRwP/brC6Y2oWB9HnL4l85l0jbznsQhXfBvOQanAu
Rt9e5s+rpWssSqMLP/IM6kfNzSevqT/6AlVriuBkUyyEcISNam7YU7yt1/dbeK4RNuSKRwtG8oVE
WwdsRrvBWD6ZSfta2tBAqpongH7TTXuhNND2zelq0tZbiXzNOPs9MkQNBrF8qp2nTJtjOcGusse1
GSSbjG3xoi+NR9jqazIlALiyE3FDOOuxQilhhY8H0kSEUqVA3F7kASUjSRI9BmX4Yaq4TNK6WRaN
fxVtfAOwBiwl6bZDQ+wpYW5QK9INYk8uik5eSh3XVhv85AkD16AsbGSyB9ozBlet+pvOIK+u6hfz
7MkPhK1DMnaYHMliwW3aqo6/yXp9m3NKTie3Z3mU7dU3h1XDNaJo4ymU2iaMgl0bBc96xMZbEeup
GTdxXWw9T1kTM4dpy9SlADRWDEyV6PK1PSxNRnv3EIEbOIMsu5tBggJmUTzqebhKw+w+X/iNQko5
QfXgmZZ35x7WYEc9aCWsN6jCh0pxznipVnVjvzBofyOd5dKJceCEzXJVqq8aSYWFOv7JBCaqIa2f
Rm75hWaCas27Xln2WnZg63EsO7nT1WqT1hruSO9ZR30o2L/kqX4ewpDyseKT8fV7PdhbDevTItDT
jdV/ZzKjfgmWsDK5FRsXDNt7u1G+Jq3+aVP5Mur2C4XpnLoS8ydrzOcRKKui6DuzKR/MMT8m9oqt
96Ea3hOVTX/iEv5eFq9jI35i5rzr02kZjwxa8Vc4WXRRaQvMSwLdrcuQah06yZeuMgc2xT0jgwtX
8RsZZkvdCrHuz0pRb1VSv6fc9UpWHNsgetOL/r1vqFHwAah2VGxRDXedGMGKnNm3r1MUEfMASkHi
pg5xb0jOFlwc03/RhXbN+UyEbf/wuy7KPlgGdQWX9UVlkmby/Cy19BoNz8yXfr3RPpe+fq6T+CMp
GMZZ0TYJ/GM4DWebxh+hZKdJyAPesd+QxGQVdwdDad8EN5UJZM8ctdQNmZnG6lNSh+9Zqu+TSkfP
44Dbsphwg70ainE0wtClYW9RWLjRwuIcWM5WdAxT1Ka/iKm49Hq1byZxVlKyyIAPuBRAGsTHVuuf
EZfuFc+UxcREJNdoZhjpT865tFk9DU2d6z32Hv034AF33g0DnrKguipFijTb5kDDH6evqlolYCit
izHqFEzQPshBewyW88Xi6enV86EIVOuggCgbol+xzoCKsWpag7wM0Qp4jJeKEfdEsc5nK75/kV2y
dZrsGTbIqhOAqXNDYMmDGKcWlwTSZGvdRdTvDKK72GROnq+/GWMm4DMgAVnj3TJnNaYH3GhUl6mT
p2jUr/SYfIkh2PqQsoN0OnpMUetpbo6pP9I2vOXpsxMEcCQtCzP8h+eMuwGSQK4UTFI0nTKD+OYt
7Rmno5WfPTGLqj72df0WyPHdoiokjZ1HYHPLZXKRyLr5HuGZSlRwxiKbArgoSQK2U6LKd0Oju6Hi
b2PLShmNMdnAF0O1wqF30OJShtFxfoqCaePF7JFYMVam4GPqweVYJLsXeG70VatleLGVAh7BXVNG
0uqW9sJ06+TQd4M7YM8ZZxvK5CE7bvt+8nn16aAiP9CYtM20issP4cmQV/a8vyP/v0cG1nHG9aBd
zDJ9zpNq44unYQpfoYTdTcMAcM5WXW2Ry+mVKmb0YLFWlACBml5DU5N/5p8bj+aTKpxDUAanAIjL
otKx6sw/MJXanZqY0KUM4zj47c0JIDLWXClB+KKn+rrp8oe1hKZ6MrTAX3iD5BwC1icxbGpfmT/P
XzSk5Wtr+Rz3wl+9DogspORL9OKpDdZWsKTNMcmzu42lRLaTG6fOF6XhkJqFcVMnAsKUFE4c4Ij+
RyjDtMfW5vSY6yUio14XSr2p6e0wJaKIQp8jU/kCKIqOwFzHCryPFOQqGGmasbaV1V2AhCITyp3X
15dRsU6jL3Y+hagRXlD51rWI2ONzR9/NEI5b224vMnz3Zymzz3+j3v5Cbd2Z9NDNpRymD+3ZeWFE
s/W95NeT9skLKI4bzXL3v9k7k+22lW3L/kv2cUagBhrZIcBasmRJlmV3MOQKdV3j63NGyMc6ee/N
4vVfBwMkRdokgEDE3mvN5Yn+dYucB4D3+3lMzl5FBWc08XrSytH6Ilw3hsimzI+U8ALE3l8hM4nQ
pkNeFPVFz2d+StCe+427VuBWrha6tFWDbCCod0I2QAeqCsgMZG5bGl/kkBn3y4tTtlVA94ewuf7O
8Qas4ZloLziBfbIvI1QTtzZQZbDz06XS3pxf/y3//P+Qf6K5/D9jl97kn+FrXg//Jv7kjb/Fn77z
l2V5yPEw0Nm25UiH5m/1py6sv/C3eaYlG2OGY2Mn/hu8ZP8FDEnQEPIMkpRcE19aX3NFA14y/rI8
mefgmL5OMZl3/RfgS7rpSu/JP7wpwuczDCGIciBZAsmpFJ//w2fnE7Y1kJ2lXTMthR2WRM2+4hoJ
RhwXCL/yc4/HgbO7f2HFKqnP0QWJwstWavfFGrk0tIljzWYCYSaAF8a0wZ85kf68Fhb38Hi+j8ew
cNONwFiIi51HpUNgozcrmtE44A61TDfSM8rVPsjD0QcYXZcPvcOteOuPMYoCCkskOS/VsW29e11e
HWTK2Wez05nZjZGsPn8RnfsIQuoT/YsPM0QMpntM8SyGyXK9WhWzIgJUsdLc2LmOOzRxb3PpHhZG
/lAP6Tcz22DecysDAtyK/iGn/7Mz2tTdNyORE4NdUwItQMEv9g2g+6bnpu+VuD4mrfqVFMVRWMuV
UNWqIcCrH+/HBYGrUfQYRL0ujAgpSvjjtEgbRFjWp3G2WP/mz5pLcZEEGgT8pNjkc4+wkdoehHWH
9ZPxfdMtmAszitXWeGgL9OqO/TjMlKRNEPK7DCSl12lfB8x+TVu9DiilBoiRK1jQrOsCwwTVmtfb
Xlu6T7pAyC5mFmfcQGwEkYGTznCznFvNdQdwcc8im26nGkqThhHGLvm6Ob8CVNQKzc10j96lDhqD
JW4DADQXZ4ei8EBZ3NsQCutjfrMx9w28OSqge6evLDmmnbYSYbF5OfP/+zy27+i2PlpjfHD4jEMu
SSRjmnbhTBPaMMkGjqcYqDLokEjmPKf28q0r8xstAdTRFkV6gNVAak3jfBd4XeammC8DP8La1MvD
uqCAXad873/z8vQKzFUEzRg92ct2D3UkMKArH2dJxRakT3tL6551CzQ1CqV9pwPQSork02jOhEp0
ElVrNNcG9zCI9Z707hHwvJ0fJpeZvd2TzcHB3E09oXFrpn8ui4U4AFP1afIbB/fgQe+CxkKtk1Bf
sPvkgznpDTMbblXJVL2UXvOSozzZVeLZcvPPTd6AP57IOkX185xX1fd1guFS3RplfvBy+j6tBc1d
d1xEXcuhGerHenYettI714kFdbKZL10swt4pR0rW0b1DfqRRfXBB44Q6fVJAgQusnJO9gWG2zW7c
C26pZp1fh0UimQYTlNOfTU8eS1hXMvnTi31JT6u4oOf1hSYlfCp6pN7wk5YTWgYPStlWIJRd2/JT
03CIkK7uafcRH2t9aWUBaEjQnVXIWsKmQM88mR+LYQIpJTRWXJTO26nLQuLGQr9jlmsPNKJwf6KZ
QMCKYXt723t/TmtZlNIWkXRKtRktSV+WD3u5Jwfj/WJ5L79flNTKViFTR+t9X9saOyxBz/1+7R8f
V3IvthrS5BrDGi/LPIDaJxlYPco7fqa9ntKLNw0JfVsimiRt6RJ5YQ9+YDFZunhj+t0VLFObEbvJ
qY+R9qyUgsuKSJU0gnqSydk+rcDhQijucIk3KItqbzab+3XNqZH/eUo9n3XGh3RJ3cP737OW+f3O
lXtJuNllCWFbEig9sI+NuR3LzTWOnSLIqueEfEH9idpUcWSfY7qo8k3v71R/BaoV7ixA8orBTafR
wzvfPomQAl5RT0xp9hD7E5bDjrPbnurHfqRXkFep9TSX2nUFYzqDa2PZ79L3YLjxzC+UTaKN3ozf
pt6xrd32XpeTw3lYrCu6r+PYDtmVTOMnGHXd7WgkxsnRqw+OhGYiEolp11TpGeZIxbQLfdP2iib1
AZU2dVTKhNTFDkAsqX23RDiUETqNdXoqU63eV1Pt7CJ305CVFd6lc432ZMT1p17KbYmEBW7TIHmG
ZLsvwMEOyXAdN+o+lB0A6KNT2F6YsLP8075spke4ptZtx2Uh9qDO+3NuiPrSbP1r2+vuScP1eCrX
+pu1AM8e7DY5Jf3kfUr9iHwyNz+heHP2jeaVZ5IDvrTr+LNKxv7BkcRDgzgPk+6rjG152qoxvWx1
dT9GC/F4BOBS3sv35Zo8lFkSHbTewSqaODLiUbxMA4uWPG49YGHccHt9DJMfY0OKs5F87Di7DjPE
G1S9bX/RK8QxazW2YRQPpGEQDUkmz7ybYlThhL4kRwc9tiUvrEwCzpMOA8FJPfamIDMn/wyLgagW
JV9SG8T1d9NE+5/ZRHlZFAp4GHqcoJ4lK0wT9jur77kiXXfSz0V2cRZfVhkk+n0bidkAwoRISEJz
1SaSSNXMlyfj++O1gY3bgA1JFvpKgbF04HnlBgeyNzX0KcGkOv1KkHWPRUHTqnNDG+aN7N792VPP
vT90t+aZoGNkZC6fYUoZ+VpxdydGYiaHzsjxh7sRJSYyKNWrVlNniJTgO5VDSryco/e7plrT83si
gK2bHmo8mRCggOYeoGPHmbz9mo7txWZWYJADfdbbeLhQBAC1qpscmD8PMZyX0jkxoTt3JprkGgSp
t10WdpCc5WNttqZ9ljffrXjrC75vtsv4PTkj+RnIDIRdVqzueiLFKBik/IrwbwhM2QTgSR7XrSwx
aSRy127IjG8J8VJHOcm2kF+4OU0S6vt+lBVNvpdUYbWnXijW/CeSBAQx1Bcv70EL6kR4f6j2NqwZ
wdCQwquOuwLJq00qTwP1XKMSAKLOiQ+l035Sx97SN3QCaldn3kC5ROtfaIDbezR4zVmk33pEJ5dI
RAgU44pGqvod5U+0yc2AcWM/VjRq1EO1Ub93nPX60V4GLPFg5N83muAnfn+o9tRzm/OlrbPh7A0z
rSP1m6rTTe2hG3VQa2FMUkkC75v3c1A9p848IBdnwYV1nDQhozkL7y6v6u3gyeFObRDxc1y0CWq+
ejynMmU4bX8q2P/bsXu7RlUUgdqFMcXQlmMc+nPg3FjzENhI3rravB9DJJ7M4N0RqQpo7klds29X
7tu+nTXf3QzImDow74dIHbF/ec6t/CloQU5iYeESVlfvWwaAOnbqsXrFILMG7pd41iVH+e3i7Xp+
AfW4VwxjgmrLM9M+smeQU+3UJaMupUTCt9Xe+3N6rB/d3qDrHdcdFTbclaS82G4PAE+fEXhJyrZ6
7e0P5HN1DE92sgn2pk3SX3BEwEX+s/cvz2ldG4dYjK2d5Xlgj1NWDge3SKnsAle7+uQ2G2rgmFjp
qD14UcSd+91XdQh15UuRh1U9LK2IMU0d0SatnFOfaW+XoLok6z5JxD6OdUZKO/f2tBnjU6d77u9D
uH3wpadfHUnTcU2qSxk9K3lJOiSP7fS+SPbqEDtUC3+/CXXbRyT3oBnlga5aRciXV6u6ZCOFZ+9a
HO35SG9eJXT477kd/3gMnpOmakFSH7oYalDvKQ8q+eEtCaKcBg1tZHZ4y3qQw7OteNR/9tRDdejV
n0Q1Oo2q9U/vw2URbUhA1cj5tsvnf6n8GGtG3lsHX95kSvllnDVHeOapr7CYy9/o/5Ic922v/mLR
mR+d1K56m+LSvz+MiUJcA6hX36aGLJZv0ZCXx1gC1yccdxe19775T89VGlYbovp4y9umlD+N2v2X
P19Yq+whCf9SzxfqfeShY6A30yMQlr/f9p/e+y/P5QnpDltvcjr++YdF4b66M2Zt9bf1MgROX0Od
7YYf+ixvR5Uu2fUxNyC1mXruTu/PzRi/Cqpt2kHQGTwuc3EttbE8mo48Fuod8Zqyq96i3vyfPka9
8I/3+Ku7tzOTXGG+fNKZn/XEoLos/+23j3v726mBabjz+DV0c8qP6nW1IYuNxFn16rRZO1FyomhE
VhSUzTi1Gl2IjbtbO597qPz7ieji7jTpf6PK0wSwIAj/4yavUQibzWVRN/fGzBh18JsDp32s5dxA
y8h/adUsgbQKDmFUvnQCdoqi8eOxiA5eM9O0AcQf4aCjT5dG1c2qRd2OQaa6vHPk1UNPjbzqSbr1
hLihOQhTebd926hhW+02BEjx5dfhI2ZdaB3ks5RWA/1CDh3K16bQ8eqhpe4IWfXJc8FJIzesQ0uO
PDg1Kn62CJ0f30U9pb6Q2sSZ7sC9KI6Dby/NqZeTgUTOElJ5a4QfmQBh5haoMhI0bgxSDss9EFEc
VMmlWoPESxn7EjlLwe3VX9ReP5TJhaiSTQ6gdiG+2IA59mNrMxDLjdrT7SnEszqeBjn0LvJP1V7n
WNSbo+1E0hr/ETm057PBKajLEVs9nq2CohKqImuwRX1K5XQKJBoKP8O2GCWjl2Ha5i1Q/P13Ev8m
7Pgi3ValueFbld8TkGN3UXsYNxDAbeNt1trU8g3ZxODKlZMqtXFGulxVBHqHTDk6/5Xgews5oahZ
y2P8kKFB3hiVYYYJ5jIn2iGhAnjcijlGjSyvxlWL71u7Xg7qxPF1gi6QbTMaq90IAans9t20fryd
N5v4E0E9aw3U7ihv1BU172OFiNSUc3CVoqD2OEbcF96fFFOihWPXIoORX+J9U3qZe9x6lyL638/b
8g40xEhQhj6iRGLZ3WHRtI/q0yaZT6T23jexPFMhp34ey9jbqw8q1L1L7TpLyQ9vgVk3u8mGRs5i
7ErO9HhK6JTacg6uNq061ewkJGZvOYlc4wCrF7Qa2YI3tK+RPDTqbPP8EjuYeoxmmt0ENw0H13w1
JuNalTGaTXXyqQ2wcchyZRX/otjX7uF8CT4a/9eGhuvcNiR5+TGZXkJYBOm8P6bBO5/yxgsjGDaX
LBtIffSkA5dYRZqJ6tk0TfnP2dV3UlymCx2p6QKAhTq7fPhvz2VdoGHsJtfkhkCd+q5FZv1hjDpr
14M4KQSFogmmA3zDw1bOaTA42uPk4b1IReQeEsNxAs+vq6NLoCD62FIyXLd03wlvu9fLBzLaXXIl
mrBo2sem37wrkv6nzYqiU58iDhxM54uhr8mNdDp3hAvdj6Ne3xTxqYm8W6bb2e24CvO66IjaMkjS
sPb3CJKGfarjHPXQPlHNffYQmJ/zqYHFM7kPGfoXqjCDuZuEe5lzCpVLNkWnjrCUPIKt3fYuBNh5
uplMJzrNrUz5mu0DLtsl3BztdnRZfqx91p5ItooJlUBW6y89rZm++FBFurbH0FsdrZUz2mmd8Yxq
+uTHCOri1oZ34243WTpqlILXz7Ppm8HszmsA+dTc6RqJvwZWrjPEljsqW+21y5D6qj3iLn/2Zjkd
7LYHHpyoSW5pYk1fgI1Q5wy2RsrdRnIFsNKR+xSTCqlFKBztwko/ELFH4ZPV+KEkcLLAWCVMqz5l
dJFPFYr6bXJpJGH+NsfUgzIN+5+ABYwylZiPcYFQnx5VkBidLIPEfUh4E9pedzmsZjzeGJ7kmzXj
FJqWkQW4bdHHed6tCaD94NLI3iXUZqwMsYXXfLQb7anwzeHoETeC79S+K01a7Wl9NX1j3lNqPY4F
PXG6bYTADkkZmou/t6LpR60DEFh1uqaIs9rIfLKRf9xGTZqdLHv9tAgiE9sMoNwiPQBNsnlEJI5f
a2i42JcgyXdU1tdMfHN6irjV9APFmr5rCK7ar/5pI6E4MJ3xtuotVCOm5PuTpnmzFdlD6+jdESce
dDBphgauLD72FjfLuSrCTVRGCFuxPXjcKYKcTvA0xIaEUe0niuDB0mIVsTUoBxo6cpfAql0tVpNU
wHq7idd43DlM/Q8mbONzsxlkCS0x7VmUwiQigHQ0mcLebFr2U+hxAtycGqcg+J1WJvG9blnfmqaW
UWriH25soJXFqicf0BCvzGVdjKQmAbfDSDMj9dqfgy3nmyZ9zpwFJqbiOhzznpu9EXM3H8RABaI8
puYwEFqrHyOc6KFZY3qJUn1vtr0f0m6eSZr17iJRXn2wxRDghpMomvKc5+23BvVJUOvmb+LZf3fv
/l/dOxMbyf+te/dEGvvPvv8Ji+mnSmE5//if/8N8e9fv1p2n/+XY1A1cQwfcxp0bbsrv1p0v/jJ1
23QdmC2uKcktf1p3pvOX49FLAVtAWVT15/5u3ZnWX75H/IpPW8/2TCLe/yutO0P8G7jFM3yfrp0l
dNMRPgiZ/711566dqSWzXZ0T3dUCNe1RqT+zZQ6Eqz6rWVdtoiQKNhzYgdbWuL7/zMfUy1q5UlVS
8zD1WE3L1J7avE/VqhGVzDKCeZbtIjW9UUlUIo5ZrqjHb7ue2Z2Nwh+OlYOqn5kCulAWaK6c/ag9
tRlVlQF/zArK2byT5aqLruqCaneOan/DGsCzapqdWxlFQt0kOb6WmgDIHNgiZ+3cWk7M1YdcxvLy
Z1vGnLVIPXe25F1t15lZ7VJioQTQU0wYceYZjFSlI02srunGjbDsW1x1oKQypG2HPIlfUdxCuF6a
T6RDzwiACPm9My3xBYZD8mGFWm8Dfjzk1hadEhYgeKwAojVNcTeI6X62Eux661wHqw6HdtW6EAf2
rhhjk8YPE8MRMZ0g1OBkW0x24yW9DoN7gMApAxSTl6Yzr+sSZ/B0SIayarwlcUE3yxxJte2PKRPg
gBJHu9FRmD/lyZQcSrvB97ewJJqbg4GFjwDwp35GTu5EPsvCAtt6tbhI08uPeJNzhNNE3FtaYx88
/9GL9YlpsMHtUPdeKppMTdMtuOnQs64CosYk4KuX6OrFWpNwCP8mqFkXHOZOZpy0lMlRWtRi+6Ql
D/OQfSlY3lXptuERQaSFxC7MmS/TuRvn0PUtTOaIzmZPI4jYRTsa24+lq1snkXYImlOIH6N1gK8D
2BcCVwGRMyTOSPoovVs8esvJsvRfWqU5YZUa/qUtmnsz79qPRn6xJ5Bbq8R0rniUYuFaB5q0HaIq
QnAqXR/RzG4Prt8jhuqR+6+E8KaFTyYtVd2lY843mssXIyWyMa9THRGO17ICcL7N8lOc9TbPlpcK
Z8SpSdFuspL+mmLPA6fPwlOuabbHvqjLcDWWe1HRNmVShhQync3ASqzv8eCQ/GG6Of1wTpsoa86g
DAzcgt2xHxFRD4YDeSc/dmWBY1OQ1iKkrbiNJL/R4xYar1Kve1iSwQ+d3MvpSplMnR3WZ1N6wNt0
3jD+NZ2DSpjGQhh99I38bHvQ7bxpCpzOfjTS6VsxapT9t/rjMAjII8ACtZEbLcMawWbGek4wiuvQ
l/SowTZLL5eeVf9QdTNOkyUNQGgTRWzbIcZQLsQB/C+hNSTh6qSMg/5pWp1EjvypE5gYKZZfxXZq
LetHaoy4ufLSPjm1uGEWo7TuyW5JpxXPWP2NswPx2Tine5E6Jqr3WiblrYRFg80xVx8zlBvSLn6h
YhfTljiq5Z5O2l2UV9ZVFzNK+3U+AH6mQViTd2zjEq2k9ImV1r7X4mO6UV2iH6PVKAdBF/lgf5qP
NYChZl1f+tlnfmKZxn61yMRoESEHoxkPIdCI/gzWoNSdrznU44N+SG0Rzq3EVwNzBMkALzuavJ15
mJlauD+RCA4nxwNd2EhhpmVYpN3n/eeC0+zkmuAZQLYzQrG40SqBMptUhR5XXuPf6pbg8JQ7f5Ia
Jbs6ZgItfOL7fYh8LSPMaC7Q1uk/2vUclxjKYuzJOmUMjL0J/nkuDbAKgAuqO0f+I3VbHjfUpseE
UKcwErfSzBmYS2ffj8L6UUDFqgFUj8CAlykdPqDcWIOp62LYTY/R4sfPvWtjU1jT5YTJ4Nxxjolx
dUg/WZtdYsALXFOi4ic08hvyQdsHGzhP4ruR86gU8WusBV1qManLMRZJ4k1ZwMdIHtY40qBkMXKS
MB40NgSpodjHfcPZmJiko0dp4FvOs7kgeQA3WO2WOC6CBcQR0nFZJRpLRP5uDN8La9Y2twhbESNA
DKNm3AKrwLMxVciu7Hl19tPs/YRuah0mAFSnlbCMoDmPSAa+Fg4Noog7ldeVL7b1SytbWL+aPUHP
TDGupXAHml9eXRmXPJpOWqePp3gunpYyymjJdN2xIs8pZG3g3BPxHZDiBMhUi86bzrg5/mhaoCPR
Zj5TBJvCJdc1ZpIzTKfKN4gIdqeDwTDVWKTXFOvZZdXlsYLTojEAcdEHMyY3TmFtPlcr7rZSLyfE
Ft9wwfA55mBfEaiBUfk6Te1XkxXQztIRw7cjyk2BcZBOT/UNw/Xrsh4aKALBqC0YnRrsqMKHT932
LCPuhKtjKa7y4uwa0ZeuFvPZS0buMgmQjTI52rYBUmKo3KAwt+Kkof45dvS0Z9sSqFW28l6jm4kp
09pFwpDeoro/J6tD/3GQBM1rr3NJUpqNwi7JPq6sIoP+uYOxAgOVH6/ZhgkLw4oQaFkwe7clqB60
tBlqP7IDcigwd5VEjhCX9tSW3Is2YwaVJMo+yCsGjTn/ZccThdXZLFhwrmiTxGice8gjzcmf1ttm
ZHrv0ZN2tuIzWBw7aFrESZYr5y/Vr8p3tMC3kdNWCXariptK3K93YL+eOqcfIO5m680ER59pQxvQ
N7IeYj3dZ9pmXynDXhmnP6ROEx9ss33uiHM8ruQWadmB8uVy1Hpxl2YEdQw4Afdw8bSgr7CCOZbz
oGn2ybdZOVe1cZDTFxp0UejE5TXTxQe3sh+5cl6EBB60TUMgUZ5cfOYzb5uciUTeZ97eNR4a20NW
hYnSTmamD5ONkz+pe+LlDRLH5/pcbr641HJjJsZX+tNZKFh2LkS+7u2cQX3Li48JbfAAQ+NXqiHl
vkFpuMS2eaREvTDWWa30RdhPYiIEJonWL8IDrzaTbq15CUZDhOsGNsLqlUXmeBklwGLKNSrUQ1k+
CPjGJKNnQZyR7ZM29omF0I7iZXuI/B8RK0J0zyBFU3SuuD6A2jCfOM2a9o0xvz8gIb6Lh8k+xDI0
2tEsM3BmnzaiY3HP8onE7FoPa90KAwJq6Gikq9SU4mzNw6jUijOEdWFPWyDk+J1h539rJxoVgTnU
nx5M2aGYaZwWO7QIGNgpjIazSYE5Nx9AJ9EBkt0W1bqDiBKfK/7NXspVyqEGQ4Glvj860pUk+tA1
KVuqBhm12yeT2is+6/RWATRc05iOS59BNE7sw7wkd4sJN2O1kBtTkiEsgxDmUw0FQfUUqYK14GG8
h6of8Eemj2vyjJ0X7fmImUv9dxwfHlKeJmfXL4nbmdBU6O0SJksEwLkzgkqClhCGp+Tm0MEufaM4
aEPz9NZcX5lJH8ZFu6V4Yp/LUWFmLHCxzN1jGU4v1jLf65n+s7U1spNKB1MnaOTWbcE4tnqETRmh
8ZBObSjSHjlVNDZvLTvVrSujr1YPs3ZjskwZIA65SITpPZQDQe0zfUDTcPoDSK0poVI59wVpv+tY
7kCnDicgAfsNZcNh6ByyHXtx6SkAhcDvp11XxNulFsLZu175tUxppW4FWgJZnHaZRw0AF0jg/tpO
j2Xm/ZxTxotE1HgqdO1YG8XFb81PC8v6vM2f0lYzKMtIVEovkQCZ8+qn1Hk3m4Qmn0o7P0OEIWpu
mJtzOelx8bz5IzYSnHJx6b8wD0yQQGU3deWkh5y4SeAOPyfITyQuXaI4h+smkl/DUlz1sTYvjXhq
gICe48Ekr1cuIjCxHxKntynINV0w1uvEbFS4QeXX7Y7TCNtZvK8EczDRkOBaLflHrbVbTPDT3vZE
e3prWhd1HzDpa4Km6tdz6T90q4MgXW7m+Hvheut5A090MNrq2QQLWu7EpvtHuCvwLEmV0OKkg4do
90eThZuFb4xeZ/OFGYW/s0sGG9cKB4hyFFTFRgdk8yDAV59aBtuDY4ZJs07XNG0fpxnLUT2601Xz
lmDdPP28jid3K7RLnw6vzB6eyauGpej0V9sHtzdmpGzmBwHJhORjX+zQsbThSG39MlITSlvKx709
LnsMptmuKQvjouW1e3brzyhqFpI8sG2oFrM1lx+N1sCTJyUlmWwsUI1rL45V50cUmitBwbV+cKev
LijCMxEyZlAKrQvisbgpFlxEmaP5DCsGtI5y4er2oHSxIsTqTj1n5694Zzs/RkVWwqODsQ14P72s
96VdjME88HGuGT/VK4nBQzYk17HcnPNAGwG7Lr4Oh7QWP3GfYxe+WuJuksTGSWK3V6eiKIzqGwUe
//ZIXN0wouqMI9q/de8/AxtlviB7MOo0XxNAMww8aB+dL25qfE1y8uxhNd1khn51THMEL7ddi9hm
ImRjkmoIA1Ooj04wpXZtin2yoZUX0zmxvpYV3nKjLqew9X4pgojaCCFlmJFtfsQWxDkq164WIcZv
m6IZn6e6Xw4zCKi3p1oHC5OZTM1ebSLHhU9fUPwUwlCT9P1GQ/pd8ELNTgen0L6SyQdoIUXxjuUM
2DT5wiEh04Qe4wm4FFvigRR1aqJW8sApyUVLCgAahdZOh+FzymCEUktYlxRMxdtePjtoMVpGa+5D
ZAPZhEzEFe3rSsNrjSdFg38wj6e+xRA/dywrrfYeWkVyFE7rnjaYQ27r+5dJvva+Uc8VGS3IWFua
PdRV3lmX0cXJsgdsd+5hWaHnm+lHQ+L84ipav1vUVYJVFluzGp3nrnb8D60Wx8fEEdyZZcr50NJT
xIY3oFkgQhNJ48ss+5i4WIh+rJM80FPxs6GqD0F0pFZQ5h5miqLDKg3B6SNLsb/VRrJHFsm7pJ4w
283aYbuoDVpf5M6jEZooRhk2aqaxUmmpNpLxaWrOWd3W3p82MP3ZXENriWdQyM02Nk/VYPkIQ9CQ
ran1GvV5fNAjg4BRl5Mqo4ex3zhHScqtJadvvlbOVNaHscpIglyKlqV6gbUMbBCe9MjwD4wBgrtL
guU+Ka17tSk18U2M9aM9uH0w+PqnFpA2N85on3Y+kMMsvdadjZLDGJpj1xtINm3r2GfF0SVQ8xZG
P2wsPa5CM9etG5G5/Q47Y04h/stSPaCWIlQBxUBVx2GCTffVmkbIdoXdX6Mt+phUnfvYNEwNhBc0
oDOOMP7t+8hPGVeT4sfQacfIl7l1zYjG1trqENbouoe/V8M5xLY+JubVdrF651i6wY7UoHqMr5so
CWf3xy9Vn034AXd1k5mf+yYzCCGMxA7dYH3NRcuPFefBnPXItT2xnG3L/jmMxVMiSv8EKQy3kOke
k5nlWZQghN5IsN+q6jUqS/171SLvcubPq1GamPEcyLEZWD+D6NfL7E3IcuPlQ5O2P4TvbdClWFrW
AxwvCjskCtX+2R4M95ZIgPrglyvcFG/2b9Lmmz4X5rW5W4rSemAFYmCkLYHzpj60Z0bEet2ac4ZY
PIwbXTLARnzrcW3tVqeiR4DY6MjqNuzaqj3lUdfdzNES3cRW9mDPr+uS5F8Na4FtQb5OtphPZFq/
ep+LWMdv6UG/7QZbfwI1sSsHUB0LetBdk1TrzUAT5LBpvn10196/SercIvB40APolqEfA9eakoXI
AFsPpyYnyMz81SXVdnZswkg3piMsQMhGLProqd5WZrGCCUbmWsttS1bxHgglAGxv/lZoaX9nV/3n
BHl4oIR4Shs2+rEbUrVkHii75prsaK5pXqJ17g+EveJYwKEeYKUUMshlu3gdcR4ktz+pp5gLrZf7
tvBH6lpsVhk4n81mC7JuEyGOwe4yyfrtIDcaLQof7VvuEfBhglCjg8AJWOiixtYef8pH2E/dBGgr
NpODEmspCc9qdPes6pFo1lN1MVTRtTGcT8NCHIXSLamNEkF6TnsAQgLxVN5x2uS+RxF8Vq+bUmzQ
K/FElTBXKMXSBI7RM7lWUl0lclIbY4F4EnH6CoEQfHQSNNeKoaUmPXSHAIPKb17oWYF2WH9WK52a
ZY1bJjoCW706LZwojq7/0FsvOULNI+bSQf/hNP7ViKGu1hMFQ5+yCkZByi0r8O8m5uBNS+Ewy/VR
HSysKNvxyAVTkT6TMH5o94uemwGcOB3uNGxJa3F+Tiuwp9Xyrp6X6ZT/pOhlHsE7PiQxlDydfC8+
fYTskj85m5mxeKF6nEpsDoGsedjU7V3W8m9NraWzse9jI472U+SAsFvn6JazlRbuWjNE1kaYgEil
xettyR2RpM1cTceaFmbsFdhn0BBQPpJAUTnUxPej6d5nk4WIMY/BSRjG2c3chzzOflHUwnamXfIF
d0CCFR0AHvFqzfQpzwByWS2h1J6MgZXNro5DsOuIZSJAFVq01+vrocs+Fan5c1yrisURJps5JiPB
iO7GeDnmfk6lp49IsPWzwKC4yPA4HZaWWzQCO+L6jhQ1TPKvBAw3DXouVIiFduQyX0iWZCz3VtT/
KT+2u7Vl6PbQCwdTNvDsnTV7Nzn4vnDc3G9V7kNmKW5KwgBpafD1/e2zPbuXLN+3xpLftX5BjQ4y
ftj0kG6g+jYUeUP+ZSY3OSC+YZRj2EYS06rnR3fcHhcdHwyT12xP7HET9CbWoNZsbuAZUNrUMv2O
DmlYGhonqJfSKqbYq1sM5Y4xH2hnwMDx21uHWmlBQ3ER1HRnv0VWThnd7MqvkAHtk1FG604UtDaH
7YPe0/Q1PeiGg/ZIof9x30b0Xxr9Zeop+8ppbDW/ClbXu8zAb1Ru6QtUauOhb/jaPZHUYChKCs5M
B9MifmQhkJlEj4OBjNPksd8aLbAi7nhIRYKqKZ8cI751mROj30huF3mg29Vqb9wsWEhFBvprfHdb
bzu4w3PlF2RrQ8yi9fNsW72+T0bLOrpDcTu7lEJ8BzQW5Wbs0x6Ef1iD3DL0jPWce+4T3TjRs78t
Mu5mlZZHwSgQ/y+fxyx1zxjynzyvOOjO6ocNYxZ3tQ6dlB2CGEZrYS4DxXy9OYw63m3whqfCdh4M
g4ZAOvnRXhCGvunOrUMpru/B8BVl013KHrRICdk4j9AvaBjIjE7fC7omIoKzuzqY4FetpRAwQ+Mi
Lo5O7xBYMa2e0jd9erk/NX/4YRoJjpi6CWKtLpgY/y/2zqO5eSTKsr8IHfCZ2BK0oijKuw1CFt4D
CfPr54A1XV91dUd0zH42CpKSKEMi8+V79577Fka3UQ8wbwqxqJgY9HXKgxWNExpYGLyl4zJVbodr
I7dM34A5LtBsYB6ea/5ZOosK4EOteXca+3f8KpgSrrKwOGmT7lznYfRSJF+cVCOad126QV3fz4Cp
ddfkyIbDI8ZHMHt0rWxtCxigemxt3iBifqgdXXJeIoeJVKVjH7/jC+RKG9zAn93XxBgG2gMWzOsJ
gHoaNusezmCVwr2uymmrBloCdgQKJtQtSAe0WRYKtpMnUD5eCUZR6wQqk92Zn7EFNake0MpEc/lc
5LTKEVWnq9gAbNA35bYbR0pluonFZDwyCa+baRsGXHNVbz8Gsdfsg4WEUaaE4PY2ptS5WLskIbi5
J7dRggPdJDgjNBjtVw66fkjARBrGyjfqe0FjZKDqaTtr2LoFVE4416nNeCiu9nNBdLcU2j0Av+4h
ss2XcvLeirQa6bpF3q5jSW8j9wZH12+YoJGYhtBaYflbDmgJM6OC3SiigkpC1PDtQpUSGbVHO0VX
yGLXBSQT7dAP9I093Fsb1yLNRisdLNqGF67Y2JJVFmufLUZkJ8AUabRALBbVtRhx5MkGw5VQO+qP
Ly72ddTovIzFuCAwTQ7XkeYL82zlR2VwpdXJE/IMjMWw4QFhM6xoQ+OZILIYd448zBKTb4HSg8Bj
GngAJEjxuk69GfhdtqWmIXVTbpoM8LxuRS1Pc5o53fGPSB/qyvo1G+zUjEx47wBWEPDNg8jrD3md
naJHfG6shkfXIesZtS//Bo+nUFFVnwJtWLVa9o4XjmIl7l4YIjh+bZnnhOYgdCeN4HK8bvYMkM8i
NCPLujN4QSI21JxDCi3FlpRCJCiryjY1SNLbpolcvxMF3iuI8Fpdl9DPva8uAJcczZV7CpP5oJYL
qqVHFGgATjxiBeqK44BTcYmwT7R455jYsLg4i7aiHTmDTn3LGUgXG+mCoC4C8LYuM4eqIOZavNPd
/KqRem5tzJXjcBCGpz/GpWAchAfTWorE0PqKp+6YTqV+YK1Zz2N+cPXFgSTCjfwWO6PIcUgUWLi0
ZGkZKXrsYEUjXT9nZvLBhK3exh3YDbr3ztrWkoemTF0goem9mniL6SMDu4JLGnclTJ2sKvBdFgRS
uC00ClFe5XmTbGVNvAhS8XsRVfoahkrD1RWxqApZbvG+xlAIZuZGV2EjthhNsNROiyCOcr0e8z3V
72udQTPKTPhFtTJOMQPOISs+7K/EyawbswIN2zcxPK3SPmA48udBuBskCe4qKtpyAxzdXfUkfLPG
CL/WBRHbozp2IdOFkTVjZyxhTtHcb2BvfMK5PYqZUTDmXro94DQC2DzG0joslV1mctdB9dsFF9Xe
3x/Eoh696Cv/fOLy2J+72mx0iDsXBWJdtAYuT/SFxUX5+g89LF2E2meEU5ERu7hT2Nn+rzLxH1/f
BCbz7zx7qi7ffvmaf9z86+mWpy+XZoJrcnkYi5ISKtPZmI2ZKd5/qnAv3/vnbnwR5V5EkJcH//HU
f+5fbv3186YBBG1ozCzVQQIA6m+95kU9OTgJ6rbLjzbcyNjnM9FtxNY+6TOKbwHUEb5e90VTbNr3
BFFhi5PlvqC63lSJ+4W4fa/US1yjj80tsiOmqCTUAm9PDeoHWuB7lLFMR0JcS7MHZm/OdKwWJas3
AEH6bzeLOm+vaskBB63d+0VyeVH9Xj4kF5/R5eZfAuDLzcj0asY8y6vb6iK5yh36vVBrykXOxIP/
+Pzl+cRFt3n5VLb8tMutywfXRGT41zP99aBNrAo6aypn9uA/X/fn1/rruf7c/5++5n96zNY6eRDt
7iI9dRYl6kCrEUjsZP0lTL0ony8a6Mtn/6ih/9y9PHZ5gsutP1/8r+/9193L1+U94S+JxWvRLMOR
f6nK/4iy/yE1vzxoVQ1njj+fLxchd3yRol8evNy/3HJrTj+9PAzL6KDpeUszr+ZmUAo0f5ebl09d
PgD9oEWmHf58+79+xOWupSOsvEir/r8K7X9VoRn2/6JCGz/a/6pAu3zHf8IjrP+g2CNgh9MMOV/W
Evv+NzwCnZllmkKXhnkJD/unAs32XNtDrgGd678o0EznP/AXOra0OcgQ56z/P8Ej6Cv9KzjXMJDX
o74RJlI3F6HqEi32D3iE3mmaqku2VTtp1N5t1UOtWoTIIWVOKSjkPaA5ZkCSRsh25s0TSFqPLhMi
z4kvMTOEucFcwhiUW0cyfXPyj6ZFGKLpYl/hgot09ejZQLEsL7pjuPmAF/saZhsj5NnxA0UqYDHb
T6nmln6qm+011vaPAiSqRslSEyc1xrDFDAqB2LgyEiYofYV2mWoFovzLXBAcYkfFNSrwBL25Q9+z
vYHlL/2yGDjbeCNSkRpOak+AQNHOu0GmW3yCR7PvwnU4zwzpv+CrAzRITbEaGgFbAlOyMMz1UMYU
TQY8a3GAEUq2IQlhG5nOu97on3OazzNEGP6wYqdp8WPrcZochE2vgTS0uSYVl46eudPDCYxBvpVB
+15LY9s39nV/Aa+a0QFINc0taxDqysDNpsTEcbHOj+Wg8QuYmPArFZonmOT6USR0L5d7GHvN0+WW
0bjWgfzrkxS2cTNzXqYHGpPXQmAVf4XdXgMMYXCvWS7Kn9lYM4/RzoVThrcBCOTbstZ2RTnM1zMR
lRSpdPQYY+u34eygmmf5++tuXwb17WSvUj32tpY5RYDCMIgLRae2FMpmnqQi0BPBSxgU2hnoGyfE
kIOC0GRwvnyAXaedK7N8UNZn7o0CMYXoIE1nLviosCROIccQbOc8pjc1lDde5STWEvi9OSTwOW3L
teWUFnW8yfmmKgSdCN7efqel8nqg9LtuJmCgtPGPjhrFNWyghuUyqNZxpqLbsRHxTTxkBMD0mcTw
2fd+o5vjLhuKW4+AhZObwm4nEDvaTWHcrnvhdA9F49h3TPDxSUe20TzpWskH/T205uDhcsfEfGEP
pboVDp69IXGfVC5XlywYytfsaOm008A4Jq9zBWeQsyUN0dZ6Hct2egys7llhLflMhpxEgdm27xSg
rKuyLkbIqvqAXlPvaUQQA6OF2k/taryBx+pG1YZN+LAsNzpmoSsPevmj6VokymNld/WB5KfGfIB+
Pn3LOj+EA1MG0MG0eYCwv5UDl3jmoUJgjAtIw72P8Pi/G0j5OUCVErk45Tzyu2jbDq63koWaMXoD
iK55ne8g7So/TqXzLufwUDEa/aRv7xNGffbGbnhqRTnvo0ViKVurfU3nckMqinmmodQjcSQub9Qc
IgY59D1DF4ZDDTxxIxedUp5aOMqcUOdcx2e9wdwZsCH8xBYSp0c/vYjWeJlSrbxtbbpAYwPfRgYO
QM22Vd/5h2ZUwX2KnQ6NUX3McuXdtCOqrNBwvV02xpLkKORwdPGrx8gFT5Xwo7MWDwMtG0UOT9Ne
ucp88kz7xDA3/Mi1uF41oT3floY+naI0Qiueo9WUXGxHDnDiapRAJ7PMGx9KbRgfCtPc9w5xckNb
IMxcHh8iQg27eDI2l6+A3ObBywU2gjzDxyI73aX4Cu4cuxtORRxf/XmI1zLFOBEfY9dlojEW1Yte
WcjBZKkRKcDdCbEivfMlEzdnKjGo7IUkrXMA0OAO9Vz6NJHE56bDu0v76ISxpHhsi+wmLtrwfLk3
hkO4RsMFSo1rAmejfGQFokbNp/Ca3rf+ggIMTI3jPE7j0N82jvfsIAoFj5GBvDOzuw7HSzG0iItc
gPg4zfKT3YzZSaOTU1o9B6fQZDpTMQ85BuajbVoYdWIptqUInIfKdpvVlAX1D52BnqnFtaqFuXa1
ysO1QXh2wdnkzOvHOVCpiMFAUMCVLJ9DW2sftMLIjz3b5ToP4D0LACb7yrXOIYLKbymNs8x07Wuk
YeUeMhFOL5pdOFe9tzjql7vrUkX2uulr89C0NlTIpbcYGemLTQo5xycUZBxf5CvcNzDtvL1WSAcs
1Mdh+UrwmSWaV9xLwRE7d42Gr/tVGteT6RrnasjVs6uReqnHRn5oVAD7zWvxl4RaANPTWdDlzOmD
Toi1VLV920xt4SudS7guJFNjLy/Wqm+CvWtH1bOAIObn4GuOY1zcBGXlkW6HfC4KRXjFr5w8CSej
EM+mVzNYMm7tMH7I9bK/kypfxeghH+rBZq0O3IqcWlpoZtJdp7VUt4QuoNCUSf/SOBqNkhIPMkFw
T2PbDL4tivZQ1TF0uaam4azzF10+y8xGpBoVQT4fwlAnv5z58HzruP2dEc5kvlweW+5CkS43FVHk
BNF0J7l8uNwaCn6fQTnRphvBN47C5DC73CJTAQkv9p41bSCCM0J237FgedKb1l3LmJjM2DQrWmE0
YHMvr28zY9iLtP3FRGrsPNWTPWLDHsbhyTboZldxETDXRLeIx8RGrOzJvYXcw+eND6S8frNcYzik
cbiPMp3uSxmDekzY2Ae02WYjgusKKpJRdMmNSbOuuc2RpdxprLKrPoT1ork/xkxBZLMp7HJ9nkBZ
t/VRLVQgN9YfhiBOfCMJjP1sBcyiZeNty7Q6WFb9Fnr5jlQtczOqdNg7Q/PJIjyvplrzzuFEZA6U
yJdapMlJ2eOHTWa13SPvIhSWeWLKZLSaHmIFw9tUMFvxsPBjkR0TJthdWeJLTMnjnBCBODGD1CJ6
Ms14ZzgEILRN/YvBxe/7Rl8z6+/o5hm3tEWZqJvq2xqnQ0b48Qp5d7ztNKdelTYuMByJOKxsEGKI
bSGfO2ykmbkV7lgTT18F5H4m68qrvsIW4gFX6zOA2xli4sZzLIT5Yb7xYu/Zqs0vI9dOndBvND0Y
/d5+k1W0Gwx515eYC5Ns+BG9oG9Zw0Ti/P8U9u1zKpxdizFhV/eg0avpJ61aOjmZ5vfd+OIE1ReM
GOV7sBgpNYQ1GGt90tcdw+whiu7CuQR+v9UHXW0CFbyXxEeuim+4JbyZu94nSxZoWR/Qg24MEkJI
nBpohDrMkn0Vh4skNsG67NxVzD/q7AtF4Otso7rL1K6YGmJM4vw6MLKreiFNzo7xUnb6A7KPezT3
HiQMrif9dyDXaZieg8naVCbn5tAB9Kldhao7BzMzP2BWvJtIVwBqpm7HVvroWjG3R9q9srSPBTSm
h/qhpUOVaO5+EuU+ZSVeSXN8RIyE2FWrSBfAQb0CSQNAZfbJ8YXfnd0ju3o04zlfI+RZvJz1mqsf
mbKkS0HUylaaXJJNcqhNp11ZYPyRzXBlWy7qEsKC7PqJtFaSyNnrySKt6nO9TOmaqL2mfiLJg+M5
ksLVaIw06wcPdebQrnHo4YYzYVkHNUJocW49WFqNhQuwCI5mza2l7I5h32/y8BWibXGTeepN5PWR
WLSvotOrXatNjzrX47prhoR/o7XPzfl6qGp6jTUXoqcbPgexRWg13RKyrfPrp4XfSZJn4RuTW9Q/
TGl+zHVo84XUG3+y0PgHjbHlrY7HTJLNOYf6s15aN7Qr6al5VrypneRtri2cZ+Sjd60MfQ+00OyZ
NNZa9dzm1hv2OOQ7hvOGpvnG6pkUTRKQ0UTgnc01Ymn1l6pi+rU9ukn3SeTeu5DGZyK/2QFumZ7z
q1ZkcDDAxGL2K/Ppk4HPtdmBadaLvCF/s79NW2dgn3TXsUbWnCWfJ8P+UeSQTHF9bVeYpZDx5mV+
bRfRwWl5yUmS+Iqc+I5cHlRHTvVhgIkiQm9i+0L4rbMXqbh6BwMHeb+WO+mM+zKKThTMr0xJl44y
HD/3RlbeXQakmxiYJUNofNMlfHZwGzbUQUoj5OdN9I2PnEEFb0CY12gJy3ar+qRZ0Tc+N6kLhwn9
jAPahi6byNalbG+DAg3c0BS8SWZc2haDukEbbjUjuU0q+93Rib1k/3U1krDKcaYb3fYANe19rSzy
XQm+RGefNPmtUkG1Y/iITAEWbpPn59DtWbIiWtpEMGl9FBIBH9GferdTlGSYb356OZB4geG0ReIL
DzRKgsCnaCBdYXbTvTXE5zYzya4z1K0kiROSK0Db/lBqAm+PMmo/gyJXjPGprxU4684wdm4crg27
1vdTDVNaKz/QEPYHm6EDmDjNueG8T5uwaqg3SpNqifOxIfkfeISynuwEFJ3XRreiCeh/N7/p1IKq
UgTSWNk2gFL5Fd4nD7K3HlyviB/T0noJArZ25PbaWguGK+W0+ZYqqz04Hm+pwuvR+5vF2a47WA02
KYqkEiOIneBDk6nXrMlniBj5DicGlvq9lj3GWGJWplPZ68wCm9grovRq8okmVpNQjdO69uIre4qI
FXVl4NcqcXbaiNS9R+QfdTEtalmcRTqhmfZQsOOKPqa8akeNv5TJ5mGyVLip9OysaYO5rh15HgbZ
oq7It27iAd2zGwaPkO0YH/UgtLTx3W1Ef+CceHBAC5MtJfM9fPm3OCnNqybnFF+0+rfRNSjgMo35
ggdZriKRnIJ42pJ3Wr+2AFO6BmITB/8HRsaLjcz9MC1r8MOSte8dm6qNXNqe953k3Ozy4q9qC1Vk
GYu7aAqYmhXSrxt5D4uFw0RjPeumy3bZZHBjYQWFnTyTjHo3BSzw2KVPba+pTZEEkuYqwbz6moZ8
h1jE5oBeTdpTCyVAU168brz41cnAaDbOcBoK/RfSYcZWFhf7Ks3DjVHbHKxDb9v2qDUaF+oFJoWF
mfH3/cuDlue+pOYsNpfHhxzchNtO//3rLp9O9PiK01i9u3xrQ/hWGdOM+NdTXj6pB1SE9qhfX57y
8tBQ44CoIUvONJr9wAqLI+QVDERI+n3Q/q3lHIamvEkmGknF8BPlFLPdpL+OJmvLodWInzO17lC2
3dnuGqi8JnLxDilT77462JvSav4RyfRTW1hEeoT0Lcm51jD8zCnkp7KMHtnEjnnk1143ItBaQATk
PJFWa/5MZIEipls3lXEqpxgR5fc8M+rKyGACFGRc1xUpEjEaCUa0ui8IkfFbWRmsnMj1YMV2V2pC
qne5NWckbKmhFr7Zi37fDzo4Jj55+RB1Xb6dB+epTiGOKYCZaMncK9KL92qwUUVVAuk7ep7R7Dyi
jkhL1W0Ij8yq6N2bEEahsiNxvtyvOONfVT2xINld6Rg62jeEd8x8hlVAN2kCq32VuhlRiQ7V2Wzm
L5k9R9tZLP5KPD3MDpL3WWJwVlZoHnVl4dpaPph/33Lp/1FKhVzEI0F7UuEsY+ixKszkIVvy7Frr
RhPOt+nSg9MfOjN8zobw2Kb5mtTeE76KLwQkTwKVGrFJjjne5O56SPNreAAbU0NibKAJS+aTZQzl
yrXN61CrNzbjO7PX13GpdiRxcJ5ZZ4STBrw3OKQskFQS+hgkLZYhcoVTnGp3F/n2BMfPFZvO095r
I2RnEAX4RO+7muQhbtE1UCI4ZMusmgBXYnbXG85RFIuy6g4qNhodwihJiIMUBAMAxCoiHHp/lPiI
yZHq1X30bsz6yaoZZbVzqBbUKN2UpqPZoN/KwqvX0X2RmsHe6ocbD8/pSrMppLLt3NpHMnBdgp9T
rbrG7LXLRxRRfW2w75tnM0jO6ZIDNia9u2rIHVIcqJnRpvyZgndwUWePZU/jssyuHE5RMnucJkbW
iAZfDE3toLtzvgB6YZ5t0RDEl3WfgWT+1CSBswbcc2smB0vv8IdY1W9aEWiKGFtOsj2aXU/YMB0B
CTxNjV55U7Hwr0aqFjSiB7MYp1VWqepAFsxmlBVq3f66zoOnsnL1NXwNlE8CJ3t1nuxC7hr7bQqC
By0Da83WdFUmt72DUrVrK+FHTuRQNxqoSLtdXuBCxMSyHcr8JejlZjQsFPBxRIc1ih8re9fnYpFU
cQqg4OCtTyJR1TzMlPsr6XWm37hoAFp7ekIozjqiGpwa9VtE20HOZEnLZpU37ZddiqsOfwxKoOQr
KXOJj5KKNZ2GtTmc7DR7H4O+ubJa3pxF2BAbVe1Jno7IQ8fIXAbR9zRZ/U1sUz0CNRhTtrFMei9J
inog6PvHhGQj4fYQUYqBcW3sJ132M7jti2EjJ0/nrw6VMBKplJGvKVgZggFPzkNmNiYMsh5Zz0iG
l65B9cFFZ0dAF6feBIHsHPWYFI74Phf6GbnxquimOxVW2sHoXm273WvdSy9ibD3VZujrg57Z90lB
YIUujJsBZYcPpHWxBDi/jWaRnRFswNSey3paUaGfMkiRq9maLHoohCaon3oGkp7cWkb9gnaiQrQC
FF8vXAyOLiua43SITaJrTwXhW1+VX4abHqxWux7t/hyEz4Aq7ixFFSJJaqpkcGcgwl+HlCJAEh/q
Vn+xneRI0utDaIIszjCbZelxRmnYNgKjRnOwu/IjrSeSdWKIE6WFJr1L+7fI9hAAzvZnkLiw+Aln
8XOnfIyi9CGfq9+IhcKc698KQRDqkbtsyYAUxvXYAi4pi885Hj8DFgXDyH+lZ5y6HsijEO9TUr33
ZPmwTq1bu4B0XNL7V0aZb9Fe+yKdUcYQo/XW2GOy9+b5sZXGA/plO7Ch4WpP+OXuMinfKzIP/Xbx
Bw+4pPkF55McYU9PT33eyW04MeteSlUy7H87rcMLjhDBCiwIh/FHHxpn22NgiNp5ZUzFtpzFFtYW
MrE5PLH1bem23WVIajTny2QLq7AI8g5+s4ybnurNnYqbch7IVAzvUHjfuzZF2UynGDaTdOq1O6S3
+FYG/hTtPJKJ2joIGD37FBs4LGNLPNSJm/jNdHBg+NPxlXSnjbdB9+4jwBmhjM2NoDbUlzC4oca0
KDL+XPKD+W+T9O6bExV0tnFDCp65HO+Wf3GfV49e5iEOZUVI3WhrdtGXxrls4TZT5vAnREyxCW2H
A7MmfQlDVeI9maNxGlzuFERyNzMQHZeI2IOT5bcy/lKtM53sOMKM4mivWZy9WUQGcLQCiT2nz02I
gWt4GorS4Nvi8+VC6jLe+tUvxcdTHuMXDUcsmx3iHbjitUsK3zB5dNs10/QFyTD0zrTVpI8vsALg
oQXU7BopS3Sk2CbT+WQanIsgeTAe47kUMfK8Y9jRax/9SrOLev0ziMCupdFtPBifWG5Y5L36NjQ6
rnv0ZFNZcVWa/AObhA72ctzG7YOkMTSu3QpajJF6N7z6B4x2sS+JCl1pI77k0KZttABRQ+nsJ/YO
H1w8mHHnyand99EBbSOMpyCiwaGGX2rc5z57cPCJbeMJ2tFABDzvLQBLFkGnjJ3YV2IJP4oATurI
CUo7sUMc+n6dwdWRiMltOk73YcXPz3rVb9F/saGa5icc0hr62lUyOcHJ6funIQOF2ur1zYxMc99h
icEbdzQzaACZy0F7ESPkuHhouVKXtjSfdLmKlMHQbfZR4JY4OUxGh0WY0KEz3mbjAyHO88QIZpWn
KEq9ZYWs2zdsIR+uBT5LDtHGzZVxLTPq0EySzsJbpVmNpdOxjnbrMWBvVWNB39200dzNKG26FvmL
AIqDgMbt4aE3iOIZiGA/ocENuTrBPF91aI8J27oVWuQilO2W1itphl0kUd0IY5XE0RPxDyMrVkN+
lPcyA+uyhu6rr6VNLuI8cc2FZ5F5d61Jl7SzHrp6fKks70aFzDKyWnulY+voBTnnUVnsseXB9yWH
2yzY0OJ4+oyjaR/PJPpxzPud3Rljk+LMypzPn0YTrLBgIxi8BE2a4x2C+JO2veASAqljE3FumW/t
0k1h2/gepb6xc8ELF6XpZq58FRrifuW2qAtx3D1Hdr8pO34BFenEmzR0lTG2bYy8DK81XKVI29XK
KJfppiKFp86tXY2/dNsZ3hflzVM4c8ptZ20d9rOiJpl+x6j7yht728WC2tWLzVVgoEELgq1eECKH
S//Z8Dg/9e15zMluCY4EZWIjKYezVkbWulcLIaD3MLakT4LUz1W0pljq7Rvh1uNR6cSPZRi4rpHR
cnxAmvisVyZZR0PobZiw4aBvP+zZJdhOkaYeqFMx2qgjJWk9XTTSXmu3LM/T2iGNi6kNB6wWXoY2
PuppBXaDNc8rOaClEZZsr/qwTcZJUXjo8pEmlvqRlU5OIOcmIzFX2CSfxiGdtnGNTlhFydZx4Tuk
+rwpjelmKtufApsesGZra9PnN6pno2Mu7caCZl4cf1bHsc0hhytw3Lj9neTs5iQhpZP86VtJ/5+5
XrEAvrVlBchtRtDDhl8t3+Z13qyUysF2FmgeqxBbk+nBiOY/3oTqo+inGCjUxjMW97HV66jlSWpt
xR0H2scoGD7IQRarqZMbi8D6Xadbb00upl3Q9aGvxua9zehvGTGpm9GI+BynGZuTQcpZvHYCvYIJ
yMpnacQWwX9XY2TTVE82KdOUjRmwpVOywxoUgO9gU1CCZnIPJ/tq6p1xnauFIuF+D7bOCUbAGukt
Epd1w10nCP7XCKa/a0Zm/lAkj4LU6ZVJJ8BviBFdoStv+MkmE4E1bBUCXrT23SHJBu8MhTHJehtP
yNg3mvkZf1HA2gNDcJDIJd1CTuteH796wUMOEUuyB/IkR8yuQ76mMcaj433n9DOR8MgMovKovHa/
6NFXASksvmE0UBpQ01emhqa1nO+xnATryZghxddFtzGlm6+HWF9EBRSTzksgrDt7BGAQxHQJpYF9
QxRvZQjkoH/uE/IHo9Kb9jh3jaPVoEoU9ZbwWmrbR1GhG1YsMFf5DDWtM7cxY31C0zKuZCZP1j4R
mrPSQlvHZ6IsnLxsMpXbTOw/xk/M4c+PRjZaz9k2JQohoBpDnh3SabqOhnbY59lM4IPtHgaPLS4p
mgO19F3ZM+xJhuikWUwb4mw8xCmELj3TD2FmoDyVlCGubSN4nf3Ra4Od1qfIxa14W7SUCHYzbiUk
TjaYDgm7y4F8brXXshGY84IUas66rcsjUeGjr4c0VKxGGhvc2+aVyhTu63RmLSrxt0zd9AnEYz5l
usIZXyKlzu/B58x+TeJP0KcjQ1ouDAg7ZZmk10UQPwT9QOEBnIX27BKg4OBagMcQR+k2YTq56pr+
nnPsttd1D2czk1pViOxKFeVujq9as7h1CgYLFefslSaz+0GF3ksA6jHGquVo33TnNnPn7jKFPnxi
m7G99hyY4FZwQMQ7ft4H5kdWTQJzO8Tj/ggwfGup4pPA5nXZJiFgEcEaq1ndZqIjYofJjQNjgi30
vhLuQQECXDtdDyPFJvAycak3A4ABPt9Fs018of8psIDlKas6AACDPcotYQ2WZsDQgY7PwDwyFMZn
oYXtsa+0c012PDrBJzlBLQuCLD1rie802bbiT9qHZRjh7hFHolmIKQpphyCNOBA/4iM5mgEq5LdT
P19bIs7WDHdWetfe5k3KqIMsCANfELsDWRBCdSHDJU5MjZg3cxo9WLKw/DokZYkQFAI8g5BRomY9
1V55r6IOWw6cAlYx6ykO6u1sLzA7ho4HUjOwt3v4Auj5b/U2h2BSzLeZdoO6D1KiScMg1W4QFaD8
WCD3s6IvwRkO8U4MenLWPuooeZKvNPSPmfY82NPBAn++HkLH9U2PrUf/sQYiubo2I3gD2jK9ICYO
PfYMCAMVCiHkDXdKgQrwUl7J2RqpXGXubmyXEHKm0S/KlIzfCmuL661G3DLvSR+/UxNAuyj0iBXN
IblYpSvpI8mbxbW+bXWqPbOITnmTiRstFccwcRBBWWCMgv4tRj20m0hs420e0Kg4gaZ+ozvISaQj
qNw1/dTs5YoTBYFRTbRh8mHfZArXMck90Jn3Is+x+DNc1rCxKJIxTTrZbLdHhKyGX7Xq0y1tbeXY
Na5I9craXjGfxF/VytpPRELyh6XLTe71p3wnA7Uemgg6OqCfMaX+TXu18zIC4WrK2D7mSEVTvrbg
sjCzxPRnMhtdOJcbI2XFdqDcNIrGt+Oir6+DYLqxCtTZCYSLsYI/lfZIQpGa7G3R/oZGQpsr/UUI
L9eLlFoq19q4dXyF3htdBHzEyP6c4uHsOdqVaSSbYMIXLWP11JXJQ0KqEC9ZgvN3eJr4a0zVvU/x
R+d0YNPRoWyQ6a8jV6C5LYpsU046b3UFjSXNk/vOyt1djv4HXBQWT29d8Kpx3M8fUnvsAB/iZlel
AJ5apt9mxJRHd8vHgHQhZBNvPeN30lJYiLyarLAk2lNJ62IWqLchf5Ja+8ug6hmVMEs5P5+uLR70
/lkY46mdZLANJtp1g0KOXpRwWuLsw51wnySueQRr+h24BRUttT/1rXxU7i4Curktk4HIkPrG8zqi
7uKIRJ6w3wQ0cf2hNNudTNvv1BhSDp9UwJku6ru+to9wDr1N3qXbWmgB5jvzoSM1nakKg0Id8GQU
vDCYarY0K3htOtKNS/LG0hYzUs7madPR8OMRApIU3aZctiUZjaz7IGXYxxHnJ7sqV+1GY8d0Rs6T
lYtwvczbH0ZxZLRbCK/CgiESfbpi8jKwu9aSBgGdnGEXHU3bdxVvOJ6alSFp7V1zdEVNp8P2HrQo
cxBftN9IuzhEYadYme7U7SbLwmbXQn9zTPAOMcWmYTzPuvbdhKN91VblodG99F5eE1Q4RsWxDf8P
Yee13CqwRdsvoorQpFdJKNiSnOML5bTJ0EATv/4OtKuOz911bt0Xly0rWYZm9Vpzjonps0od+p3R
g2P9OHna3lbpfBeRQ7IGTBCO8Xge5xWnCDuuljxRCx4PRtYZug5GirnoT5UCJ+VZgPYSyNWr2lGA
MdrqBR6D/grL4b6x7M/Kzl6jgoh5kU76llWtd+9tGqw7i3QLkk9w1rD1ZxpWKvvkFCyQmSCMHTXw
RneBfES2h9X1JWvnEVYB+BPdrj8rvBRXhSSELuxulbQUCwMlZtXR8JGNRiKskpsosnexQiI5tTIK
6lqsSi0/hxBXD0Y/TTeGm0KJhdITJg25TrN+Q+OAHnY67xoSTWsWYz3uauC+wIiSZNAXkzwX9SWj
KRpaCuyhPVZJGn7HBSO2sZZYNPyd5oQ50JhWbnRTC7p6HDY0R3ajHZ5BnnPNsjgMvD49T5PzYFSh
dS/y6uAPhAKPkfGQMIvajzpBXhNWq8p2DKJrCS9gsH9leD65VSbMvNF4MugQ2qKft1moawsLyLgy
Le8jxRK8Jns53+JYZ3iIY6MyenYtkPEM0SnOdzwk6Luya19Pno25jYmGVR8trFdYWTnAFLxvU0OH
LIzVDvdauzZygWYNTsLKBpJwQAeis5S8kzQGB3AotS2zd4KfEsZAfEd4b6LftnUBfAYA6dzlH71d
GzekpQdD8Rnqdvach/ldklufdk5qkiwgEOXYT5owyGp/28XDfc6hgKJWNeSnL7tfjURUB9O5etHq
zg8Sp9yGLryvvDLtXc11WZfNN+wgClMfu7xQ8mZQJlfK/mqoJAnRYBBYp9hNlfHLkGqsvhbSvsIP
d+Oy4/xOPFWeRZK8yYrrckG7GvIWeIE2uyo4qPeWJwBVa8xUamrroVpSlAPXonyaSAm32AwDtFo7
EsemXjHFSNRraDZJ4GfqrTWbcB3SwsP6oX6GRuYk9RKK5JMRs4G0guWjpEDuBryprrstNI7XeejI
QUdIkusNb9Ys/XUEBY73nzKGcK8li4275Cf3tf6iU91vXDz3ekSOcb20iUWF37arFBlAvsI450z0
nGwsAHE34YjicWkWXk02UY1pS/6taRdrswJXJk2rXzezVm515P1IOuM6iKzpo1HFH5WNEqGUe1tB
ht85/mxvc8ndEa48Zwkl4DCXz93A5yYsIjBzl9R0vabHa85kpMnhUe8hMNQb8rQnMuU9ZAitna0Z
UR3wz4/8oSK+9pdsBn0Bg1++o5+CWPP/f5vJ7h3G+H/uOC3P8Ps0klJo7QDmLa+NtKzXlzte7iPr
/yRC0Mf3iGj5zyuGmUSDd/k5mWJ+dXnAf337+/x/fwPkAufa4f/5Lv6+yb+vyPWunYP/viUCML5x
a6hH105jcXwsf8zl1f++kcurmVgiiv3vC0sto4S43LXOnCWSY3nU3ye/fPv7LJfvdHckHKLnID34
/Xu0sEW8oq0OEJLNg1pSH4wl9eryHSa2BYL+f93mzUscze99UkRWdNX+c8/Ld9GyUv/e1sJ5xCFE
+tly+99nuPz274N/X+v3cf88jQ0sBFZnZKwNhz56kHSGQd0Q3fy+kdrUmEBcnuu/vq1ajlUyDHjd
y5NDmsbvP9pPWXFJCMkgSXgdlLIlwuDyJV1wNPHy5Z/bfn+8fFcq9+hmpb/95/bL4y+3XZ7k98eZ
KpS9D9jpy29/f/H7Yr+3Xe6S08iiA7+8tX+e63LbP09z+dFXNQSs1o7XdEB2v8/398+9/Hx5qrKT
6bz+52n+3ul/Pe3lMdnsX/ltJ3fOEuHWlpRlhiDO7vKjGwKntZcv//yojwoM2j+/HnTwq9429ZeO
iw4s7fKg3y//3KZXPQnJI/C631f452V+H/vPS/2v+xl+yHv6fS70hfUVKNPLzZcHCEn8wt+/7PcJ
/uv3/7zI5cd/f635hdxPaRf8z4/g92l/38f/fJrLHf+5z+W2GAVZMLjwCxKsyOh8kRFewnLKQTH6
wMLdqNtIDcn273IxWM+aDWMMOIwpny6rQbWQzsjlqw7CylyYZUv3ocAqnGm0FNmyOZa2XMSALxjG
h8J1sGP621xPyJCu7eU7unWNYIvtyIDcEXvH33w2M1pnulc86mGj7/043WVj/1h3CS1HjZamS7LH
aiT/HPVCtJVhf9Ma1YmUCJRlHTVzW0y3k+y/gfxvshg9gZUq9h7MYekBkjieTxMAP4IfiIoId4Wh
f/v5+GhIP9vGNaKIYqwQFzX2ChxxEpgFVVKUnYqqjlcNHkfcMzI+OqigTtEyh6mslilIcS4MtAAM
se2ND7DlWqcUZoou8eGq8E7W3WHUJxcI6ayTVEJW8kyemOWwXR3dF0oTtjaKaM2hpdAxPdzTCUze
Brqr1hds9flMNxV7FXZ6N8KEisfMRwtC7HqUg0hB8b7ow/xkifxQSnlCpYvhuSVNciC6rJoADHR9
Ethc26lQjnHERAqqcLRhx15t2vIwxd2RrgR7jJQ2oKYDQIxSA38/U4BQiWQ71Hx2trL2oRfHj4Su
kwVg4r8PvXYj2Zi33nST9eOf1uWD8Xr/jZk649HeBz2fEfmW8zwLw8WQ0BiZnR3NXo8RPaXsW5r4
pe7/pCEFpK5TEYyz7e3CeeVqUu2VyfhbazxAzg6ftKCdLttBBNTGz9SS47at9Wqdq/bbTW6LaDGN
orVd0Qsqs52lTdO9uYQMQWWgMs/ntRtm723vxwHj+2JPfG2GECEmj3E2hp1Q+dZDoxGYgj88QtcI
jPBuXJz7ID/04zij+YywAhAtwz+a2MQY9zMzSMz0kaczNuBcUiY7+1j7o8Ji3jTjaTmCzNRRpzye
fxhhUya3jAdq8a40NzxXZvdVF+a4Njn91sgA+9U4IZWLY1euhZ4K9lPukTHFsGnwhhAFOG5AeG4t
kWm7OdPRO6uJoUjBbBHly0uYZIj5SdhEs9ajHjR4w7yWg5JsU6q5J5Smn7A+2ujotG0RteHdZACU
rL1PwkYFFOjoY+q1rfLgSw0GdZlhnegnxNdxiZXLj78xNMMLATkUGOP86tcTXn2xN7Qf1wf2ZiZW
crAMvVhCt+9mFeKGn3Lgtf3jZIA5gJDdeVTflUbnNeth5GjZV1Yb3XauKYxpPMqt5j1DTgOMmxLr
0eRlR1BPSS9Eq44zp/R6UANNccO4iYiSDAqmr53+YdeCsgfDOcTwhzarnxDT52ufTqXjyzdD9Wdm
aMXas9SWNNXnSg+hTLcpnXEiBmjS9Ow3jJGojagKkU8x7kjdeG8LTadONkBZimfAV7XAtpbn7JHa
otY3ZUruoWdEgQ7g1rAQXOb59AJX5yOM6oapcfWdzq+zCcXQRR2qJzGze/PJq+MnjPDldZkowODX
0MF1p/c/1Nh5G9pV0D+AsVYU5E5o/ilz9NS685YO9hld5guQgCPUy2hdGLCTdfR3ahZpsFAYlGyP
ZIUST1xOuyyOnVUyl/F++nT6XR/mj1nZvRtdyVxITbci1UhVxjPo0EnEJMHaLRiE1UCOjLKjwdoM
m4hjgmiUDnVc+kHkOvofiRAGm8VBjliwsGnVa8UeMdap2V38Pi0ZG3LbFHZ4hxpFBUMIAWcZITsj
KRtlx0Kg0XHI89cBbODG8PNFGU87om2LF0n849pW0yYHzLkB/jhvnEanITMyEUNlH4BgeHZS864f
l+b0S+8w9a2TDCslgojE/K607LtIzK+2xvZNw3Xd6QS9dG6BY6ajXCvCDBQEQhoP3s8qnqJXA5XC
WKDrHKbqQU/rc92CMYGNJTsanS0NK3PgDcfm1m+x3unKbIJRc5ZYbnnD3IpYO0dsLDdi3xqNhwoy
If+RMnPkFr0I7VEFcD81DmRe3biti3kor85FRmPLcg917Xy0iQyqUdwC6Ss2Qs/3seHWqyhUatOR
Db11vOEKZNoqchawAVfdoLNSdO3A/DaOxuwGcd+EvqEcN6GlfXk1A76wH3dWYjEZGNAouZB1x+aR
NEhALIXYVcLc2fNwyuLyqRz1rTByhOgx8pCpzt8SQmQqrXr19Yq8vHUUeytb1vdogB/hND5PC5ZF
NO0jeJKvanRezApdDa1hUie3TjSeAFu6GQ1Xo0XKajjOqZLIaKqWSWrFUMYRJL+GKFQSZzckgDAS
lGpvTO3f/Sh/dGR3HB17leoDAtd834r8LRs5JlLVbs2O2sDqj/GMiAgee6A3NLVInr5NiA2wGs7P
DDltvmfXjfowZ9aXDA4S+2oi49l+n9T4HrXMBN0cSahX0SZImPgW2dfgJk9WPb6BGv5JGdL2kQUC
PDl0onhkvspETq/uJa7SLtGYjmcGX6z4QcwIUqo56QNgTh2Iinkn/Oij9dpD1GHLobtJOHyB9EO5
P61o543iCgt0HQlDKRg/6cgtNDFATtdLYs/xCKnyLotgzBgIIwJMUbsRRNNb0aZLg4zw6pExPSa1
aK1NolrFCddmzbyu8479crgQuVxzv+ioaxmWK+kSV21/6QXGI3147XhTB12+JDIDBDXlzz5ZO6x8
D0kTEonQuXz00dmQlAm2uVPpsB+rcNvuIW9vQe7ZLBJIJRIsV6uBMeF7PDEY7Fx5TrxFvaDaQG8n
ZzP6x6yqHvIOICxDIUwqnL2DF/7kOaDmbIDANDYvqEKOpq9uOy9fu91wJ1X0bhNKxRyCNlQ65G+u
76M/wOy5bmeaWpagNzxzbCzsK7J2KBsaY6CiGUF26EdOyZ3opvkA8zGsijPeANQ2mIHwzHC6dC+O
oi1HjPEIUKa6yVMaJLh8+DQFek6rgDvq5D9yMa4UKh+QXndPCY34fRMzVUHQ4+JawGOA7ryM+muk
WzFgn/AdG8yGJdfcOsRPuW1/shr/pCoJEypES58neL4YrVsaugIs1EWGOtWLXG1lzTZNfosP2eVj
dF0cBAUqq01nuiSI42Gnz8JktXhATy055hAzoaFe2W2T3Ks+UKGjHrnAUUne+d/62HVHMMhrqB/2
3gvVoyYmdnN+947mdzVNWoJdtntvWn8b9R5TjWTit0jmcpo0DVORvKoIb9A1Th6KsBpNYB0xPmPW
hyC1yEBw9N6BGM8XEpWIvUOa00t04NTGELjwdULMSZOjwI/VR8PN6KccLnVyb7D8bNqOcy0MM8aE
9TFKqj9um9AeNxiXZ9ZT2HpnBCefxogqZW5aSm9MQiEhUYx7T10E3pViMaLJ1vvRmRJklTb2yUyy
Z2rtZ8+x5NqGJIJMd/yiK8WwxevHs+dzqXGmDajNj0gmXM2dO43cWgCiNdLtmrNjIOGB3q3dF0yb
nJxsOY8azMnFNo2SP/3WF+rargyCnWyCpI1xeLKrITBMIOFToXFtddkHO90tNlSGvVp2a9EbZ+b6
SUus3DFmu6nrmSnmHPdEM60s0KEbwyufUBB9slOu13ZWI3s1mPi7HDTaHzM0P5IqO4QO08EkJiZM
nAupw4qKERPnBYXobIOwajNv7WPKSWf71HT+I3GTP4x2LF8ckzEMkLyTqYHAEqtRoPpoQeAJRCT1
29ikV105388WzZlevtdCQ63qIxoD3/IkBZLRUYZPHkENq1qPqDsx5aOVxQDuoeXQQQggTmG8Mu/J
BCBm1v5IuyJe9SSMicgxt8KaHk0d81LKGRjzCWciiRbJ2Y+NoGSTA5RhjxgTqpg44zu8OuY+T7nL
WVoUQx0UBp+TGMQ5GosTIHmccY5nUo61pzazXzQYA4R08aXvX832WjO2jj4yBrC1B1GRUyDYjrFI
VRgDPXyg07O3eHcHwuGyjIVNs65hQr31sfVJcOm0Dc3+AT51MCkDKFaUg21sqAhtn6O/0iY/oDCB
GxhnFFQWFwskfVVm/bEYV6ycsfthqH1ZN8lOsM01eYt3Cer6VVy7m8xndq+RXLVybfPD9ryfhPkS
VsHqYJnDvp9Mn8mDcV/bPtIpw0dUDH9Mz4h05QFBkoDwRYC1H72MwTh5XQaiSNfoPeqAVK4NHwkP
4g4AZ/WhCdW1hkAR3A3Qrlw+pXl5inXnqm+AN1XUz4PymcEbZr1y8sXyl25WVTufaQW8SvE9IUmS
xZyC0kJMZrXdnVsOb247fCWF2s8MtR3TeEffCUPQGrJ1CX8uHBtsffPAQICDR4qHPnPvOoahqykt
Tj2OJY0Z5apK/bfURn+C/ukxVPed0BmEsnWH1wuUWIfey1DplNviKAwmn1mkAoeUtE2juzeSXUcP
WIJIGP3WF8OT2WtPut+V2yie7nG49RvQBncFqT19n4YgLudXz78na5fgdLNwoeAthgWVUmBTYC5x
epvUrDbTYF8hG1v1TbdTbox+CNdz/lTjACW4M9xzTK4bGVvBmBJQjtyOu4JmCzTTofN8RaQZIvcW
n19E2KHf4T0lDGCo9Vctz68glJq7cJx21Rhuqz7H9FK7HZIq9RXXcD1t60B9gSecAmMJ2qCqZPc1
3OjZgUraPmiL8qRPfBQyvcPLEMOR+6B+Lf+1rC00eF76Pbnxa6ziAN4peR59Z61T30R0Nb1UIsmD
0CTVxPRWZQ/hrcXV4qSM9kT3mpVM2EOmnZsw5b/mOw1aGH/A7Whg4XT33C1dxFdO9jSOXL3tCkGr
BMi37h219r1WgvvrSkRC/pWovmXoRqsslmcVxVsrsxNMr+O1zEx4ryFs3bRj04YeuVZfyTA9ZajY
YKj6/qrmjA98DZ6W5XMqDUN7LqetD2l6IhkFraeCd5ZFjEKrEOhVGIi8l4BpHQYDIb2QJPmuwvyo
u2ia2ILZbOttuZqTdh+PlSJvrnVXTWV+DxamjvwJsHS5Q/j27qJmcWfAc5NPjpwlvytmQFu3yr/J
2Pygoh62NdTDOUKoWvNlSZxYjfp808T+3gUC271zKhJRUX4kZrg17f4PSJZz6OPzSlijDLcJit59
9o3xemo0lBw1u/iKII6+EejKmP65TK8y39xpSys8ltMxt3VFOnnZbRMEjA7DZgKlhmfOUdQghkTk
MggnaMiL4XErqIPRBgragXTMJzyo2iZh+vcsTLQjQx3eqfjbH19qz3pBP/PoFh3VJtQVG53Fug3D
ZIWoA0USWkqX3QIFL+cmmt2q3tWNs7XedFJRasN6HotO4wNt7is+vFU5WHdank0bJazXHu6HEQGS
JD0QiWTuR0csBI/R7OyNRfcmorilFCZEBcGIxx4WkyL+rs4q6MPheuzNWz+O7uQPC28Ia3OorSMZ
qHe5YKfmNPDb0wF8nNBfY9DUq8msznY+PI7oFLaEMdymQBSJtdRWHjNZwRh2wyYQHjKF52Q9GB9I
qT9cnMutzoGZ2c9u7DyYDozbKDnF/rzLFBYUkkHahrMlwjrtwce39NdO2Z+aiySEv+uAqWqLG5dm
TMr1H9Q8QQZmf6i7c1Y7p5YFwBcEwzTKeAuXzaunRce5QatBfmhmOjONu/ZL1uOiFXjOuxotQ4xc
awCoo+s2YpGQo4UqpisrUiF13FQ2E+QqVJ+l6O9k3BGVm9rsaboHAu+vEVm0a4YU1FRI7T0mlrwx
jUjxIv2hADAYyphqJdLqKy7ifWpnVw3eYj2zv2OvoU/VNJL4cSPajsnOnOQ5c7Jx3dT5QfYjfhId
sGVlf2RGe9WYTGJ9m5iWDP9tqqzPOCzvmsQOeAvXXXzjQkNo5+FYatBvMgfpRgL+YrDuQ6Xhzgj/
zKX2aC6eNRw7j1r23qNxsGeTgARdUnOZaDsLubGU8eV26mD6yQNEnOhQldm3CpcPO87fJ6N/AWzM
EmbhNG4r/uZkOE/ZcKrS5AELxQclxIe+yJzdisRSOb13MhpWns6FXCv8DIAiWVSz6SJv7i6dynE3
smRurInWrJ6YV6jW6SbE7wRGJctM9Vjk0TUq6HuI3WLl6trbHA1HvfavYr88mSzhQFF2qqqQGAwm
qhpSYIfkNckbsf5T2/LLtvLPUEpiOMzqrtDqFRI2FhcHd0yI+QP02FwOQYjt1aGjl2eGvLby4gEx
5Kp00ZCUqF+mAQtTbIQvaYoq1u4gv8AkJHhPWIypEdNrVbRz6hI09FrNY7py3STbzpF7nVflhyPq
d6TjN30RekHCccoZ8oLbwQ20buOX1SnpvGhnNunaHcjEcLVybaXzWQsJGsz7eVfbVmB3kH645GmB
na89k7MLFWW/t3sU5oueevSw2C1/lLT8+9GleQOmiV05FR1HcXmy8mcIMps4r26bWL3GPdrX5RCc
p9pclZRH28jhQKGXf8but6Mj/hq66kzn9iYkXpldAkEReW0Ediqvc1E8qNh8K0aHZBUVU9YOcueR
dBgLSOd9mTygXuA6rNOUoXks9+zGHsD+vkqVfrH7fRw8pQ4ufhCrnJeggPzVlsdGhm+UB90hjilR
Qhr1R80TQYOOao3Ynlzvwtw3mqCtl4K+S806OhaTdqxcqZ3Za76MBb3duXO3jUwIpbKdJUgNIQ6G
GjrjIs8IvD2VlcaAgCeAYaV9se9dTV3/KJLQ24+zdpbsyokjy2hietFVnwxsGglqtKZWW8sU0b2E
ejy1hXGl5WiZ6xnYeJS5bNS8WN8VobGbJr8+2JqHHH/yvTUOsOJem1o0NZA5dpcf/94WFvuU83KJ
iHFz8gybUppcq5TNNr6odnlMFEk5vnoiOTH46baOi6eq9qdD5RYZjgP33aGPbGCgXrlWp+35e7az
QaHaEczcFPDq2do8z3nT7noq9GbgGtY3NCAT9UD+/EenQEAlDlefmUguYfT+zg3/uC5JLVPOaKim
bzy3dY9cEhVBizdF6yaFhYnS3hmMH9zAnDRU2EUYflqpAJvj0EKHqiR8LPKEefA3OSxLHti/YSnZ
Yg3Rprd3Q/cr9k3ML2DtJxbhsAsP1pwcwdSDXvXNFz87d0gR8Aif6uXlkmUCYznkXA7x++B7z56A
iOGVe5IlkalP6XHWnftC3sgUDAPKmocywuGOkenQSEFL073Bw7hqXO+7GYEiiwiSl53fERhJS14r
aBuOzbUA3IwLwuKM8Msp6HR11fXoHuuIeN1qQrKG0I3T2jqUvfjxiQjb6vBT0InXWUwn1Am7leHK
liPLclfmhPEOhNRNk/avsJEph8YUW6NV/BmSuT2pTO0i2tu6zU7ZinwusLCQfVxVgR/rr8nknvzo
Dyqo9FpvFi8CG06ZeCXLY/pQDM+hhS2l99ijxRHy2Arr96gqVMIVygw/Ze/sIsuDIbNLE914yXxW
60wBqctosUCDsncGASdL0rLTizN77EdHL17awssDDTTwpjdAUEQarDDP3CWLFC5Fkck/MWLTru8F
nUOaVOg0aXti/J1zZiVYmiXJNLPmnEc7y3Yog3iUeW0xC9vqnvMxY0gsBlqVYc9wpY94VLsw3tTI
Hk6zICyVubfOHMcIwrl/NPKKQtWqcRZD+llZNKxs+Z2l9W3jl8M+nxZ3UY5nxBQHVSiCSiMGU+1M
88l1s4+OJh9Xm0rDbErHLK/iQ5T2SwFtvtkO/le6ldGOeze3eoFmaTCRty2jp/C9psOCcUmjdlVH
jAOYBjFURjk0PYqRuxDMC5A5mp2drvm7/tyTp7WWRUd8Smk31PyMPZx+8A5dTccvmbuBeRkHjG9F
JGPG5NZQ3q3GJuvu6oIhUGu3/GuGigjF9BTZcBVAkR/HHDnyQFuTWoogih4LDbupXVwLsANkz54U
Y3ccpSxirunisUlOpdBvfCmsndC7ettP5JXUKQaNrAxikwjJOeLiEEWivR7ot2celoY0G5+dEh+o
rp6YmvH/L2dgc3Rkw4Rkr7yirc6+tcD46lw3Vr8tdatZD3WZHJXL/LRuaNpLa9SuG45iGGDAAhVy
TzYQr75PjKq91J+Vsq/n/mBnrKR5Aqqb1IE9nrOUJayarkS7zIQaXVt1RoFvy80a6trcXi3gcHIU
OSy0QZjXzBsLxYnGNsuxn4sc25hrlOGaAIvShBJhDxLfLKdoK0nxc8KbfOQlsolT2MobUmeFsFDR
1Uf8tS/K4bMNDeVA2cvQ0HDab4rxuXH4i2ublzQzDGZjBLG5ZSTjeP2L7dsGUvDi6NGUvI6qO50W
CkcUg27+K0GctVAeQSIEIa9tyGlr1SyhxlJlucx6Aoc0hHUa9XvBxn2la4UWmJ0odwyLoTyXWx8Z
Zhz3vF79oTtC3ReEEPbp9AKO4Sh7t4eakFboKbFWkIKGDR6AwJjM3En7IwpCvmw7+pQWgYWuR7oM
M1Qah77pNwAsaJs78ttUOR/RlN72i1PXC73nPO69PT4l0k1I5lspNKgbs673XXndlBzJdohrihMJ
Mos8iYl4s2osSW0wcXZSVtgcc0Ia38Trfejmn36cv7uyvvOJKrDt+nZuHZLOEozlbfiBdo9HC9PB
0P0YQpbajJIlM6ficbShPw/MmB38U2ncB22svfmN8JAqNPqa9Q5JgdBcQiG8rzgTzHQYe4HJp9Jh
n0MqCxUr+9qdWbFWFuOUbbhsH1IrnK4crDirhK2PKDuK2agat+Q87nKZPCgt17eNd2sKjcJQn577
EUBVq9MVHpsn1TMRcQZ8d1HZggEiJtUZ85l3H53iVr3BRm9bAOZ9cuux22cTzFWx78cXYbId6PCr
rWJfo2bfN5Ud30QgvbXKYmxArTK06Hmr/g14BJru8JR1WU/axPfg0dCXKS34PtIeFU0BAt78VWSW
Ds0P64mkD7qtuSoCtCAfGlv3JnYnyGGJOBRpekec80LLh27jzpLYSZ/+tdGz54MaR/Nflj+6NXyq
XqdicYa9wdqzy8oK1mf+iaM85LGYSzSPnbHpNvf8RSlHFb6iRtr5LrbAeMIfz7R0X+iwhZrQuq1b
P72q0CWvrRo+El7ASZJpgpMXTj5em1gNw1lizRINQpYRdFbcfUxTdcMVNqUKJuxTVglM1BIdiNxO
adWSrcu+AwuWvNVn+Z22aEFUnD6Yuh+u45rWa1zZEPpqGicY6Lqb0lknhfZFr31416I901dk7Jo4
9y1jtnksv1wXPqgr2Bo17blenDkEU867CKrdTbJ8sem+FZoPu3z5CZ/KV2/TeVhyCbgUeI+AC8Z9
gUB8lSGBoEGUbT3NhyzY9NNG1qzDoTQe0y5JOQ70l1bGw8YwTXcdWXvPwTMmZv+F6AugMg097aot
hqAJ2cgUw0wttGrGqj7UY/vYu3LemRiQgh6Y0piJiNkx0zlYIPWOkwcXsYdFSXl4fw0mcZRwrLEO
Knt2XlkVWE3bnXvp3eclH2g541eVRnNWviIgMAFJyeMRwGuK8UY9pDdNONHkp82Io/Bz6AyYpC5j
+bQzni2ndlF3vMu6DHfxiMG6Al3WuDcFEzHiTgVyYpTzodS2PSNWI9faTQW0LMW0FTo91vDqKmu6
EcB5DTwsPAMlO0UOexW2ZehgJbxYjSiAykAP7UuS/pLxhyUXGJvr3RpWc1d3GW0YBxLHxPxTcF2K
csVOAG9m2N+mIa7xxLb6jSoLQlhz8G+14f1x7R7voXoeFUozQZLe2p1Q2LZY8S1r/hYjoXcWdNb0
j+twgM5F/lWDj6f5qaj9NFT/5RSRvC6fmgwxheLgMtvHMWuv/QaFDz7NAJ35k5HBNSDy+Uv0DT55
ywAt55sWIWAuqeBylTN/CfrIOfhIfq5kOj4ZMxa+iOgTO6/4AFzxDTdg15G3gFMkB7zupZshzR8h
RDA3dXHyIyNHTjfd9BbTA1uEb/EtChRWlXU4zEFnqo3WNyfAY/kOWcZh6sMb2TIgdulFZAbxF/T0
Upb/6aUo7Z9mHk8CvAFVKmko8TWG5HLF0akhCGq3mcCnlS3VGXOUGyeNsXRnLYbN3trXtjoYEJO6
YnzQptk4dWiBTGlzGUj2cClsinfrx8wscMawIrRKzfS5Mi4GfG4mqdk1oqfGi68VszR6bh+mUOqI
/pPV3pu2mlL+poWj7IsFh5/c5cSXryPW+opocWEcnD7nUg4gOcgNSdpxgrVuxK5kaj+R3X1kIvtU
EJU5+s3dUPN/EcmwxgeVbZ25BVdLEzJNi0DTUiZoFn4+swIJInCx0WFgYmvzMfdolhE+scJepSp9
4v9/7342+CU3Ef0C2rQ0/Vtfx3fItsqOfsZ2vG9N90fm6sWb2gemEFBIU41QeVcxd8ZdVodsB4Sx
qHeYo2p4rh0B3kiPfW9FlmLNlp/UH2RH1rWsjU8jHMAslejElmlWqUiRYKcGLKyUh350rnvCuMgX
djmDStR7BQt36GivVpf8aUyc2LCsRyI6kLWFuOebn9JtXwiJphtdVje1INeOKydrOkm2/r4Q/WkE
KIF3dmB4EnRegqROJ/0yolCtpZsH9mJzYfH5ds0fBppeEM/+aUSStikN8ZUX0R1m4fgKhtDVaM8X
Q/lJAgijcC+ODqDArCS6W022HiCbI1uVxk9XOjtjGKNjq2S9jdr6Hh9YoNvk2shMXDVsSiNVE/nc
gR4o/FqxwmMkS39iiGuYFtTBKjX+bnCKwqGLQ3nLJsyJAm0asEDE/jWdjfXYlst1MCHR3S0fY9nc
WiTSjEAdeBvJZsBHu/Holq8ben4OwNxVzbh8nUww9FwrO6ZOfRfBul2Zo2RiNTLEGImgQTm1IxEJ
QIm8UbNuQG3ut7gmwKtlFGWy3VclqI+OnnDyf9g7r+XGES3L/kpHvaMC3kzMnQcYeidLSS8MKaWE
J7z9+lmAKoo5OXV7et47MwIBgCAIUrDn7L32FfJO3V89Mxj3Ifxqh+SZqyfm9cY3ozVRxCjcURxJ
ABg9+DXnkIfFpMfv0lbcAtQ+HDhu+gFAfPo09IoIsILlC6ErDPK7XhdHVaxXKYHBXi1xv5vUuEO4
rxaI3MxgbXen2lc+cnXrK5w1+7AzaIf9tNA4ZKoGsbK1voyhfqf4pRbmMx2UZX/16ZXEW4WH0sDn
NqL35aMR9Uciq49hR5B2I61zP0kXEuUBPdVPvYwZjvJUucwLkaw3BbRZKZ+rHt5NQcFUS8Gs1G3k
WFf9cB2Vh4sS3aucUxYm8XlxOS6tnKRLruSqGTlNRoOMXBQviqhGYoGLsEjIRa+4yCiZMn1udnJ0
MVPKvFin6zADVd2SGFnX3JVQbLSuPRIAIdmpffl5idrPuKJXQRSVVNwnRdNw0AxYYbIXdPefYa99
NW3mEbfmKmKSL0Whp19GtJpU8NSuBx+UZGnYYyCjeCYclWwksM94jox+JZJ3iymzcIVa3oUETIGX
RaPTcEHUKry2u59oqb1CzLlgVKXTWupCK7jCit0HkvVTEn+oygQ4iNcUde+whMn8/bLzeLHcEvQB
VifpycpK1EjWa9DgOqfTuRPAJNgI7RqEs/1OS80HvFYUuFPzSSzbXXPJjv+denCtw3r4f6UewJbU
55/qR/8//K/Mfa/f/+NrfufhPf361x9P9Xvwf4QefL/hr9ADSbT+FDXxFnug3kIPJPVPURdlHhRF
8g1E1fg79ECV/xQlWddNnS6fZEkqSQUVD7jBv/5QjD9F/imiJhkaXExZ++N//c/vTTtlyeBn1+q3
6f+gc3XKwmtd/esPWTOVP/4j/15w/fmvP9g0qnCKqKDKmRIPdIUv+2voQUZacZAN5rDXJTQzSYwZ
nR63mW9+GdWNhuffNmyKzffo7wuoyZJSn9EsugqVuZMZ4ykMJg2gldVLko0dni+s5zajbtZkKrLj
IuSpVTgFBqTisjF3ZSl0G+BDpidI488+E8LTdRin7PCBgNI+jhZZKeiOAOeNy5MPDLGUcUEY/iHF
ULXBL/4aCOML4GcEoMQWr3IVtXHc9Us5pf6RcmfG7YRULZNCj90UWq5dhR2YlvmbwCPkmjiPCiDf
x4d5VAVO0G7NMetcnrSoWwo5t8nzS+GUSfv9U/yymvmlX36leal5pggsKKxGaUkaQit6xnjBjUOv
qn2ZR7H2JwtVDR616YV51jyIfcLDCVvP/3Ge2tUYdOYFEwxGf42qQgvZZn7n/NL89tvkPO/2Mdf5
jfP0/zX6n3/6bQPnMT/MtfUQlv267sp8I85Wo2msnQbzvNsLVSz+Ne+2nK/lnNjnZW5vub08v2We
hPcY0COCWf5PC0uaTkd1fuWXNX7Pnd+uccOJtGHavhAaw1gE3xv72zbdPm9e128fNU8G004BLJMi
zd/fJ4coAkJvmkYLTUp9zlNHPkzP29d5GE7+ow5xL/afaRQL/XWDOG2T+GW2nGd9L0gBFKPS34t8
r2Ne+nuh6eXb5C8vx7O3iDYPz1vz6LzUb6ubJ//9y/NH/LKVfn3xqV+EVH7QARR2NDmX4mnj5iUL
XwBeZHVC7tJzhSc4T2eT3W5eaF58nhyFINp09/PcecZtTaNes5J5mmCf62Yeu73zOtu6bu8xBZpx
TSrztBxwQZ7qzTVReZh/bqNgEYmYQlizmV/vr1hXc4279m5ynWFxV9y2MVS3E4TWjdW7VNO09Yyg
vEwwymtY7WiDCNxUkGQFa83JxysXYDO8pJvvUSSBRJzza1KfnvJnv0fnuUFtbNWI0O15ah7Mb5yX
u03+ssp55vzyvODtffO8izwlCETXYFH4I+ocgqc/2qGA0nwpt2OTKZwpEgoCmkEnJanfzOkkPg+U
quekTgwKQ1oz+UZCswg2pyRXsum7TWeF/UY1LvrqSi4vNdLDqBaPmZZQ/Wv/Nl/q2q5Mq2ENGzjd
4EHCujaN3QbzPJB6uZvBraAZyu8xlrT2eOAD5yGUylmNCvJODUlfBWWhLP2g6zcXn0FCU2cRjtJj
+J1M71ckyrcXHn61O0qG3ANPAeJ1WCpEDhShO0+mhEGin6Qm1zYoxPqYOHC5q7kBMyUCdNoImlw4
hc7KGB2NsrAo8TQAnIpuLTXPlAreFbORFmmFiBGJBzdoVRk7cAe4QojKZdFL48OF6i+yZ3GFWJDc
LxHQsyYYf41VZqlSu24cZTpHmyHoCk2v0ORRe+KA5uRN9RklyTx6mxm24lHpgpE8dY6geRBMyW23
yXmsHFDQKelUuOJAmgcxooulcZXWACoGemu6KG4E/1iItbDUSz13hbzjEBjSivKkX1WOAF/mWjYn
2Wq77x1Rmf5yt91vHpvnFUmJgbhVQaEYIsXJLFmCiqk2M41VA1ryF6J1np5f+ea2DlY5rEwlcZFn
9BtAr9NfWMk54YFh9cJ5OkDzuemLC3+VTm5RVxu16lWXKWadqpQNflqgAzaq/eZ7tC5WEJPldTCO
i0tXqoQImqjuc6TFPI/a5MNbGPol83uAgUvtBi7ITQTQrKwQgSmj6tIkK+lLKziM+hFoEQGZAr1v
EhQ4kHuKbNzRrKThDk7n8ICDXAH6+9C/kchMeoNJhufVGZ+TlfCTRwtfgRHmoB5kV4w/Qx5mTyjj
c/+F2mhO8jeU6+bF+6GQM0vptlrJmDgCr+1lxzMwd8mVp/kEGBsrHjrD8eCLJ2nwCvWzuby36bTq
CBADqjLiFnu3fgbPXQqeGLynyq4BgIVwrd825irxCdF0oQLq2Qscr3T8QicR0d/LA3qrC81f0zmd
qAFQIGKnNXkeVZ/w/6ga4Qrb1j8bX/oU2PsEKyNr6KmvymifQasGf5bsKGUh50yHrQpxKNgDT8jF
lYmgFSBG65COCPhuhDSQK8uKn1MWkDOqtspm0ZqmlGKtBTRjoyP87EFkG0Biu+al7F2Ih6zxkh/R
JadXXEaO0OwG8x6VXdecU+TEjX/K609sMOXG3BqIs2GiosoNYfHRLnWvyToQNMR1K0zNcB79+N7A
NqY6F/HgtxvdXFWpQ+deee/8kX7cUmzIpVjL8S6t1m3hZCKYGgcpX8Dvq8Aaoh1uw/6hloB+xaI0
addoxRzxpXw2hU1PO/dnhLyP+7WjtE8rV0hWF83TiXpC9kV2zui0z9G2t7zu6Ieu9FTvQ5ewHh9e
BbJChbLwetDXvbLMAyrxtlZ+wa8aE/pEezN2pHCFcl8fiTf8iEbuIzlNTrS5nWjdZYKb6UsT4OK4
KY1T3GwjInBGjgvF7il7RfHPzH9Wq73PfrQlFYbfm4da0V9GfDfdFn4ixjc0l3OYwG7aB5vcp+zs
AadW2+VIHtRPWMsq0iNkGr2Lh9+sN9LPrLy7xmv0EQpy+sLhdxJwYUKHYu+ko1iY60jwQKaCPwV6
x8rqN2KqNKqD/SK7wrNykNRoxIZGyFg8mAYdFC1zS1VC6l1xl99rApQK+FWbkZ5x4FZrtKsXSppA
67JtMnodHPh6h+AEuxFoFfgMtrob48H2+rf+KShpnEiWl2h3tbzuArh+7Q7ZDmh1HIsRqltkzAn6
knU3bnWe2r+iNwqZOiAk6nOySHrYfZfuDLpNj6jyVOEVMUxoHMMX1OLKCC9vI+ncgTvpq6WQqru7
+LhPT/kUbxHek7AKThsXlngiC0IMCV0OMEgv1IZOioMvqMPH47tYMCjNl/GGcQmkABQTSFnCLio/
6nQZ+1T2pcfGPNL2LmmZWDbIFf0T9Yv1BIBN85QDnBeIyJMo0SKJgTtILycT9RVxim5g+cZWsZgK
UKWTveDygPXQIAgmK7lwWUuFPBSPXeLymx/YmdENHJQt1qpVhlSzXkxQocaGvQGPlBBZpzcctiRE
+Z55bf3EgxPygXzbvGjKS9GsqPjVq+Ze/rwoXlyu2DSQXjlFdZhPZb5kmy6weNKdrNg6egXHf8rP
VH7VEADMNtmKIHvAwsgP9GRrAjI5FUvdru12urgIPprwMFoufhfhPeHPVdSiPQjLKjxQ1kJSRtB3
+HQ9p/tiExzVR8Grx/sgBPBNCehNUY4BMq6ssXVEWERnR25bLJVkL/U7Qd2Xl61f0OYg6mlRmNRU
t/CwUaL19MzvQhoT6grTIJ6NAVPMyTpTELN+ZM9otJBzr9AZPRCwkKtr/27cxqo9UjQ8W1ikhiUm
oC720HhTyYIMGb2IAH5GL4TV1VqrKuFahwAfN4AbTwpDm6JZsMuFR400lvFRHSmK3XU8lFbvlrir
gYyQAxLZisYfmWItfsqFTwoHktLs4bEJHodxY5qUSWsnxBaQEFOBq/rBj352w2sLOp/nSVwI57Qi
A7neyz52N7BzTIhA2RyRHoB5D7U/Ab5+2en9quXMEm5y6OPFe5fvJAGa+ZJfCNZcadrABUIozNQO
A5ssLgvTKeOS3X6CfYvsY/ASqlvWHm95oAkUjF7IC+3gUXeKZXefgVCUyYqH8g9UldyOZeKi7qXZ
Xn+AhcyWQbkknuVRRDLk6Bvkhna0MBDZuD+0yMnPWCL0U+yBSb5TUMwtIve6HU566Slvl1WN3B/V
jMeeZnh4NcVPOqrRsw+d2hEfjEMXeWy55HAwBGewzBc04hgNntST+ZmvaDLtv8ozglntEOEU8KHR
OLQjBfZYJgRPcEB63Vdu71xWqcNvageOZAcL7f6H/ZV7zQ+Aju46EG35pByuK/k0cFLgBuAJZxhH
zPUcnUXFRkBQnrV73A8U+VOVbrZ3wS+HYcMLkj2Ldtmiatc6nJ6lQsX6dDFQyzwlNOGiJcVm7YJL
mAxm2++dwCUnxchcWKZEyK+RZyEbDcA3vVXL/Bh6Pclx4tKv7nlcmkryo+OXi8ELN6rbOpjTZEq6
2C2uh3GjGNiW3A9E3Q4YN5km0UI6r1U8B29ot5UdMSQrA9r9QfghPkuAqXB6vvscBqg87rRVeic+
+Zt4j0kUQQ1xDpfoQLs0e8qWEVu1DO/MV1ocvCbhnUKm6owfBlvtIdHGShdka0BPPkRNbtuIIuC3
pSN6hzSCFgrBOdpZ5AijTMTT05P0KMPnfJCfkZu710V70hAe2+0p3uqOQj/IXjSEPfGjOdpO2VWH
9lSuL8s3oHXjbtwVB2UBHc1fIVbb4SDfc3hj7Ysxle16Inke6wvXDBvZFmFS1weWyGxICIdxpy2C
13qtkd7+Pnjm5rJ5q977XXroXeJ7zCV3Hzt5c93hbR8XdAac2BG8xEXsbTd2tL84FNRdZIb7ZGEt
YJud6rVuOvljfMgfhZfwvneb9+iRzINHOiE/i+fOy9eanUNqt+tX/4wYGbP6I9xqlNxa5DJMa7t0
pQVXjTNnMnYdfmHcwwnuZwQkVOKnc3h3Gu/LHWEj+To+CCvNNXbaY+6iG3euS+t0dcKF8UoqulC7
wR4nwfjaOLIDadvhDAUMFDH3q6CsEINxcXklAt1Z+ktuStbJlt3hOXqsd93P+GAu213xnnDXQ+Xr
Rfz5kh7C+8G7/Axer5/QavglOMdoWxjIe3wQE9L34frQ7K+ys2jexKfwDk4XWGV2Kw6q0H4Uv650
LB2xd4anKRHdfrQ+mjcAwapHguBdujLf1afyFZsDnADuWd7L1+iH6nQH8JL9Q7yNt/KT7rSn4o6c
VI9Gri0u5T1DZ3QFPuAjxxewxADuXEGy2NrOWOkO2PmXaadbCWd6nJzeGqoV8JTe4CY0exSazOzt
9E5aXY9cEjfFF/tq9oTjYT1uo0X1NG59zjH1OYu9bM/VKf6a9/v6HB0DbNZcXTiK3H6b8veK3Jpo
JB1dsUPiRo6ElbgAnkm/yHGpz7zGwRQ2ri5tTZ5R+Gngy3LB4mcSbATo/cf4ET0IFyeKaeva4AQl
0VaHpUbvGSXTk/Ah7jkv64626Nd0kDlaTvrGX/Xrnj/IcOg/y1dsPsRVLdjfr2hsHeUHQv7ByZ6F
I8kzC3+VcUWKpBXSPfG5U14Q6K39dbjuPa7FLbxKT9kIewXJa+gZ9+kXVkWtcgPrM0Z46tupzCWz
P8VnMLu6tQjuhntxaRzHXUN0476ErwUgL+ZYEV/p4Xrt6nL6Cu86fmpw2iAgELxwq7yJjuHdeO7n
E+B8lkBdwkkFnFv1lH35dMzJqrC1j4Y3IteGJs75g8vgR7fXORE81+ur268lHtXe62OxsT5SFGuI
9+7Rl5vvjJWvwYu2o/vfT1s97vzIqe7bGs0FbS67fTDO4lN5RHJAiG16N90fvEkfxRubSM8JN1Xx
1Q678cwFsf0Y+TMiIrlOJ2NObNwikBPEaWnwgCrg4NwM3gdaLtQ4dn+vHJDs2nRjnMDxvfLIuZTL
5NuY7rthiaHuyCkvOXZ7ftd4JToEvG4bhB1HeRNwhHIL5Ehv4hqDrL6zPHPNga9C63SwAbjXVc/p
Rl9aR3EpHjJsva726J/LBWmq1KuwQ3Hw+quPwM09DU0917T+Tt+1dsYFLzqy3X3hSZwkiTJb8DR2
RtThfxif42uNT/RTetWOJtfuaGEdrud8q6/rbVA51r0cwaPxmsjjkiafuB2kDsNO+9SvFE7P5bpz
ALptpQdzWSy5Q2XNy5PpavfcU3Rf5vTtUVFvIdGumq+W88QqXdGOc6RVtIgewrv4TttiRb5flDjT
zzK7QGz3gis/tRyZdxyzl2dqi/wB1S+FfnPoic/D+/Cen8rH+D491LsrZ0EAssfg0XiQjmXijOvL
BvTlwbwTPRjjrx+RK9yD2eZwVlbTf70Hq2mHpaM/y+/JSdC8KLe7yZ1u160jvGD1V0I75hbKwZ37
YgZ7rjTic3XZmfWC++KNviH/cQlfOF/zvHBHXNOB20z2WvmJpAQEHOjbunX/6G/UtTXiv13Ipjca
X+Iw0e/vYn3grwjq2XisHyFz+hud/ajkiM3urTMb8YEk1W6iqF00c7UVoLuty4bCsxHPR3PZTZgK
kTPpZx58zyMORjFlnVoB9SdzaijMY9JUoprHvqtRJlCPrIvueAqhCKVO5eR5MFeibpPzmD90pi13
tCnnKtS8PaaYbJrAyt3OkB5AQfTrgK5rcenIccRZKkGlX+NpxuYWbivhraWYI02k0KT1Cvx6K3Sv
tJg5qtG1AuRCfmbE2YoE36NMTX5ZJj4PwNOARxcSifW1X4D6Qr8D72saQ22H3xamkNzTYKiiqaqP
7Yq+QlkRbDmPxsQhcBXoOF0mEwkN4oYcmlQwzSffLJGn+qhYodrdZyMyT+wsPPCOEf2kQUFarFIb
DHUqDtI0qye3dhMEEvDZIf5AK0r1RZ5IPdxR571Pg6rvp5vy1OnjZD/kOrdB03ZS1aIjIEYi7e84
JCfxkgONHLODrCiccAvhSI12VWKI58TJNim+grgnO/cteSpNjOJYsyZsmzG1R+bRptcpaYQqjMa5
pDvXeOe67jxmzM26rii26cVPl5FC+XseDFP/Ti4plN/m5UIT4qHHvHAdWkoqUjeFBmnlpp0G8+Q8
ELEYE7/AE9hcB50HuSAUMvxN6qL6BXNbg/xhrst+12rlSVQvFyHDLtABVecEsopTRlM/VYaHv8e0
xqf2Oc2bB79NzsvNbyNfiDYK8I83ycwodFdfsVghRTGBBBicAGIocYLIdaaWsq1Uy/LGKg9JnfO9
eoqUm8ESyw32OZTwGfq+yxqbTeTKDYjVQqUqnk9dm76iszePxSbqkWsQu9HYn5AjXNGik8EONRLp
9xaixLEBcbBA8Y3SXc6LDeD6nBqp/mzIZrP+nppfsDBpuKFPzf6XmfP7vqfn0bZHMm7gOhqpuQK7
5rJCEbn2S+rHFapLemPz+Dx7HuDx4tieBrfJ26tFdaHi2ibLebHb/O+1KE1Zjs7tJb273pmNUUNF
wWHUEtKLnULU9iE6O0LwUMtRZSDtoFd1fl6OwRm8J6gEtWKnfM0SrVxmFur7v1+bx37HAiIihPE3
vzQPihntpyLJh0HeykA2OGLmN1G9rkfnBgHEzMSf93dG4ff0/Ib5rfNK/5E9+L3k/Pptpbf3fK/+
9vHfi/eafyU1sX347S3zB3ZGifq9pKZ9W81tud+37JfpeSN+/6jbdKGh35MtaKA3IOP36O/f7hdC
42Vedl7JL5/0PTrP/f6CVsNzpg4h6Reu47/9TeYvAwuCHXBexS+/6+17/vZl/nkLbh8xvo21+kSb
7rWamhrAbdPNOAE958Fv836b/KdF6AFQ1/ptNdLctLotPo/dlplXm81w0Nsyt5f/ad7vHzOv4rfV
fi9jKON9Tb9t0Uzfz5wbsH40ZMsCC0U9XcihoDCYXv1tEv8GzUXOz3+9Ys5d1Hnx79F5+Yxak2xq
cOf+YRXzEvPgtprvT7ltzb99328b9m9XMy93+6R5fbd5/dQF+2/t0X9FeyThtpL/M+3R+voZvl/f
f5Uf/fWev+RHpvonyhZFM2RrUhjppvm3/Mg0/xQt0VBVUTI17fulKy1fNEaq9CewdEMUDUPDN6ia
iJZu8iODFyyEQhY+BhRI/z/yIxAnrOpX+ZFqSgp0awtptSIDC5HZwF/lR41cBeEY9AIpB96okqeg
Uz8TojA9XoaAQCpqFUnQGIcq6kNICfB/1AHk1SClWNIj1Hq9ulSTiUIhgjIhREHfIKZZpg3BX1X5
XlcpBSGYB7pBjVG9SnelLqubNg7fC4JQFl0XEPilmvU2y9BpJmnT20R3+k6nB+KuApE5Zhhxi2tV
rev+pW60eCfyvJg3SrsdOn8TmnIJeps0qNTA7aCk2Q6FRLAIhnbXDnArxawrqZmLe83SZVeQcUMW
RfQxyDUBXCoQ7qq/UMMDO57Xzb1QYk+0VLpnYau7l1SjrDlw06goJlLyZqDWQCiLZrxlQh9AApdc
P+fOsSCNkUWKZeZ3S8HnUbVpAW9KlVeW9L8j9fqp6dprlOCSSvGTx2TLtWcyohdElyfbJotMNyQN
2JUDzbOi1FgS+E46s1CUEP1VfmI0kE4raauulLzE6hQPvsd00U7XYvuOLPEr5uGnQOyeJvGyvUpH
0U/kZYFgalS74lkjmCHP41WT1MH+IvX1QY2aXdlgHAzD4ESwUuLJmfrhq0F9DFQ4UlDKilXmiw/C
QxrgjQ/JsXMUUuXhcUI2DiRvkK/Wwbr0RNI0P6P6aMmyf+56M8NaCIZCMeQfjWoYm06nQV9glekt
Wq8qyM50NO6HMAcKk6r6sUjuYnhIRgt4RY+TzqvGiRcHDYcmlXAvKNSWC/IR9OkZoR0pH1iaRayE
0PnL0EjvMyJpsYUTIBOEkWJHsK9diXCcyqT+k+jEP7R58uOS0fyKDBi7EAPphZD4Wxn4Cskqewqv
F27+SuUuCHjIa1qyesOBJNmWrkt/LUaves76TF/LyXBfK63kKllXrS8GDyOyTikfoTBpNSbgv4Lw
rUpzZQ203CB2/uFq0TZrLlOAqKg/dHGWn+lsD1XsmonfuODu1AWceSykZFc71zqZSMa5MxrQ/0x1
wNjddKtaCJ/jPHuoRtIwLr3frWXinoUEILssavpKtwae29F3L1CNi5oKYU8Rmk2QAoUAZXrQtTej
U/tHMrBs61JSsfXlgY4id8uNIEJDovfjT4ChrDgapgpl9IqKuUmLEuORsZMy2JZVojliCvqrE9Ng
F4rVezjqZzS6dJM7PPPQP+SoPWKepSIUEmoe1/m9YPraLinujC4yD4A5qNhGkKQ00G9ua3zFfhit
u7QFEdaShkWKOiJe/4OEz0VcDcHSGtMfAmyiQBGGJVi0lczfG58e3ldBGGjdQKIVaeiT6hHHOd5c
SRIcRcII2w8qcESghVut0U/DVQxWmQo9qAUUC3INSKZBtnZRv2B83kYwN1c8oKKDGH+gJaIs2Oh7
P4JWcMUVt+j8+q7RGh53fMsR5FrFODm4hibQsjAaAJMqokfdUO+LvcLPRdQkte7J3zYqcAEAucnV
wZfgYfrDoS5aQqJj6EDpuIqNi0lK0widPucEBOKD1B0TelQdkZEkB46i54FHEMtGEqnU5xKFQyHl
SbbpdhJ7x7q/9qto4ncJvt654Nfvgist0RZYIqULu280Za8mnNpDSxHsGodFKyn3Ym68EguD+yVN
t51wTmTyydFkngWV0o8WBjjPO1o0I5IswaJ2VyugIONap+yYU1asr5wjyCkBV/qCgkjzrlKbu6Pc
Uq0vi3e/kA9tGHQeOKdnc8iNVdVqghvE11XZhV8SgVF3+FEDRx3NRwK7LgtVqM2HjJgOP0w72jP+
CWbcfR/y6IMBKfOksu42JDnY0DkxvPWRip+FQq5JuktImIPcPOWgG++08Muse1jIOMDyTkO9LvTa
Ekv8y+SirUb9xcrRW4jJPcmH97VYfKrkJNphm9Ke7czdBZgVB2dTb4b+KIlI4yUeSX3KC+BF8tYz
zT5zgmbpj3hZIllxc/HQVWF+bCTj6Up9ZW9KAJ+AIAvQnF+vohpuI0nYKbElLOJsfO+LKF+OUvCl
EGe5i4yfxHtR8rfWV2EoXGBt6yGXaOJJQKaUJHOK8aigmb9XL5xDodh4TY+dRmqiYVUihbOLKkS0
2GnHyII7oxlDb4tJ0hFaaFZepdEfm3AAvfHgd8NaFkSiOOjDKL2WunHSIFdqQHQF4ljsKnN8v6jX
CAFR/KwbIinDCEr9HHm/lvf5fdqHK7Ksk6WqcjbAxglzxIevVlzvOhT8U04jmAcLm+O1FBKvEvOv
3LqKu5JkISyjuP5lvXlHI0UdgJYjDIloX1xIcEGl2Sy1hkyfBLxhVF9o92nK4EgXC1YqIv1RIas+
KgQccKXXqNZHa/hE3BemtjQiOV9oKc2Za3alhKhvoFVkm9AaP7HEf0RDo2JYiiY/yXXYclLaRDTe
L0Sdbq+m9jBEVk9WvQj9peFS0UA5doe6eBSJybOFVG89TRm9XMIg3AdG4crX8bHIY8JH6uSUg5G2
AUroC2yuF9eXMLZYBFsNnM7qvI/2JbzsSKdwRqQmsqcoGPDUVGBXojp1e+nnVDdbmrm+N2px5TeG
TtibYgOFxRqYcoFGgjVKMJYVaAjXXOfuSxFRIaBSt/0gDsA6m8crFnE02i9V6cMhpKUVhfC4NaJH
Uu6ftoMhnvyBMip6QPVQw/xcG638fimAQ6CeNvY+oGnkUoK01AgIpo5Tf0q+1hPCPIXxJVhdNL5J
9JgVBK5KWfnZG022yKQMUVPxVhNRsYqBzpIhqpA3Ym2GrE4eCGdTXM6GptSRuCSk5yDE7mS0VJ8G
+MVBC0gZ/yLn7JysclkYP8KKFG7SIw54c3Wu7jVpBKH6LNeSvJBznCfJorXKZwyoF1BdZgpcsAaj
JOWIQExCq+yoTbzGx7IsZuMP0pqIleROjxAT5DtyTIKeQQc3yVH+Avdc5gN2n3SUAGnATR3SkhNb
TPGU0M+JqOQT/IoypL4QjyZxXpMKol4ERCENusGkLxZJpkDsaPRm3Wo420Cac6YVsUOinV9lY/Rs
KoV4jNJ9IFgPYVwLayWsyZlDcqYWyPjGaptG5riphxBO1NjidQcWbA3PIyf6nq5nb2XdwkzMRStJ
PlWiSCZmLxIWZsZdoNEX67os5HV92QPTBVekim/BpLMcuMvH59NZpIbr4bC9BFqx7AVxAxjlgcp1
tsBzRTVBmSpbeJAzQr3FXPTy/Fp5fRp8EhlKSFlCGE/fXB5DBPHhhebtgBkP41fsp7aplhDgccbb
5pxIMGcTTKEFC2EOG/h7JvfY0jou75XOohpcTvW9YlZpZ4gSfYPvK2Qh2ilN7RPPxIKGb4xzLchn
caERG1E05M1xFaGsN4390+Q/zetbXL5WPCnLp/cmYE7BQeg5mIZ/s5Z5uUshETkItBCqT0P+4m1p
LU6xXtymkfynLjBimq63V34ZvW2Ur4NBKMySJLO/P1sQZFDFfibDjeFm6nu9/9VvKX3Dhjv6qWb6
NhTAOW6f9v0N5lXFOe1VoiSt7w+e52XlVbcvBmTMahKmg3VyijpTVtq8K5STRnN+IZv2gHmMOmyK
15LL2e2FsuR0M9l0bQwPKT0GxDG6NLPaCJ3izzx1B+YBIN9txs38cu4DzC2C22CeZyk92FIy7ako
kwxVw5KVpybId7Ml6enhBmHNPTp5vw50zmCRpMmTPP1Bg5Q99BYmI071qzl04bd5KtJIMWqb5WBw
37KVC7ijqkWfZSBJHYIJiTQtpe9ZoyxDG+VzSp5+AwClfEaGSzpsbDnz4TZM0S+3wZxJMzdObvMy
WrGJMWrLyyTwncXX/oh2/dLFu9Ck6n6b37bQkIZM3s0NIxDBPHGnfOb8JivQ7wPpmi0sTaUc5fsk
W35ruRWjcRUE4aubqHoe+21Shnu4GNUte/Ru7ldMW5BUdbgUiqrcxHJUbuYxk0P2ezKg9ouoNwpd
vaLCDsWAAfCCzTz5PS/veB5u7GW8Pg2LcYPjyT5FJTtavRHUxVm07GXScZMV3Jdet0DAahv7c7+5
2v56WBRu5WrLdvAqY9U1TqQtTuPm3C2WwP1snfaAR+UefJBFxB+dw4dlSzrUDun38vJQetodnZHF
Trfh86Owgee9HDeVq9ul9zp92I6TM1TTE6iSc2Q6u96J1+er4Z5NYaEfhx/MaFw+kDrqg0aZI/uU
cB/HDxzYy3R3vjzUCCy40QkhUhE0vgnX3AXfsW3SkluAuyXrZt/+SeyqXbjSZnQ6l8xuIMjEbiKW
tIiKB6nGb4HkkG/XvYTFXr0e+VnGdFmNpwzItGUPseiNAJi1F1hHiCqH43UKogzrVSBvigpkMeGB
C1FY4DhtsfYPx2I86QbmVK8f16KMBzk78NmXfVL7XsKdenfqFhPr6OJ1pGESuhaviAxof9IqomZB
0IKEUUdyze7MdsQkCyzZDEST5ZThbHcLnYvCOur4WmNpV8glJ/ayxwiTuCTzcY1Ckh42DHgYF+ox
uC7FbguMNUWvS9Y3GezWHk1j80PRuOAuqALR95Te2gvx49w2OjkRbb5bxg9dXdjFlCiwCZOFcT1w
8z99WH+QEsTFdvYyQhXGNdU4fPokl9TdcK37LiHQCNvF48h1DdaxZ4VrdgvbbxzAUPjV4cAToueZ
D+axWJvmMbmcuGLB8Dip58yTl5zv5P/N3nntyI5ca/qFhgK9uU2S6X1Wlskboiy993z6+Vjdc7pb
AwhzcG5HkLbKpQsGVyzzmwvjP8zqvQR83Cp+Rq81fFZOKBaCFkTdY6FeEbBj3HIItgKfdKuC3X6i
wgRR3Zsf4qfY4nOw6M1V8CGeZ9U/6GjfJTZAD1YnHZ+9K1FxYcnHJHjHwXUZPHUOMmLjx7p+Epcu
aF/c7DZhdWgE10q/i9yRhQ1I3mtsJx9ZeogQYU/jZwnXb39YxOVBvLYLywkd8EY/3ifJosb1muxj
gbvMrjlm96TYC5sfJnA4ybx1myG5NPLaWObpRiNiFJ5t2AM7GjwiKttYQCgK7hjgc7fKz/CD/RVD
3330zhZoNWEpGmiOTU7ktrfumH7hIV89S9HGbFapYhdIMACdetaLi1VzfYonKV355aXO3ng40tm+
PK+HesLqGuVlrjrCZ2zeYXgIiVOMKHsuuGSt/TJtxc8VvwSQ7loPKVp3NnhdDDpiCNc4b0/r7Afs
7GBP9VVispqdeG0gtyZNwR8ufwG4gvumsGkhqsWBzQUGODDml9S4suYtw3znmQ/HU3JDBFxYo74i
IVFCdFAQ0rbH2U4Px3akmUBQIzWmUaos636nCvASbhCyBXwOmvadnVxXG1kCJ4UbDGowdmI4s4y2
uuSHLRiBItuZ9Tb5XaUs3sbmvSyerOKzVb6C0sapxy2rTV5tRADKNLaqJU8ZRnuh+mAoqPIEmnlT
qmUq71EDtzuw1pkED39cS+274p07hRRw2qTlBS6QTawoszcRg11UA+XiANUYwbvZZoIr0jO54/7G
0ILOCrIEKLxIK54iyL9esoWVP9e161ckYg73Hr1ARNW5J5FLYRK8QRkXhNenKS3GZVxt2ulsPcwT
V1iu1qxrZ7+DlDg1i2MYXLXV+MkdrIMZm1uGFETM3tYNXVeQ1Cc8Z96VC3B7UL02oTzeo2MtrfiK
y2Gsum3nzrGbGPvGVuI1VtIWZxc+JkXR6PKgaZv9aHzj8lb22TN9pnEJiNqEYCQtfOsdeRL5Jnzj
ZMju4bJB8vkUl4VbgFdfqzE5+XFcqjf9ZByC39AUtisG+QR6BaFnbCUWw3Z8bRbo17IJnVlkazWp
r63koFbgncZlLy/8JyJnuOfCAcNitYz2zltQ+WPNsNGUZ/Oaw3JcJiMvTvQhlKJmwueKTY5Fby1t
pdV8cqhg0d3QhmOeutkzwbJ1KO5xfaY+AwLBZzBWZrjXkf7gJGXXC3cVmu6P8Mg53NFvQYWL/NyW
T7qEMKubQjciL12k0eNNvQmHb1TMxU+WDhQbDB5czWdnld+nR0vLvBF2tXCDFBV3ML8lVP++vJKu
BMRu9uDb340HYNGFcDcuzaJ/NRfWw7hw/HEdjRULFLz3n3yxwuIEKGRgxyBxkiUeTpzDHOwiF3o+
CVWH6IAE470LuFLsDSU7F0jUmqfIcDjMpsvEFWVr8V5RX7PTPYU926FamFwOheUilYw380e2xc93
dh7HhWEj1bAt95xf5omrZCFgZU+cxPVysuM9itY8H+fB6sV4UIbtC54YfR/+nKCgrMSTcBDu0paL
xH9foufB/mQR9NuABrvDMmkHVpwv+fx8LDY/R2i3ne9TbTeDhfmQ0oXjRdMBoD4nz/KNy5jvOZ69
m3FosCtH0PHKW48IWayVceD00y7cZemep43esYGVuX4oVSGDseYV4TegqAcNlTfdW+wZNgs1KY8k
VNJnXRJF69c3HkyOkrKlrXRHqPQ32bQO91x4gk/yTBiUttx5zEv2fDJiwCuHu3Z441MoDz6ND7qX
ju6CxWncWljyUsbjrar3IQfqg3/oeI5Anxz/iW2fbkZETi+twIYuXK4LBCx1Gbxn2q7mnNw0ruoQ
JdmszHx4A8aKFU4rR7kQ/3kUjEVwJ8OSbZb88LY4/HkJSnEgZtW68M71J7e1Z6y4KtmE44c9YqHV
oCHmWIfOFcINWZSw55Gjjo47uqRADxGUWcls9L0irrxyQ9N4IFmAg3FOfujFm2R7/pWB87QaJ9Co
BQDlRG/vnJuAmc3ywdQVhaz+zBLk+/AcoRGDpE9npxvg8r6b7bx2M/f02fVo3KgyV3KBTl1qAP1C
k/0KFDsE4RfCa9gWVr2n+dHRKwlqQP5F1S7VTt8lQQjuiRJ+0xhIYzqliAH2GSxCoz8VjA8SYGaR
ZGuHd/NGkb4ooKXAwpmDnCwBI+yHo2/cz2P5mqUrqEDho+fCi3QDbB9p9ljI7VCz0WHeGB7YaRZf
Ao9NioZdy+0lSeksLkmbCpdj1ex28k2W9np6IkQZtCX6z2EL+cVCIj0CocRE5I3jtOdp+hD4XgQU
m1MNECI8KQt9mGcNNOe24CIyEJFWnrfMsqM1uGo3bwMzPxTV3Bu2736NZRl24yDdxzOZudij73YI
2K5kxOpOdUTFzQn+ZK5cn6t/0JC/SndB+m1S6z9ztBr3iIqSDey7Cvep7zD6IaeZN9i+JI6Q63+y
ZznOybPZu+kaMkEPDmyJKcFoe2T+GpDUVaIty9cRr5YNFFGCebuO1OWgLjkDs2wXmMeGby+DeZRE
6I5wQxwMv1erFUGuqa7CHUtZdlr+SrxiBwyAselpD6DbDynpkO+EaOuFjuXGq7y3J6IAYWXE0s2W
ZOh9DhUG2coADcKEayO6gvjUdzveMBUHe2sVYBpHvcPxSu6GEOfCfMoiKGA2STonRo0V1hFsKblB
Qp5CItxzQNnKYRjXEJfSff051D9pxvDvwnQv01jMRtvKT9KjdLgpjRUUpRgV/Go3e3mQGhOQ1a2C
Y61Hlz0Rh3NJR7rxYMZ+WJVEwR+8lbLuRu+IB8KiSkLrlkRbrXmOVzzQp0RdhukVg1OWwtykD0yt
B2Orak5UuQEKj42dIkm1m2IAw4JLbulqbK41iW3lsgGbCi4forGz79Whfmu43SE9mTZZa3PVZ6xz
gsEMkPNFcYRq8Mktl0cuN3FkLJgug6/DTIz7kTEDiRwW6TPIdwm96oV+00g/Hp4E3aHP5odjytgh
ZIlCuXAgmHBxA3WFyUqOqpawTiQbhO+B5iPDzvoihvaUPhjuAg9bwyRCrUakgTj7WQGA9Rcicpa6
Cym0Qu8yX/S0a/XNiO5lD0h/qBjUomZ8Ft+QP2ILzR6u2Bq1X6YVLM6lsArUZQrjix8EZwhWWfvc
M+nWoM2/wpGBIzYoBwFVa22LgobwDHNfO2LS7imOSuSvYfu8Doj2ypjSOJC1ausbLbbF+NZqtlSA
kNvCSYMoBvkG1hkEF7W9NMHJEt8ZqPNR9BBhtLVP9qw7Ru7C6gJ1/XSFZbkMjr+JiUzVtvAf1pEb
x7ha2ir99u/jmQMP4poZIrO7i+jsyoCg/XVHI4BTNwVq22b7SCENWQn2+OXTpL+2qhPvMo7BRfYi
tEvA9N6Tt6boHlo8pWHT4A20FSOjZP7fM+y5QOehMaw6EWDkhjupQe2jfIDbp2ncTRAvfCqnwCG9
h3tqVbZ29S46KtRfeBenz95DRQkFHR9oUdHNP9Df1a4WCO3iw8TqJ9sUUJ4YRt5wtUFujjAmPby9
dW1Kyc5nDYMKzHuEeaLy4DKr3SZcmfLea4gvw5b4w1YwFjwT1zpBTA3iRnOsGLRjvtldQu3s909T
8qp2bh6MqyB4U3gDdHR/AddquVB0QAd7CROMU/I5KU57yd76R5lQyjucwETJ3bCgft2jx40Q/rbe
cyrLyCNDK/ng/4NTcpLvzZlBTI3LSYp1G4TOk9UdgT14qqPiiUO8iFzhkMpO2Liwk7GgCd6JGHWP
9xeqzwuYPkAXMtmFubQvNliYbVm7vkQZ7QGvfa/tA6Kb2+x9iUgIB5304N1cHZBjfIohcVFbwjH1
WZFuUxuOrz9ALzhl6YbGdh0V5MrUe/YUvNeCeRYN7qlio0KAsuAvEDM5zN3y2Tcd86DfabK4UBKA
WKgaFcYWSQh4Ft3Sk1CoXUg07pijWks4W7Ak6XYsJXIUD3e2RZUcwpjmfrzzSeitk7DbjemGMYZ+
8Xflyr/L7bqMYGzFkQM1KzgRTdW3+DDsYGMoaxhPIMmd9AqwdBHsA8KZI8ES2GknyaHjTVRAZHA9
7HMcyf13IPO4FaKT+ZptMoY/jvdWrkRotni+ubW+LVbqvsU6YlGeb95Rc4K9cRJoKSyMU+7mO3Fc
DLdw3QqIy+4NeZ/+DJR3pxKX0qfQxYkOL5PpVX/zH+29EaGfbyOnvKus+Jp3XMMS3v+acdol0o2H
4kW6QgLK8fHB5XKXm25V37jQMB2JHgsI6bAcwiWjrV5AshQkBsnWKj8Ar51j4izOt1WOBZpoG8Ot
X6MXoqj4xoTMX0GFa5QN2pdRtctn871Fie1j+SjCJz3ErWohXUv1jCopzMBJ3ZjSD1mXWa3JEcRq
A6kvI+tOU5HvFHHxRunE8UeGgEYHuWiaA/qoBltgJDz/fw6VTCApcqK96SI44fqpXW+wTomJmbtg
gNC4FXgv/iaFtGBCBEFb3G73/asBBIGc1nxJ9+Eq1VCDC8dV9QJGIfdxzgAFu0DDDK1yJ6WqYqTD
qA17S6g0ENYvqumMBxneK4OZdAEsVszcAU5Ku5YhVBrY+EADjO6km1To4yu+nxO8qXZRuIZ1nqQL
rX4RP1hqdpAkbsiL5AvOf7oZwmFcvrML5AUhzkhXjG3G6AERIrEbNzgG6/6L0R9VU7aIDeYmUB0T
DNZvhtu8WFCBFtYifEb+3kcX/YBr7Nscvf17w2gIUtDwGv+EL+0HSnk57XdH+tTonjjWGq61Z9ne
uBHrfTw+6p8ECWAkHCPiuHXAywXdTu6LH5SXiXGgC8g49lLpMBZnACXXyGMz51tngVsukg1jJvBB
tA9AAJEhEOVBdBQza7a4BTNFC6Y3VmgbkvzbVG5rO73O5Nxo6RXv+aWaWdCAcXbgn2gOWUdowHCh
snXyYnJW4Ymj4Yiz8L4iUNnxJjXbPZ4gis0y4qc0bMO31hHoFClz9RI8dxD5ZQe1p+gqAGOifLbK
t+KZlupnE13ItIRVqp5RNvDVo4UyU01LGG+ufFoTOuKtBfBZiOxu0x+lF/OtFRawXCjv99ySsKxu
zYv+FhBFGYkvc1+zOZW0Ye1HsPdBr2koiy/ab1aAKvAnPcr5t4bHSKPuFSwadtbdgNbcHeJ3mbrX
dye2SL6AecA96FUuQ4Kc8fJL8VF85J/WQcM7ZO5wiCfgAqAFlPKWcENDrcINxSVV+Y6suT/Sh+eZ
/s3uCNezV8RKOw3Fxae/sG22ovTj7ZuPEMp24c5Z2cl7ypS135x8vKMgsw6YV3rfZQ07E4Iixjj9
E0zVDG/UsFl8I1EdQeHxIcWl0HIxsHBVgtuCDIAAvA5X3Qf0YYhMVDzKOoC8sBvWzXoAi2DP6wj3
ZgUBhmhiHeEdP+HFeYyNV0wbzKWoOlPWLQBv3K7W0X8wrwognotv4o0e2/M7AyB9jrbPwQspFKSe
lJeFe1fezXNiAV+f2ZKE/e7FOGq5Q1/8pBDJ4fvR/IR0LFPHr9KD9jJ8QUzIH8o1v3s4SS6Ml3A7
PLETv0sUsTOMS6Nn1d8a1yd15hV+llDSEXY9wsmb0FU5xlvhCC8tZSt4Z0j3k1OuugViov4jBbK4
OMXBGnS8LL6iSADnmeSM7kYsX5reW8f9prGejFzYN4J/RjsL1Hs6UPv/ftkr8yyoGskhRQNHwD5X
bLHp0H+cJ00j0qEAvNCvT3vQ078/s8pwV4DjWcXzCCuYEcZAJOj3yBUtyWjqR/uv36Tz3/z1rep3
4B7Ep0bM8ACap3O/j//95/dPm1+1qjHW8GcZSuLAPx8fy5W08fttKDLYaWY2xO8//vzt78+8X02a
wNTeLTBDsxIF7h4Ihf7Xn/7bI39/oWFJ+rc/ycHZL5O4vmmaCfgPiDGD2vUvH+P3H7+cdW9+v9QY
2P9J1QAbXkuugQTaqh6C3V9//su4+H2dv36Gnmb551P8/vD3bxCWD9ccNcu//u735399+8dXGPuI
9r/9JlbhyZc1R9Nfv8DgmBf5/R7yFTSlooCwPtNK/vbyf7yxGuAT4sbcVrVPAsk9nRZW54KMovk1
93BDXLm6wqKhV6azKcBa0wwEcyMTRqxSHnx0S7Qwonc1KU9YGJCP9rdastZtQfkXK+pG6BrNaYFP
VDqSvQ1Hux6Y19AXPnCIONSq/LDQrh0zcJSNSBsNh4O0VV4CpepthZGFJVgARlT6P6OgxjZY3swW
rWii1wxvOJUkOsYdRPROWosVsILYM6y1ogGTDeKXpI8GW6+1TTNCH0zFp+IX64NPOU853BVLIgrm
0a1H0QM/JlQ+cQtDXhveqhxZ7qCSW5bxOUpffZ88hS5HT/GmmYjQ1OiK51FKVy6pllaFKUEQnoI6
xUoX0rmi+OfpHV3ErdFiOqJFwlZNq3sRCgjtT5dMi5ee/9F3CrOgjLqZgGPJp6nC2gmMCvYD2K+6
etscjFaiATrR1PGMxwBc1B7M7AzUzEfBudAojkBHUgEwfeUU0aw33wesV6g0dPK+Ew5Bgsq98Y3v
rexgk/sFkuQg+sarjxsDtKRpNcSfkrT1++Qz6ysskLOJJCCowa+2P0FmfjBGznYtruzI/E7Barab
LYT1VAJN1DTK6UYGpttkL8YYMSuXtlU5bgGTbNKUOcvk7YdQvtZVdx5RwQn7CnQUtKyYiRB86EBs
lmmDc0sPizIl3HsVqEZVvrfWqsMjRJ2iRW4gKKBNK0k3dz49z0Z7sEwfNaA/jKNPkhx9qGRbyWAN
6Gj4rgyPu6DrkbJmSiR9F1H7Ufuix7BBJdvjjEfZpGXFRt3YNwaq73hlYG0+mSjRSOj6A51dWCWK
J8VwKf1C/Zyw6q087Zo242taVPRBLTRXOiUBZ5R9Sz4Oe0Er7PoacraaZ+u4NFZDShsM8yawJPOc
msQyigRkzcroK09tVTZEx0/7e2Fyuo6NVsBgrIdNF0f7ATwQDh2DUwvoh6ToxB7DWnybChnFItkU
nE6hnkzl56GV8k2dTo9YnwgpsgRWBq0LYACCAzbwjVqf6ZOPZwnIS0wtsQNRv9lJriQ1z8g+vzej
fsKlELooUI1JHDD863ZdErqVXoLc7VIUZsTDaPg3I8hQuFMgs1u0PxR0bvCtSGnoJBaUS+Tz3UJu
ZNsP1bvSmsOixO+y/BQV66eM024T5ywXNDEO2XEna5K3xFzUd6xx5PDqvF2jhSi5lQNiQdpWCoTj
JHpLEL7eEfDrzoqab6m34G1RPMBKvYMmrwBigr4dS/8wddq7jh0vXjTk0UzEJiSc0YGD/G+MeK+P
qTt68OhiEduueDoCfj4hc0z+gWXSUvW9H0/poz0iUppEmCvFYasluu5KCtPtAMN60OgWlkvpT2Wg
MmP1nOKmeam8miQjIyHvftR6uoF2RkbapyzEYm/AuT3a6ciShy3VRSr3swVeSxsGJVYnMcvYLZ4T
KdVWjTYdoTg+B9ybrK72GmJVv5QEOjKhuDH9kVmljsNyGz3GXnrpAuBfctX4K1GgYkb+FHLCqNAe
GmFhY4COC9NBM6Wdjn48FY14TAMcl8PeP+ffXVV8eQ1zHo0BZLpVAnT4SjU07ABVakPGbUY3alfu
YBcbs91oHjFx8cZwa5ntI5+YfmoCbU+B2LOuEo+O2RCeg6R8aEV9x5DsyJofp0pelyS0QxsxNRXE
F9+k6RVbT15fntNpwmmzOIeqQu8j42CojJn0noY/6nBTsEBHM0iHHJEHOGQoMdDghI68iLGPJUGr
BWFqC1oHokuf3fJm5+Yu+RRyMwBc3fygzo0gTlJufMTZY4K33SjBh1lN0QZo8LDDUGE7Er+TMs8X
SH8DRgQKZzS3GjlzfMDHMx6hbjX5oNVVC8mK+RQE9pAvU7MLaQ9CTY/q8jUe4B7XTXZSzgqdEAEZ
Oj/91lJZtr90lXFBGbwlzYceoFKripiZ5QjQ2VI6oZ0VbeX0IngV9rZlfQRdPaNKaahL+Uhl41Vr
r0d4wWvSZyFoPzQZoUNDnkddc69OrZwuxaK2z9HDLsf+HqI1T3ZqnYB9IhsHcA72Kv16AOyyKyTF
VhgMA+UxRLizWEAeho550dAEMcH2DkV+VjJmX0Bxs4Xq9S/igL9EqGJklXt4vA4oyoUW+ikVkjoe
Fltu0TY0Qqr4SZzkz7xD36RutxaCAj7N2kIje8JJDI+cGAQBljl7JaKT3lB9BnTE3DzFTAZfmm6T
qblk92gboAHR7g3FY9wkMmbwPaxjiiFZS7HmHfxZ0ykF9Gko46eV0J0Sa1pGs1q/0NHQj81j2uae
g8McomADc5IsGzCCKCUa7UV2beuyXnYq2iF6TQvAlLeiNxEQw2FwQg9F8QqrwBBwmFu3xacU6+v/
Tyn7f6KUkWKL/4lSdngPs+9/EMr+eMSfhDJd/5el6NDFFFnTTQWv5f8ilBnSvwANmpIpGUhmw+dC
tPr/EMqMf6maCe3ZsETZVGQREeo/CWWqgj42PDPRECVLVGXL+O8QyqRZrfpvataqaRiWAq8NQW2F
gK3PdLPP92uY+ahfS/+rMSJRaAaBGSA5EFatcz8UXwxal/InCdCjfRI2TLuihbbp/cXfFupPce2/
i2lLfMB/e3FT0ilAJAvynAR17p8vnmcarFLRmtbKAA6e9n+zS/pjmi913E/o+5e2qXNe/k9fVvvn
y2Lzp3UVmPN19doiOZKeWmHl0l4ignr1TiuWtLb/8yedSXn/XOV/ftB/0wyPdavyzI5XbABtTRf6
eIxe8acYae9Fz//5tSDZ/F8vB28GJz9DluErSpL8b+taJ+QOfldWNCh6bxughWeoymnAaYKBv1ke
wjoOXCWf3WwsLDFHJY4OFhwwkhq6krkcH4w0myBj4JfMziUgjSAT+hKXoqlKNUcyaXMptUg6aIgv
ntFJTIgkEWQ2jb5I/eoYrg1ceAooI1tnPrLBlZIypKbv5cUYIAdRf/IQQ3DSqD+oOj3gcKppGWM8
AUICGDX/cWpxEzS5uFFz+YriAUB8cVgMA1PwatJQIdTTo4e0P8x6wr5avcQWIihCSClkFgiSjMYN
Drd3O7QhDUZQ6WsqI9H1DCaGPgQ0KailtV691+PAzlPeqd/pb2TjXRN1jCNatH4TbVvrnWFLSn0w
emxPNG2bBe2ml5tPhbaq7DEbwYOJ8xJVpAKpPbm7c9A6jJ8Pgta/jDLOEUbDyk6RhHybTl0jVUwQ
oR/qNSyVSes4SJH3q8HmjQppf8fEwmz7+1BTiRZF9RCp2haBnNtZyOh/pB+X5gaV52AO0NrWJTVP
Jn8rAo/robqRWYAKlXkq2UeqxzTpUWfTBQrAqujxu6ha/ONZtrVQjq+ZgD9OnLpNw9i0ZWCacmBn
oTTQUgtdmCMPHL9sPN5cox2/4wlhSV1xNCTXEC6/j30Iq8EroC+S6MTG9K0o6d0vvrK0fufASpzR
RIXWimrkkxhOxXjIGH3xmH1zBKQl5cxUl4re3bUi/Rb7nBYFE8X5eVJluIujdhrzs17iKA8NAxzT
ZKOZzgijAbCiB1dfI1wV1UD/S+BP8txVaapOIfJRxsx7gypDu0kfGFgojJ3SmlUzC0wTdfGnlvmM
G6iPNIVy9RufH+hsTWirGHMx0T9j20rvKgp/6phPkNbIOAZCs48VRtSpQn9STqrXSFHn/K7+snKT
CWdgYAMTg4ON+WthUr7FJMTHyGfPyVR12BIhkIpRS2nyRkpV91D/IqsSO9+NxEg+JFiWl5QrOHPx
no06u1hSdVUntkkiSXu855F7E6zEVUR0qRMh2DSJ6GYynIq+ZP+UccN8lYyXFI2cQETzJi7n6T8P
QPDx90JbJkGn9N5NyzzzXBTeDTEefumilzEiEVSRV29AEPUHv5AvoxH+sX0zGfkvr8w/4erhhWwm
F3+kaOl8ZOYa1bzGFWnPgC+T7QkSlpQTOnKKhqyRocebed8MY/YUp5gey5RxCmrb1NW+XQsM7fIC
FUzDEhYCwshY06PAPAB5yiDwJcJsiBaI665Nl3NjA7fGaNOKE3QxCCxdXJ3DbJBWdVsf8BW8Cxkl
bdSyfL87T4TVStzNFrpfPGSZ2zAJSxReIvh1FTBdbb7jctpdgGVEAOvWzK4ZRu7ZUpVBPNKCaWXw
UD4tX7OZuDtjH0CeIH6nUnOT++gY09WZVO5Uaf6HjjqzFFLEVgWzYOn9vTNY41qrHvhMVw6cy0s1
Ir0K+2tlZj6jISGA/ffsddXcGehnLbsUpGRJQ4b4aUt+MgHiTjfzdjJzBjqjTDDzm9AxivCeKM/w
SnBTNUnbtVS/aDkDEZ0bMoi1xZiPzw3m66S73OJUW8spI+T/hqNYtMdaAvSaNgeYkownII1j482H
skrsH3mRyFe/m5pAha4JbJLZfnEAeix7V7NgKRB5uauT/F0lPbHYwvZbAQePv5LOG2sGfphZ+SVU
w0uFknZbZXdBjoHMhjTorBA9ynlTTM1SM/IXS+7vZTfeK2uWDvZOos52FkMEV/1ouLe4k/lGeGtx
fCKozuoV6rec8z7bfo4xVfqoQo2qze18BsVWpXzn0XiXZ1MkYtlGHJRLryYXSUwv1NM/1mQAwAM9
KM/3scoVnQaWqxZi4EKU96KZjrZGVQ8YalypQrr1sJ1tRZYCVkGBEty+DljWYQ7uA3y8wkD82miA
IGsxmlh+P+v3cf7QkR4OVQI+aLL8ilpX/g4NOKhhFD4lzQmeQzk1z2O8Hjrip2Dx0TA3wmSW7kpt
VY95ScaSIwbLBBRoZ5GwOKEx3U2/H1ASEg1CCmPLecNrRfOYJTMyC8o0ltI1rwmYkHM0zCHe4bjI
iezbqRy4VTTL+XmwTMU6vRhqzZCyeASK/1rFTKFDQ13pxhTvR47xljJaskJvZdFtd+YGWVslH5Ok
F3Y0RzXNQwu6p1tKD2JijjWBMcZI3PX63s77Pr6YfTWu8wJp9abwIrs36ks0YgSeWzSdzQo7qwCd
/CLjFgoqWIR9eqkybgp56M9qHhxbrz6UmUbBR786mU++oEkOStRcVAFFbi0PbpzROy6h50QdbJYY
PphJO2ow6F9qMpKWUZ7Z+Fn/NH62QnJIdgIo/Y7E0AMSJcPNIMydQCtcYWIcI3DHokxPa19vxrtl
MA3QQ9ElygorOq7IP4cBkKPRW471rgJ54KeuaMSnRq5AK+rlhEuj+VqVhkLsmNu9IO1Lo3NTCVkl
Y2QY1fhI34qU2A6H6letwVhkmEbRK3EADvuY/+UNjbvRa9aF3MkvyDc7pgb2rCOt8aJ210cNPDlE
rbRSQ7YUWPIk6CDTWgYYYaiCg9fedIOtXOY9LzXIjx6TwBqL3iwoapqtE0w4vXTz3kdRrRouwRQI
xFj1ffBoO8SJD/qhrz07wQZxhlJMDu1TljPR02VkxU/dxNxI1iePKUnyIeRxy4k8cVZAz5kbiKgT
B5VMRwasXp4ixE0fYlvLc++sbzZRmSn0wuFF+eAZde8Dfk8MgE544AhFriOMrMbYrWnn5H6JeWiK
mhqB7yp0lPNWY+Jhri3MmhZ2JgxLXLaAWPY+hmdVP4LTmsy1oFZ7eSpxDdCzXT3FzziyV0vk5QVX
maJZQHiA0742LSld6nAGQatje2bQ4NJrj6afBPJZmrRw3Zn952RARIwAJ5sd8skdg++x6Z7MhiGY
iTg2pwPspkA06QGbKKFxpldqL7hT/UW063d6N+zpiktuA10N8Hf7BF14xgxi6lpyAP3xJkIYCt2o
rdXxBMNybw3hQ5oNjktECfDlTVCIC5gDB3lOqyGEuJqH/nJuSqFegeJxUyAxiA77VDQJeqUF1vZo
F8pRg8wURegiDtSnUQmvSmDQg4BGBe1LzZAQlyRXsbzMkXLSn6LDjmwAiacmCnmgArNIXKPPAB0C
3TZXMzZDbnx4JlizBAbUqmAcPg1fuG7S0gyk4hBGyYYATFLQePiKNQxhcEMT142co14PsQMi02fN
renmxVeYsiGCLvhUsQvGU9oAE48g3QIYpWOR8YI3AsQ7FMwChq9J7FCWzhK6q0FO3KYHA6cUnJlg
QTRQePO/O4pAERpmyP3iHcJcxyJ1WHpG1dHxIhUb9xIN9YXcZhnGx3K2ZiWQZtZT9Isl8J6R74X7
QWA+qX35CRe71oG+aVl20OIpcTH/CO2a3i62h6E7ml7pKmH4EUPUBVYQUoFEIBssHd6INiEhWTIm
Us3YQ9G0wWq01Kul4dec9FKNcIKM2isk/9aXYzeh+rKthG573Gvv6aywUOJAbTJsSMORMKABu/O9
lccRvoxqIAVK3/wMWFIu+iH+oCrCK1nGDbYoVXLhtFoJCo2kovA50UfU980emVUFNQofx8ZMlJ81
WS7tRkpMp/LNEK7w0QhjxBgCibVC3sEugvhaIB0AV9d7ou2NuoOEWkbVkrbIdZkvu4h4RKvcCsBq
mGkXObmm7NUw/giyPuNs27SGnNptItPQVtWjnmtfLQWrbZSJtao0uXFNyq1KNb5SX/7J1CneMvVK
qD2AUJQy11VXMRtAvW+jazUYCBGJFTFuXxK9uxoFmDwpN1gXD3tyk6lVInsNSIgRpQqpdwMjOgp+
+6NVoO9p61LYjtEds7pgKch9vyFHPeI+A2lBx7rQhGwryV25q0ktGgl2LNAsBApBdWVwcbwCg5Co
bik2FLa0jtgHlcJSH8N65RveUqkGlKRr87WJJTrBqnDDx+MqF51ONZGir6tM+qLHUEMNQMT5GL6X
FdiwYizqlRetLXjJoNK9G1yxTAONF+ewJr0YdEa3jSLc7kQUvT1cjjsf84Iox7BAm5oMW3b0o6cG
dX0BmQyrU13fakonGCOiTbdS1BfL7Jv3IbFuujI2GzIrAKWDjvO2FwCNtZgDsOP2JMLpqhu4r60e
dsiEDAaN7VPQMgjX6yqDj2Oay0aUnzRZPQnm8KFWuN38b57Oa7lxY4uiX4Qq5PBKAiAJZpEiJb2g
FJFzxtd7YW7VfbDLM7Y1DI3uPufsvbYhyXy/wSkerGGXoyDyU33YZOX4BULJYlPkOZMagBCDn1O7
Q/ey+XRZ7u3gFHGMElINLAKwkPJgVIbhqTP5UJuWydHyuMX1sNU73Z4zIPIy7e6l2mR54l2lTVu7
A0iPTT8sKy1VRVvSRLTWssOf7Q4hFWMtWQ1FMY3imRpDjATF69DPzQJ3/bAiOZWvKiwCmw7ENjdF
ba0b9B4a+g30h4WeoHshBvqfi/PWMpN9MZTHNkXKb4EilX3ufFEJKECda8RjbjmOoq3nynsulQSF
YIikv/1lCOEHvPUk+q7F2VO51aAvrz4LlaFnM0peIqleJfqHToauaY4bQkiR6SRwxOfqN5mmHawm
cMh1DvYhFif2f9Yv/cKtjqVLnMhIITNzNxXltWAeWwYZ1lSZ4isTCQ2eyHbvYQLrXHNWjY7iMuwb
+ywVOvHqdf0jDqgZ8zKlV5BL+caIQBknRmUX3WgRd/QC/A7wHe5xAl+Tr1gJ0F3nyB0nleAL/phb
rtI5TOZp6xOjbsJh0TtFOvgEWdS5uOm1Bz37fDPrWoi4ECWPSQssApxBEljqZHmkkZrBBDOamUd3
v1lTvvRZeDNy/5HHwGsJkqZkD3FCBymbKtEExPwJdhaq9S4C+Vm2zIzSXC9c3yQyhqZlNSzGfIMx
bGLO+3JW1mnAK+DTRZgPYShSj4oO7bYWi3gTl5Lbpcq4U4EpZSmpKKqmHqxZAwoQAHTx6aTEfG3c
apULyZi8ygANqopGqGaAv1GpUGwjydwsrV5F8pDwXjIzGxnoJ02vQprKLnTr2ZnpJjlTSXnX9jkx
DlzsGciwCfqlgCuyv7QK+uVGZxPvRP2hc0laYkLXWQ07yVA7fa+Y4i66CKLZb6ewBb0dd/grMBPF
pBsVNOhKPi65CbgjGZ1pE/QeYMSMNxRHOHUqyfdSH4d250PsAuuiFwV2F9N4LacIZzP1XaJVtTNV
T5kOxpr0YvD1bG9xbG58cbLWasg7qMpTZ/A4hlMaHtKY68+kCl4hyi/p0LwZOSJKdZoZJWYT8qSa
uTfwEy4riF2NBJ+lhv1IknKGJQ1SW4DRWkj8Q5Krja2EaEiTsT+O7ThStYWInGkJbqdsGtxJKsat
oICRUvhVkZbKs4uNQ1cNgzsLNR5xdS72RQIdNp6tFdMXAdBD/GIEQrYrZO2qVIT5ENWQ+MtWn4gG
w5PCFca44ZkjESA0fGT3E51fJUANWQmBtlXEsbGnWfkKm/o+NOVZNnAvKn5tgQyZ9ingVxfWEtpk
zToO2Ywdb0h3vSyfGclp+3GW8SxVw6bMOF2XANu6D2k4VXs2HAr75azWO4v5F2VaHFI1WRYHNiQQ
rrrIPminiaE9zNWzwAucdSp3zZCdfZwp4SU4YGvocNzkDP9iIejOBjyTmciDVMrpocbDVIzzdB6H
4ekDb13psogLYgoxyQhclg2FeNTh374Yv/bLi7ckOsV6Q9e1LoLN4IP97mUA4bVKq7XSnn4xK448
+muAMD9lJrynCeusSUYCahJOhZSAJBz6LmOQeic1XCvIhXRL0O1BMhEYh7+FXEtCm3r2Xin0NbfJ
rYepNbDPVT7TPMH4qOGvy8hPikcVO1i917XsGgp0DRuLE3MYC24s4GXptPHJgL/WDR6fZFxJU5JT
UDbINgEfExIyuVPfNba6rC9GdtFGVE0cWBmi74GVkwoCGJHmW/dV2nWa/LAC+rdp7jRkzNtJHVAa
Ic2VhkMAdmcaoSRhD80kPD8Dzcd8xmgxSelfrqPNSsK4czWNa7nftfi4JNY8i3sR7xk/WlfRFEx5
ZTVRK6kinHvGiPo4HvJcytbzKCcXtRS+8gTebYJMTSw/rVpEzxfU6ZajCDkLwTx/8lxaTI/ZgINm
whRZhNZGi/FbKD1DBWNFCSRv0mkKj1KdkV/DmuOtcMvqhmuk5OS8UECAp9HWlZX8MF+0mN9X8SZ/
LeYRUSIe5F5DJlgZCNWrkRtbAh5tRJYJnqvHpGBksAkwalL9IGcV9JNmVKDb5Fy4G3kPDE9B4d+K
YejMPp4Vo85INtDpBFnFsgEFA11a8uWXnyy25r0xp9YZKz5eOfkehtFO4PBco+mT0XyMerw86gJz
4VCy2E3Sr0iwMiJxMHqQCboiDNsi4H1pAs70xouhOg8y/gCKPQb5Q/E6tEgQg5pxgC9xSkjdcrdG
jVxL+pnMxQ+/hRZvFeusz+7Cj+b7+3lGjZSlMznPoXatpshtS2VYvjRX60O3Kkskj9Vnpe2mOiGf
o6IkbzT/S/cj18f1xuXKtdTamS0NjXnE0DbQzacyAnvHLNwbhDPkrXQQdNrYDHKzhud94F2YRf2Z
1HJIR5DtlN4olgGnqPsfS6alHEnpSYccpCUBF/e4mZziZdQPij4hi5Fh8bQarox8gbO0te+WenMI
Svi6ZifdhVJkh29wti5FRihItqiF1yAPd1pdSHQGIPiIifL0E/T0VfVpyiAIxk64ckP9LNF+TN30
jAPzwJzg2uDglQfBKyMDd6Rcf47JhEmtLEBb8NbqsfikMfiMRuU+C+p9wHsatcNRYOaIcM5CplkS
EcCK/2z0+aYK+bta8xuJgCSm6QDaaeT5CFbp6EL5kpZhig3QWCWzJjjTKLX0sd7aqsWPEFmHjLWw
KpTiWxFEiffNflYr/G16IKD7qCaTj0VFMQBXjFnIQoYs2MnJiwcjmSKtruGKL/tCHVEDp8aChtuK
kLQ2ahU31DED+vAxPPYL2oKyNmU+ZGcpshJNfSl01boBPUd2ShEo8FNyvxIhCJrJpi65c2uMWfS4
JnCjlSO73k08kmvL9/uNKOKOGUyikEqsLtcC+aFhjB9yjNciUs4N/SUnhiy6LnWiIiy8Voq2zX20
RZGsH5OmmI9TYzxnTX8T9T6y5YyrUxgWg6Pmp7Adlry5Wln1MZW7GHRcOhE9E+9OB4qYv9W/Ii8N
6CKoiLNbMXZDIfqqk2k8NRrbfiRg7MhQJMQqtR8h8GDbDaNE4V7cpF4xr1pCR28KRpKG9KncyTL5
87rfWtch24jZ79BbXzn2KyhOaP9Ri489u0WL7Avxm1CP/Hkx4WCpRRiQFuCT4mKEAU7EmDhErHol
BoX2r7Btla3mo96TeKxSRSLDKLuaactXGLNBjiFGqwQZkQXmE3WGce+l4KWuOhqoPSmAU+n9u7BU
FS0iaejTvSZAP4hrW6iMyxjnxWFg4nDViW1TxAeK4Ah4gKh72hg9464KPEFKGzeZFFcoxHAPzZHs
hxqlVjWo21S90BaINrWv+/uMuwvMFQDvpbwFGfbSG3110kGZA9WqNzP6jo0qkfszL+Y35R5O408j
ENch0PTfc9mr9xpiY2HM8NAJjGB8qvlunDlNmoJDFxrNWvYX2hyfmWksMXp9fa+1V0xfwU4BPkg8
S4VKTmppFdQk8ZT0r6rlnvrvLAwEfkAsv6AA4DQY9VOgcWSbXXKCNcmXTVOVfLhjpZi+LWi5SRam
cddU7H71CC9Ksyw3QkfKIcUYUeTL+7fRo1hAVDmAr9cQqFVh9PVv6SJTp8QXU3w+SbXcQEPafoOA
U0XlIqRYBzHDlyTlrZ0l/SmaA7fKmpZxoE9IQ9l/qKNxMnuRhsLynFOv/Ck13zuKyDqS6CtX5V8X
hI7p82OtJozXcVkoNsjbzb/V0KfW3VpeY7Fct6qE5BiT1gVZ3dyI6CNWcYHrLS+YiU00QltrrZeM
exFubMeo4EeWnGZhXDZ2rMxuJ5n6OpI0GWuU9WkNjEkjXwV5Y07bOOEGEIMnW4kS6tRCiSF8qvQ7
0t6/dupNobHoGcVMgy512H5aB63VInSjVBNNx5o5lecGdwXNSkp24S/uB1SmZA1gpASBaRg8g0o2
cz/hRcrUG/KMo6gVoENUlE/UXtwcRcExR/EvgqjmWKFleL3hSa3+Mzeh5SloRAm1UhV4G+14+vdP
XdNLNgsVN5hOhIzlR6ndmUh0EZuuI5Ejog36YasqqrwauB2vS1x0tjCVr1qbJDsp2RrjVSZOfAUN
D6t72KDzHCcYZia7dUAGSeTvmVemntQTtReHtClkeLnnUlSCHfJdIG0G8qY4oOrhfNzWwnjRTNGg
YZFF51ZMf1OVU2bU646WgomdQk7fqljZ1KJFWJ36XiTheJ21iVISqd6ScB7M8U8uGoxJZfAYgJMB
PPgfWi/gD+Hlr0ugWwM+9n5IuTUax5zo37mzVoLexifLErEMzT1ejah65gncFYLFDMETI7I6yUV/
m3jlPJNdvNdqarsygPECQgwEQXEoNDoLcqVgj6+IpzAK/XtgAK/JKc9sidtLMwPwOnH6bhTVZVgO
tFkjdLkWOfBiDOpK3APHQTcsRdNf1xKzgr6PFThceuoItOrNe55jmwyFH/IvjnCaEVsqaNfkEC9M
ZjHXiAJMq0bgP4NWED5IETOU1qYCAv7XA7owml+Lubwt4FBT6feWrYE1Hd4yiUs9F2RGq7YaR7rb
GtqHHMkAXyBe8qIo93Na51JUHco8ZIiU9c0OjOIpKyt5k8tVx4WkIbWTAZbk958CgSD3EbsnV8t0
Q1/rNZ+wJA8RZllurPhqgbmI4Hq5JBJS3KAhpzF2MpIp3mpKMJH0SHPItMb+oJZq6HSDk5eq/ypT
npU9cj/BD++SWvs2B5/JNXBSdz5/gUg7MR33fF0k3suILS/IzeMkoSIqM+kzbTs6eClWuYHVaKcs
XtdPgtkpjL7eZALDTzVPQH1OfzIDEbvrCRCU6S1t1CR/y0OGnZY80hxiyu+Go9v7OqmVlbVrgsLf
6FrL7UiWN2MssPhmLC6xjp1ewhyCVpT842Hx75fBop2QHE01FtRkPtxKcSpsXeMI5WJjrTEs7Exj
rl4MFe92pW+6wroMCILxgRFsl5tkTAtE/LWgehN1gHIwZ+aajquTzz7NFOqhoNJMAAPGuTQCibLD
Chvv398KTnFPkfJQdlAa/P8fZZEFJjUqisSyVHUXVvfpf/8r80P+1b//tmrrWXn79xMi8R77MrTP
eaksFgy/SupdzfdIP54fG2dt5Cqx/yoGEEjn/HjPIxOv7aAgus4DZUNlgzWrly0UKDN0EJ6AtVJi
kR0hcG4ly00ESKJjHJytsBY+X/S5AG/VWP5pMlgsufyVt7CHrxO8xl3UphmqUP9cQgJKQmu+8B4i
Tyw71rXmGCYIuFLsrbMol+Xago81BXJ0zSOmx2kXkpnY/YJ3x6RFCArCtoT5Pn/eTeJAn03hhl1J
SVLrIAwqXv62cOOyfE9CAmoLeXiPMzzro98fRT3sN4OpZqgDYDinlnIMapWA1ZTvUInmV3S1nctc
HwZ3FyX7LBs3VsQnkpUEmcqZ1h8rsslRtIzbsqDWk7kyZXHuou7d15GfcLMmqSkralhHxesoI8xY
0sNndF/szXj5pax7Ai4+6El5mxKBMa3cXtCzwofRBzQnTb2nJ5WjN+tB4aS95sEyZIuREnWnoPtb
a+K4VFjoh1EXJ0bxR2uRS7qWPq0iA/1juIPml3y9Xh10dEqrVSHFezFbnnQVeR4y5OglV4pTP+DI
C+kcOlLQWB5T/F0lMl0e5MJta8zrOcCMOMsYuYs6kr6JU9hCCjZEg+kahtKcupkbVNC0J0WUScOa
LSjqY2xtGsZqdB+07hWVDq6+eXLDSC53NAAxqIjWdsDiSUXqFcL0O+Vm8kRQsTJzyevDYNzlDdqP
KGTaXOXTuJ40enl53/YOBpXOTXIW+z9zUJpV+64hcnMsgY7ovi6vOoHnPynLnzlUoIZg8ynLgc7E
Eo6DWvmixosMqQ+1eK+OGqjDWvcmWc9gqgx/cjysuwJcpMXszpiLv1jRHtowfXchdjAjUg8a7Bpm
bzaNIZqRklItnaUnsrzQCbr8ziLWTupEVhuwBqhN4aze9IspRN21wxMdywENSxH8uiLOoBMKX7d1
aTB2eaYzwM4yBya27NXoUXlUeuPoW+oAMTalaUZBvq3bzNzHtIt2YSNYXt/71q5SmhBvHG+D5Z/t
AgIN9oVYNNQglnzQO3+x18jKMfZL002UXjsVPhP2ODw2Fe4G9FCyU8uxeDEkP3fySsm3M9MeFC61
abdFE7xI9CFtTdL6FzqwBGoKmvCiDOZi9loCvrLx1qqM1muhje6VKpDxWlfivbMqOCuqkb0i2anX
lVFwAQ51hpwMykmzo6BSecKAuvr1Y6CMWWdxUj+sumaFa1H5CBYr6ih2+aOtGCKVo54+JNMkvW5g
LiwSQbSmfRk/muWHylMdPuiFIpqTkuDhT8yXWi6pryPA4nUaW+YrGxMN+aY0XpFXQcHt1friJ5YT
TYVMhxt5lFmjSPz3S1ju8knzC9EZo7cOKwaUa2brviUwWqyESxhr2i7Sm+HkB2p/attoOA15qRy6
kDnm8vttNbROaZEUJaeGdmykdl/HBtwx3Xy0cMxacqPZsL/SEQBwlyzjBUFKnMwM3uO51TBW1oyP
A5AB+qiScZ/H5E8PUY1MnBBFs+eLEMZCstG6fTOvhKNf1+CIel2FN8VstBYlXNvcS2iMJAQbt9mn
MGGMF6XiEuvxQEL2aRiUYpNWiXGZecVCrB/yIPasuEpfMo3tmAkwplPfYj/rIbhR2279pDb2RNv7
HERMBNUSpYSaA25B5Ehua1jTABecOgp1dAFGf9RUIr3VwTc9RDuKndfdSxvEoEyKeVM1pAwLWnKp
I9z+9RB7ABRIwJvZ5PueefKokDdXYNNvZ8+vDN2hsc/NjusUh0D7kcMgBj+hNk421T+mvyRhJycQ
61AO0hJpfdbVdpdn1Ee1xmx0qWuZkqwH5KBs7mwiGJ4OVc3RoIcVUz99MwcIsRCCwZKRZbo8oWI5
qCh1oqPxV1ppL7KqzPmgaLp+jLlsUjRZrqlM3V5SceXktIDPRhFDZQPrQ/IUlgazcEszkndsCOOW
5afxws4CXiRErLM79BHNc2PCyzvhK1eNmVtaGmrbDv9PrI65LU7cQ8K5p3KIGSxitW90qQI3Pcor
haYY2/YMyh3LG6WQHEQPQMdggWgjHIwKbUuuiP6xCQcg9/VCgxQtD0ncOi8Uldk/gfMNacxJVxn2
NNIT4E3OuzRs54sxSzKduqMpSsmpMXV3Gjr1kEY99zzDMD0YTUBMojBbpeK06QP8lbomn5kKIlRV
lKcQl79TWr+GCJlZWdNZLxmWj5qkHIWZHTdsekIc2bVI8NNoWoKDK7o6Poh+Q1MgngzwzMMZocVo
sB1bop55nP2+M+kh9supfxYj85FJhJMZdcRuq6MKY9Cn9JCNc6t24IFCBjZdKWeeEAI56MPuMCIv
25lTD9/DLKoDN7NTMPu927HeGK1j9xHD4k5ZJ6E20vc1lj6vHVUAd3VPKLHaQfBqO5fKJPU0Q4CT
NaHEK4J3QbSQvdMy3kxddZnGjKOhJoObM/RNlimDQsVcmj/b2qhPFoh4IJ1p7OYVqHc/IUPaAh9D
aELgdSZIiKqsr41CBdwvhrqsG+ih5qFiz1hMbNkXD9xswOoa/cEgzGwYU2yQjX7+VzjySa7qDLBM
WM1bI82AmGooCHoM+mOgXwWd8Mmq0yB5837cVDaOmoEcN8173UlE6uhKlFGGC8FpzuTy0MyUF4KC
iS3Tsb8bvkWXEDHeesjQjfdx/FACP/WSOd/poqzvLb09TLHWbtU4vmjFRJckDYg2rtRuZ0QDtVAb
pNI+KDppP/fMB8vl8P/3e//+1i//1p8tZGlaPdGszgj6yHRD2dZ6sw00Q9wjYzNJvcdQqPp4gpVx
EvfR8i/+/ZOcM+bPLW3piLc+6BSzdtVr327AAM2BjVIBsgxUBobX1/5tQO5+h1K3i2zpkr+ZH/23
RWj4Sg2fEsBKGr+Yhmz1QbmgXqHXSKozXM3p6H+SZdwO16baWGgJgQXRVoGDBtsN6897QEbgJt6K
W4LpHP2b3zgXN53/FRm9RL0BBOMhX6PmNL8bsEfIwOXcu+TWqqZ9/WocSIE/CqIrbB8wkwrQaVzw
z/hTrTsjQvHL2MmnWFkrt4TEH1ct7BnS4gYOaWLnP+Udu6hVHY2SrHRbvwYPlRjS6qsvj2wI2HIV
zhFGmfme4Bw8X4psd4GbEqZzRBmdEelK4izh3OYmIvKiJtuExIYNUhj5pfoqxFW3zdKjadwF4Zu3
jjjPVV4xwiHtocc0/FQ7hCUto8hPAFLjSUWmBRwc7EuV3LMbt241303k2SNXZO+44iHpdvkjfggf
SAloJWF7cIpNpznKQ/1K5b0Mgwa7YPjbHpVXy4tZqtsOW5uxDRgmrmCCwWVz02oVf/SfWb8iXsY2
L7y5CejmuBmeYHb6t/DePQibVtZIbY8CPWnysW+cakiINlScEpbTVX8iYaRc1ykqjFX+KoJbALpy
j4XVSMgHbM3W9tvTfG7IADlYS+43Ax/alSsyWwZymLz5NmyxvxQ4ztjCHKZbeyNc8d0QWnvIHtJZ
u+fDWtWvnbwlPsI/qh50hp7UTeYQN/Fq3OXJllk4wk5kXVf2W+fhDZjpDcdr4ZDtzSONYwrJe7xL
x2UFBFQc0zZ4MrDr3fy3PlbvwnX0UhT6m2w3O+r+FeGkEx4z3swzIoYJg/Va+m648n5CKz2JJ+ln
pN1PPHeFzeFcc8Z9YId4sgFnyq4oHSnaDOoGJUbLoXqydiHi62Zt7CZIOMoufjXFdUclO3oGTWYe
Vbu7V25+og5HSzARVemFj8Wgrtt8I1g4g9puDjgzveA2voL2OmmbaGe81vkFmiYER5iNT+kqX/wd
d9OkAgpCmHTyW++zNdtgQ7OE3qobqJw7q+a9sYu3eu/TBnzCDbSFF9hQOTq2hYAU4oSHRDp+pl59
NC7l5hOcanOAn+qgysWCaI/PBHKXfDOuaFyKN2KA6EVDxUlc6Hn4CNu/+A8WMeKJBuKGo5xE5dJu
pT1Nn+GDrUz5Ys63COpRgG/ofqfI8k4KHwxKzW1+s740YrA+ildSmvcW4KN7uzcH5A5b6av5EBOH
QasFgKoCYbtGBWqtx7X5BmL5Bgx0+CYPwa433Tm7LY4epLgAQrbJLR22wp1eUdzyldIOEu8Qc7+b
t/gT1FXlgIK8zsaqfpaQPW/UifMfsKWWnPiDeFOu1jWMd7TBfMiltnDiE6JYJ48EZtyXoNrthutG
7jAm0r3QK8762+AacL/qfbDJt+Uf3DMyu7/AOU3gk7M9NB4unqi/yIrBR1tsmdPtO+MlvcLuj4gN
XaWv9O3fRODA51i1NS5NOG22GRsQ5hnUQH8BRCv0uh1H4sr4QccJO9o0TwPSGmXdsgPd8SxUnDUs
Ghk52Kq0kObZGndPEGnKjk9+VT7CT6irs7huvqlYCS6ZVqgTGcamq9BpttIlRH28iQG+7LtDVPNl
s5hIvFqOpkX7AEy1vIqYpAvb58iK9sKwMbQ1AmjkdbrTeP4rnEd1gl3/giBynC8CWO/19BK/oucW
aAWvYEY2qiMdpy3GO3XLzLRds+t+ByfzWBLEZBMJehBu48U6zGeBISo3hqN1IN7F/x3MNeBilyoR
H4Zy50SUuLu9aXfjYrwHN46Ed2On/AiHZsvzF1PU0zDI8KOtw239qD3EQBFK0bV4thzMDOvwXf8L
9sjEg4X9Jr9jM4UsxESiZ0YKGdGC17BhkGt5UDfgTiIAFhXbIof7Vmd2/ScCVfXiD5Gv9EXaSeRE
fMaH7OmztLmDo1ceVu2aqg2ZTGHzi6I9p2xlk7+t2A/FYaPuoDMCo5rc+M9qHwIsPFsbODLVI9g1
Br3kJgTaQmFTUdfa3Xu2a0ryWSidVwsIZyccGcGisp5sBbEMA5DtTOrSRpRXANXsdliHjoE0+6pM
K9ltH9DpwOXuMUFqxoo4jgPh4Twm0hlOoNNuubrLl+g3OMaFbf6I/U5nT71MEownt7MNaJ9cmkZb
/c637Z4ZZ8ZbrF5hyU3DGpjcuEfmi9f4lL9bb9zRpUMlrAguZgwofNLnR47r/2inZFjJl0SF5gqC
iiD7L8CL/F4oHmtIApQiV/0W9Fd99OZ9ajebZsFqVRsgJqv+K3/Kd/AOjFG+aP2EnrnPTxlU7ffw
Abu5+eaRk4A37pUv4YVP15U8n2QH5tbDmQ9iBtzT2NEdHI9lXaHydRI5ansNG7TAt8QzvVKeYuTp
pjPuSPeTVv1W2syINN7aLVQfC2xVuNJ/fKjSkB+gD+190Qad+7cAaOh9yfSCNvmjQTC47l+F95lP
uncg3GVncx8Bsx+dfHpJ9ymgkC28MGQDh3CrfqnWtTsjTCzGaT25zbe/U4S1FZEtHmtbYXCbV0hG
+BdbHwPNKuPD22NQnBwZmEG5Hc5ad9DDDW4M+WD8Qa4AcqAtNGBm8tq147gXYIrbCIm1R33F0F18
5WguHTgw40VwAyQ1KGsNlMlAOR0ezHxDHNA2a7f1fGaFNZes3EF+DcU1AyvkD92ebDgTK1LuyS/8
94awynEbQKR5AU5hJO6irUxI81kxR9JDV8ldU/Oo2SP9yk0hXjJ7juTVN+adQlLojlzYyt/6pbVu
bbwFj6h9xNlOurJBIX+So1eagvlLc47OOZ5Kj3i44NY9ic8htYwnhnHNCljzDiCLW36TSRZy6D+0
86jgU3GpilEG6NugOFWJR3OO6xwqpOgEhfBDPrJJpL/xtf8w6N1te0f5KA7VLvS6ffuuvpTpZmIi
jKYU8EEI02mFByok3i+DelsZWziu2QY8Zp/tITNN+RnyKhZAGNT+OZhvxU/5UYY4N1aUfpHJ1fw3
0BzsHvkf3q5M/cVbNr3hXcSGlUKTQwGqYWFcc2ckBuxcyyvRo016zzdRt29uTDv9pwA+6jj/FQf9
VrxBgPW35j3g+uXlDzyoa6Vdj3jzjqVml3xZWEf0dcXDyrfEYrsCpqxRoKzTV+5xbf4ZhKuC1uhx
pK/35HViDsU8wPHlAd/AoGO+MHHzy6fWX4VLdsMpA/6B6zjT6xip6Bdiz/mXg63CGLEPuEqQxrMX
n+hWbg1VhwdGGG6KfzK3DYJp+oow4K7aER19/JhcnzvqFwtf8PrU496K4YdoOvIMosquf7sDwUo8
MhxPqOoQ5D9ytmrPByAGI++a7JXa1lyCr11zFx3NA8Bf7iMzuUTH8MzNIfjgmUn3PbGXWGDAs8J9
vemzV8bu4rdNULA7NcwLrDGsNs3TTka2GkGZTfQp1K2Pg68kK81h4lneGP8GHxIbFjeq2MZYku9h
racPX7JJ8XgXPsrxQyyuPRk7b3SdAwEkMDeoaINEASE117Oxvo9qtTFfutLxA671bb6kM/DJWT98
GZyqCdd4CpoduL9jdh9BrK16wEt27anhii77zwTW5o6hhemkBB3tUjPyc6snoV0hhxDMPqr2qNmH
XPxkl0awKW/DVx7QAuW4q3rZNdggsjXZP710lx6Kz95cBfv0HpwAzRWk9Dw7BDu/NAJe1C/mMxSi
XFhNB5uMdUCxDCMEsbgXXfIXXrZ0ET/Eq3KnmcEfizuKGuEdr0+PIhk5+76w+XIBMn7Qu6NQSH8b
f4+AZJmy34MfduMM3hIg7pP5xLD7Ff/V25iR3q501G//YGLW9Kn5uCPDprRe8DLS1ysPg5dBGrUb
h5ComBkW9dC2hZM9vdVe7HBGsV66N1oFnNfdG60P0lVrjC22bAdn9UV4z1ySNCCNB6uGR/WSsB8i
/OQjbz/BcKnf9R+n1gDheCb/wx52YW8DT/r2980zqPcxYt6dfBBswyM+lNwViDmduRPd6h0wTU4O
45MP+w8JvaCBXMUHYqCVICrT1eDH19f2FTHn05zsAv8jwk+eVRSh7nQIP7lVx3/sfiC1oWOmXxMN
vmD125NBwakAkXxaccq3z+4aKof0R3tjdb5En/4m21qwXCLb2hsnENviD7MFRBfW/AhpYDqQO9bs
xh/CQdxWGOUJdFlFNru/vmd0YodHltXYOPGu8UIs8Bfptmw2i0iMGs7YSZdyKWJNJgwb+nnBaXqV
3t4qIgZam7YPQ1s85xyM1UeKln09uuqJhcOXFF6hbv5ifzVfyIaI/uJ7/80hINygsb7n9ynbFJwT
V38z7owbexQPhfHD1O2gHCYvxij8DogSYuF844eN721gd/NOJZ9U4Za2DnfciP1flOOU62hv41+V
EoObkYpychUesVeJL+zywWrEbnGM8cDci1PxiRzdOiz9TYGpj+O/BLeQ52nlP9Nf1nD/xhV68tBj
itfozHYks+VgOVsx7mqezVN7b55sj+ELyOJVdKlcEm0gwR7hX7rGfpdcRcd4AwDjVghKC5fNk81S
e+du/dp/DFumMc/yFYGaYE/oSL2eq7Q7vVGwQ4NuDiU6SYDdrsjIj2Hfw/JYTV/1tVow0esEUVhu
D3fzbRr3lt2f/O9hfMbEr2YbTdz8R9qZLbetrFn6VSr2PU4BSEzZUacuKA4QSckaKMn2DUK2ZMzz
jKfvD9ynqmyKLXZHR+ytkDURBBKJzP9f61sAVkF0o+p37VtAL2z9ZocPm7geG+OMTeQGGm7Lflf8
8tam7hJ0Qzgl4GS1dP0NP5hvzN14W3xhFkRzSIQeB1ttqgdzO2w4A+perGoagk94jIMFnCtKEkDP
c+pCPChpbt3Oy2e8hD8ylmXBalipbyVxFDXBSsGLwkQ+CxcWhWvfFK/1V+wUOhtP7Z7QW/PKN4ml
o7tvbGxE0L1MvK1Ca2Z7/CwerA4HKny8egL0aFfc0oj3MTR992OPiyfifqLQEGrhDq8sAM5dePw6
aMOrNG5KhoqMd7XWwcOveI7jefKWAPEoW8NXVhJRr+3G5H1btQJ/xsz41HfiLY5DOn4R7pKQtRcq
ZRSifXsXEwK5STKOJyg6rM4jN0M/f4iQ3Vy1dDbweE8CGVy9N7SB5dJA/N/xw+BUN61RWJvYCpLt
0IP0aQwWlMTDAf57l+95Lbu9VFpopci5KMKiT1ilhcJO5fjBmp4SW/E3NBcoYiIwhk5aQeYC6fOC
yLJyg4KFObpHLIgUng28pyg5KNGO05tqRgclvvOpWPSF7yAa0LA+V7e9ob/psUr2S8RmznLuPd7v
Nixp/5Vpu8yhXIE9Zf8tcXeX/vguCu/GazxgYobfYh77Glk6AcS+iv+YC9EauoteOV0o/cTjcbi3
6zbeTFgtqMzQOPOKZ6N+GQ3Uq/PnoTNARA3rN4KmDzIpHquhfmiUKWaOBN83JK+9VVBCHV/GQgGj
ZagulfW1Ntp38ei7haLfCjaesvMeMs14tD02R7ZOnIc1smOpBGlu3r1Hc2fVN85z0U7mOvZRA3nD
9NRP+hcuBwuY3PCoExVvjtKBnO3aJaCsn45uKlvpBTj6AtcT1b7Ohvq6xWXFPJMk15XN0tUe3F4d
g9tKwXSCGWMkMKLddKoPjcqYu5i1feMkcth1GYtM2VEMLFPKQcpkbKTUf44UjVeObnuLEHEG+Z0e
/tGXqTV/GT3CR8XjrovbZG0mLBdatSU61LiNyoDdsOZc/fVv//6f//Fz+F/+e36OXAMC6E+gi4N4
yTYtaeDO5EVPgC7WkOhZp8Bg7g34ELkEU9DxvNC9EIwdITtpuamMaFsIKLZFNT59/vIf+S7zq0tN
qI5Fh8g44bvYgzk0Zm5Xrhr3v7yBKIfap3QQUcVQZoES6EGqXSpe6c9fVwM79OFta7qwpWPS3DJO
w+fV2ioGfdAqOi3pnLv+pa8sIr37u9HCCz+pqOnT6gYbHhkV6DlpJ7OzzcU1BLLthUOZ3+MfSB2u
gKbbujAMKTmikysAVItwUsGhgG3tANcrYCGU9yB3UEV+Cb74AMGiGQjD8B3onnVPpgcjVrIS7vzx
wnCwzxyLrqFFFY5h6vL0WMzQ03TSMemVlwAUs4gH/IwVSMbiNcCL5imOceFKiHMDUMfiYWMxUQGx
zUPkN25TTMduKgqF+KGMcp/dp0+2MNFJstJqJ7JV5tNva833ovAAxoBzxYlaDiztkQPgMiFaLCH0
XlBEU7HSLmKdtb5h8ksw17Dd4riqqmcHDUgxokxtUi5v0dICJ/QTQ9wr4rBV6DT3n1/Uc9dUF8LG
IuvM1KuTcT36RsFTya9dJ+VBaIGHWVhlf+HmOQ7S05EjdO4dU4W/Zdv6n6duwOk8NpLIrK4yD7Bp
7rvU3vU2xe+GO6agBGv32f1UAAz2JZ/0zvUQmTf4Pwbs68k9LDwg6XVx1+89A6i0hg/aMd5lMzNL
iu9JWd1MIwCNwoJWX3t3ahv8yqu0Wn9+svQP9CzuAKFbpq5KR5OaMQ+R34YAcZOD5uuC7cCcJe3b
ObQCC40TrZYR0h8BNGHqpra4HqA9qXNZ2VlnVfLsaz0CxxjCiDW8+1J/d+LqqZ6ZC8KHVjABWPRS
p7pwj5ydO4RB425mjunW8fu/Ha6opZXbIYfLyLpqNag2GK6AN0K90NLuKaalPnv6vw/mLhLULn0E
cNRkFolDktrnp047d/cAxHVUA0U9wtCTIeAjLNEUZ6zc2KR7YpfxuJxpI2NATajUwV+b3E9NR4vd
p43RB+nb5wdw9vYV0tQNFc6bxUA8uXb4Tf4egwOComWl6RSZwTLW0/jktFG00EmUq+c7D19WDBBk
vjid/hg51JVmnMyATQ4b+/DuzUCUCbH/VQMgtrFjCq7+TZEUsHsSdtmywd4/HoBt/oATscNGScE0
Ij0EylIzY6g+f2P/hzPrWDZPY91wPsxLaFAZQGrl1vnObCmxWwJXIKq19QBqponQEk+avE4onEeQ
Xz5/9XPPRUbYTDxTAe6Jk2eCMXhGa6Q8E8aZ06NQmugnuqldH200nzQjM6NA0jcX3vO5WctQISYZ
8H0g2Z3g5OKhBbOc9JU7DVxLBDffLSf//vk7u/QaJ+8sNBsdnygDFpHfzWRVG8NJL0y+Z8ckN4Mm
JPcFTe7TMSkjWC16w01RamtB+JE6MovIgQFm5tn9cMQEGeHKLNsb/DL3mJpoxqMfTpJ94pW7sOpu
OhV/qEPqYk9y+MawqRgEY/A9LPx1U6MA7gQjuVXGp6Dg2TzOwCjffihC78cMHHM8VBqfnzhtvpX/
nO2FqpqOcJh7JJL9k2eKYRatUIAFuT7i9EXDY3xhkNmmI4K6ilJuM7tOnnB303IAdwPSnK5JwdK3
kNny80OR547EdiSLVVPX7NNJp7Rs1RkLUbolyYE+zfZAp35tk51uWOP9UDXeTgCsCMTu89f9uDpB
NekgrLMtRxfO8Qz9NvFKX2umKk5Kd5oCAKzckzUn+yovOvxoTLqVd2k9NI/4k3PO+3NMG+O8KYzT
1bGsw3AaRwd3mEHmRoQym6Xs16KKnj9/Z2dfx9BVjQvMbG7M7/y3d2axhxOysnMXYDjAbX2jEKUe
lt6FtabzcdkrNPu31zlZbCkisTyEI7kLkqJRJDlJONtWhF4oA7IALTfoKz4kYX6d19HAvF18M6Jr
u4wOvH1qDV3braENo7kS6Uqgx9JEoK4jVkKLKUg54mx0+B7kgx4FW2kAuGl9akaGHLDfF2q2gR+q
rAZTRdEL3aeVQIKl5z/6KT4w3WObH4lrs6z99dSt8zRI971Bh07rbGJnfAMBfE4QSj79xGeuXPds
KPFM9sgj6eUX7c/OUZEXxAHZSyV+MYAir729ZHtKq80fGvRqzjfNRikB9rHA3NQ3y/waGZJ2wMe4
dfzgW59aKsJV6DrmYNz7RfBLhYm3jD062DY5f1fppNnryjS/qms9mu7YNJMCQYU1lzTAOwu7TRQj
HnCG4DmcpoMffvl8pGhnHkwsKG2TyUBFGWaerpaSZFIE27TcjVKAAHrQPwKHvof//ehU8gfViG6h
jvE9dp4XmUZ3tQwMIE09Vv99HprbMTMeMa9/NbVypQXF06Qk3zVLwDkWTbXIE30zjQGFnZIgKdV/
rjqLBMDAa68wJW4GT32rSJK17PgeWxtdKiN4zjtapwpAUCF/JH3/aDbydmraRz2m5Np5ayPKaIik
kqirYGVgI2wMfiEiCV0M7TLo8XJG96lu7PGS3OtN94hlzq+AhGfXQmhvo08+n2LfwoMh9KTSX1si
a8lfXOUhp90jk84Iw2P8X1lNiCvwLFzNx6kbfUwYXvsYWNrb8fc6a1/nNZRw5BYdhAodOV+TyO0g
PNekLdhW6msdda43MKdpxlehZ9f4LLbA9m+mQL/zTeOLT7iYFVRPypTf4HaBuRMET0Eff6uCYto3
hKzqnq88NFl9Y7T2mzQtqvlO9ZJjR7yLiXPLs+wOa1z+wB6UMeVhuLowQs48KHQJLZXik4kq0z6Z
TLwUaqlejaijwZDlfjVuG8ilV5akDplWJpF78i1EwI4ko0LOonLZ43qgCQpz3b1wLPPj/GQCFbpt
gJuQsDzk6RaFKkvX9UWau+BAoIBvY0Uh5jLMSR9FL9daWrdFeK9eKUX/OtjNTy1XH+sKZU0QOCQl
duTNCUfxr/tmuPAQ0z7uOgQ7NNWydM2Bink6t1f+2EHztuYoO8I3PaVwkMrSeEFc7u+8ofrmpeSq
sQNI3NqGsxUo/XXbqt6Fh9oMRz49RfBteZ45jsn/p3vFZoyd3htb8LLOE0SAdIP/L1VWR24Ipo7F
EA3jLksQJ4r8upppGs3sOTc6iaw4iXA0Wj/NdJdgJ6AsP9zB+5tuck9B/oSxRCeeQ5coZ72qWU6W
cie6hPcSNjrEOdhaRj6R5E7qUUrF/MLF/7g5EeyPBEgGk9qGrp+sw+q4KZIYTxWE1va20SWt9+oV
BtWiS6pD2WeHpB2R/gj4813++vmLf1xBG/PTVLNBQtvSNE/WmXFX4G7SIuwoDu0m/ErLYRwPVOvW
oVXue53YSQXx0OcvemZMsWoHd23D4mclYJ2846LO89bv2sTNYySfaAmLuH6drBboR/TFJFRVZHjk
htc0IvQ4tt4+f/njEvDPu81QBW9b1wzNsszThZkfJkVmJGXiTmZj0FvsGB2WjvROvaK0+iVKrPsO
cwDtbZOetALaoqc6UXbGYlCdl6oVh3b+thPGX8YaL38xOFRM8tdxfBDtDRi/bZRj0berS1fr4zTB
gbPpYNFumhz+PKX9tv4pTerWVpty4JjuA4EbeHLeIkz4ICgv7A7ODQxB0c/iNLESMk9eKkAq7DmN
jN04hmtg4/Dw7U1qtjc2Om8sY+woG/ny+YX5uGDm7UFMF0DO58nmdNllFIA1FSdGCcSfl+ScjdoB
JMNSLbSn4ymPvXRl6PaF8fhxWWmobMmFOi/WeeGTm8CsKWI0nh27Sttux6RzDYMoVUvdf/72tHPn
1FQpdwkHsqB+WsZl2TWEIX/b9TPz3urYw+fcaBTceFTmxJiKfWzo60g11w5sAaNmlq0ETqt2vA4R
BQKpIghXTPaL4l0aWWeWS5wDTWX97uiqxY7wz6E1KPqQRRG23wof0BQGj8IcmANIQQubXdt907wI
kU8EI0q7NNTM+Ul7ej/OU59tAgnjSXPy2jxAGgnlKHalCVzCwOhHBQTWgmrnzOs5UWAw3RYYNME1
QCLJhM9T2kFVnPpfAkzwi77zpivggzdH4K2jYQR0uKmFhvd4SGOINTwJCBbltqdgpunVEmccopCC
5Favzh4SAxP5MBNkjtCxpjAw0OMmwSdGqDpiiCPLQCmdldkDLzr+OEA8CTsJ6BMmckqt4OD6/ntT
kz/XgWSYcnU2xfvrwBFEpaERmPkL1PVQvg3A/ZS8cwFxyStdK18BPK+LeRtwYcDNN+mHE+vIuTSj
OdI4HXBTBMM1MJjoxl757kXo5QJzZY3btEKNVgJE8cx2m2eQSDBNveHOWYmivvv8IM7eXEQO0L6Q
uv1hN5oaJYsHP09cPJ1IqnjbaqwdHLu5sGk7U29kBEuLfS+TukWt788RjNtNZEWZJW4vaDqhTSQI
cZgxqXXZbVlCHWAeoAfn2jTCvA9afV953b53pksH8nGlMlfoNdpEDsVPzv6fBzJFKjZi0KyuVsO9
aPmwHKpN7b/G6fjVnK2cdZ38qErzdjbCp86P//cTzlkweKAbjqqeVuS4DawuDpjNxth7m893hb4s
rbwLk7X+cZNMEYyZkT4D5XtSa/58m0MdZ9qUM2NYMS0GCed/kRQJ6iz7Ph41KA/MWZFo3JC4k0Xf
MMohzy86NCZ6BUU8xvDAzsGdJEveuX0XGvIlhZmjk3i0GJAH1hoCp8vT8LnZhnQGgx2+PFOWcazK
AeHXxSg7263SN1tSfV45lYT16vtRvTjrnz1PuoB1B/bC+dC5SThJtkX1yx2HL4rWgkSOi9eWsilI
SAdlTRL+aJMfBuCXXgFX1bMiJSIwzBDAfD4w7PmKnE4HXCiavIYmCCc5ec7JVgfw5Jexi8kYlw6g
fwfwAwTKEmpliPYLk1Te1HcBqwmWBPfSqTeq8812jEOKtiZ/H3ysK2HauTXLpYgHJKjpgCgHPnRS
Q9k+mDem9G7GRj84A8WMgsGgiuLVaOJnKZrHtMhf5aDuC0D1JLXhZaq+VY65Kn0FdS3rJUrVlCDl
YdLKBwGtqZDhDB5+D3Oa7YGTEmGvW3s8xg+dAAFT2NUuaAV4C3VNh3/p2UQl59ZLFqarkmGvojgd
VLCW+j5gOCxiM4S18/34uW2lq+NZLkoqKkH+I1IvPVWNs9fepsLK/Ie373RpT9DWXFJIebKV1TYD
tuTE3banybmcb4iq79EHBaNraqTFDtEPizNNWtSBfLnXyK9+tkF9PanGQQlZZTY9E3ZZlY+wOO4m
o+pZlsqruAp+Rj80CXKkDRAlWOMdDi83h0UWz5wpO7FQRivWW8fgcgqzvuqIZUrnuVjYfEuFgA9e
qsCt0+EkyP2HpqafZSsXHgPnFhiaarCNxOAt523cn9NFYrdDFAIQcZVGW2hD9uAP3laNVppfPuXV
+KoWaHW85F7m44U9jn7mEaQxGc6LZpq14nS9r2vc1Qb2bXfytDdwbV+B/T/bGjm8MnuMiu+tJlzh
ju/WbCwzEe4EX9Xc3ueeeHW65jErAeo5BV2/Yq5UkZSJgEL3sjX1HixVsnkMquT683v13OxKTUuz
WO+zHvuw7e6grQ6Vn+duH6Fos7PrsqW+k/aPVZxdT0W8VXt7LQIcWqg0SaDcFOhIFr3aPiYN6gg7
wDpDkLk9/YwG42vqqG8TLLjIedLS8TWu1Qt7qrOXV9NoS9KLYU93+vQ1FBmFlVPnLna629LqK0RD
z35T7FQ1vPdZbGXJQEqzvxkdUrU/P1nnFta89lx51jVTMlf/ObaY8vqmNkrGFuEpVzqjWRuMPXfN
hoRbU4kecdZviYx7KxL1jTr1GmLbJuvJENfbR6z5i7hxkDEDnxZqdnPh4M4sBzg4tjOCNRg7t5NZ
N/UqA+A8V3Jq8q/gxtbjZH6NTKZLP7AX7E/3akZtyTfNW8uXW2Pwny8cwZl9FVdGlcKx2GA5p8vA
wjbCJs2oLpVj9zhfn96Srl8DMW++GrJ7VNX4OU+t/RA7tyF+MnQeeSS+RvX01tj+vZIZXzMg+4qB
a9bWLtydZx7HxBGy8RIGz6QP3fkOvmU2UYdGCd2yr56zn8tDUjOAQr+8d9rsUjP4zC6MCVnVCWvU
kZScTkSMDC/X6ylzqQ6sKx81PDyTBeTVZWEFj1Ew8sXhwu08X+OTJy/9etUUgg60oct5hvpt415M
/VCpHsUrHMsvEzrGAW+43dz4eXap8G2fu9q/v9bJeJNKFEeGMRfKJHysOvQwmGqQutjhaOFrOeQA
2BxkjYbYBGp5OxW5jQnH2Tmj5Ka1lljWDzPRNzVISKefVxUknufGC6D6lE4+6STglpJpU2gtKdq2
el0rxQFLbABCXzQUa6FI7Oxd0VaHI/kYiWZK+xE2X/FuZJo7CtaFZgd2JZqu60C7LjN7leXdlzF8
88nKlnWGks7eOniwKbnoQ+42+bhRS7krqu5WpkBflHFTTfWt0peHGIAPEb1sm9mBdTdpN16LFpda
2f6KoubQkY+ILfV2yCCYpN70aCZ0SnRJpFGOSfsqtEHYJMO0KH4410HM9iw3JMwXT/1KlM23uLbc
CmSZMorxCpC2HJadSkiOgEizLvGjHQmXkreyNlBJ4sYzthaaIDvyy3U6oJRW09cCaRaVxZocrGY3
+WMCCzXjOWKVJPnkjEDwAhtDTDpQJD/ccgfjBKXVson8HuFm08OmAxTVjxEBEW380KYsEoUkEhZ8
fsKfmKn7yBJhJZi3wWCTdNui83WoYC8IYfjqleisIyk2GbFAjlLcg9HDo8Oon5zsHtT5UhSsx2x1
uK7JIxcm1DhSL52O7CAZv0vsQXZYHxzP2ZlO9d6F+b1fZfdK3aClII4+MLC05z9rR3vRE3yLWZw/
R8M1LMOFbYG7pXHwYgNH8gpM3kCKZeAGJn8r9m5UQq1awAEiMNeNcj0PicEq7+Vo7xxrxETKQc7z
AJD0DfrWjYjhHnrBvg/br7ntD6TZj5vPp8uz949m2xqTg0C2Mm+qf7tXrbIuSZdlQtJrb1lZzMhB
fzcWJF6gEjJGa9VOcsdbvDAPnlukUP9g94qYAq3SycuawQhDxR9xkdH+0VR5m8Up9fzswkx0rvZK
Z5heIx1b2ojy5HUMxEHA62Xm9qN0277FEwUJPsWtSzUlR04HdDO4l5V+ExKLU2qXVwrnZnweqrbF
OaYKe7pxlEVapkVv0lHAw5GUKE5b9O+9Yu358i1CATZ9zsLzpwcm/1UQongFibhXKwDJDsVHAmX3
TVPdxTqRWo6181LihWsTWLJHEE0POXOREgpqR7Xn+kn2lvvNQxv4W7jiOzl2wBRIm+rMCodCRjXf
JyjEx0Cc9u1yzK2DaMHAxUyX7Tj3CBPlSq+glQbj7HRSx1eRTW42EbgT2FeatEmpVRHyv+l1jDCn
w4BPrtfCFuFDWdxXTo6G3cA0oDbT63w1c8hg+L8GQooj65mtVJwS3FuM4LOiezI9d5B7WYl895Qe
4cLcsQuYNwQcvaVGRvHC76Ibh0UqWQUROAWqUHVqN0s96nyqDGAcNRDCiRduiPwghQCBepMU7xip
AJOqsLmHDiw/wojeN4g0aIxDMfTlekTzbxeND95B4tDW4FDQe7Q7a1urmCiTyl+0Ax7bLnqe4gL6
RjqLxPF8hh4vMGMFP78Hzz0vLcEWXaJ3Y6jO9+hv92Co1maaxV0G/ZAek/6UWslu7NVNrBFX8//1
UqdbtK6AN5yDfHQDG5JiBl84o8YOJvGqb5QLb+vsKtliX4UuBTka27k/35da6kVeGhXvK3brgDQ9
P1sFQ76e1+2RNn7TfOLFcLKDG77wNs+teqjSUJJiqcU+7GSJbFXICrKE6WWg7QsBPU2xvDTNrR3I
nVZwffn35yf2/CuaVPLnYNMP1Qbg1Khb4Bi6VVRhAKsOUGVeNW98yZPqveEZAtVp9flLHqeO03XW
rI+l1ola2T4V/0x1AdWfBAU3GpLgimx1BEiYwCzeZNKr1WJqrMcaNhNZcH3y6DiHMobiWI2sESpS
h00873HR3Cs8qGrMrvhM04YVaTht5Ii0wVRyqBMkj9ipuYsRvVHo8jDFTddWYVtXUzVtfK9ormyH
+63HlUbWALXtXQdHd8m9sgtD+FI0b+srzXusEoxxDUy4VAo3T/WnQZZ3mZKNBKJ7KwTNy6AJoAlL
JV7q5CdQm+1xHc/u87IGmoQAkJCw/IrdZ3YFx/9b5ECdMIHjfX5Wz45axqygFURrGg3qn6O2Hzyy
0gKZun1ZvCfjs4Q2EnvTNfi6W91YNe0ywu84XSpknhtA8IAoZFLQNT7sDOpOGYNCt1IXQvV7NHH5
5FS/jknzms4ajKEq7uH+HD5/s+ee/nSeULyr84fj6vq3mUeVVYwgGfJhzCOEyGkk5Oi05kd/lZvb
yNG+JHl5mNcnn7/uuRnvt9c93T9Hk5F0uammGJuHjZMwxiKnvu117aXKu9vPX0ue25JSAkUkxraU
WeGkdNv0DoEehDK5IosehqHrlyGydZ9qrF4lJI8HxS+TMDe6T9NmVAO87A7MDOqGGhfa82p7Ydau
8N+SHPqRZQ1fIl/cw6ocUg/AqUgQ+Snam2/hxaoNYHme+S1CI7nSdWR5A7F7NYzBIAKcY05PTQvS
ZIofmRth90KeWgfZNWtabNG4TWrc2iS3vRzNJZYTkaoNN3whb+McN1KpsN/QwF8v2HlRMM5Z6yvZ
gZiNGksIdWdP2/idScZdU5OmRzAkUqpVZvbfusnoCYFj26M15ga5161n+ZCce+CXZJrwCG5gTMRX
vg5DOBbDvZEE23ndXFbixWFFPNSMDSIVVn4wvBj+RAxWc4jy9pa4h2Jlx8puiM1VD342VIJfylSN
KzNotmTMNrdmFZAWhfmVhN4Lj5hzN42cA6hpPHC3noo6k6So0V0W1NULdle5eOnAUTSq8WIW5o6G
70tDRNmFmV4/N3glmgzcEDat4tPxxP7SJ7eQCcJK7Fsd4D2yW09favVVCQk3nNOhtLkFV4fStbyI
SMPUux3IfXf9KH2sWtqahU7bNyW1Q49+ZV7xFb094VbdNKMl4h0sXngJLUB1sFmrpMMCrJnQID6/
L844BQw8Fug8dKYbapUn94WvjAmaygTmkZeu0U/hcFepeA+VdmukvCvyt4pFiKlPGeGvx0pA2J6U
CLPHnAq5jxFRkc2ma5mFm+yRVD30W1idNqQW4MSF306kR/LcibVnCeDxBcTLRiGAIlHnaGiV3New
C9zP39THxG/Qj4gGtHkx5VD+mUfMbzOatEYnbXSRuIMerUqK6qDUnEOTE2VR6cNak16xzFPQ4amu
HQL4CuzhM+y9PtkgTRZvwphtANRKJ3AuzEPnhBiItmkdzasE+0Nh1h/MqfA6JtvCCfZtmLwqSXkf
5BijTQMjckPGSQXHuzaHA/DHL8HQ3Ji0vhadx86zqe3nfp0G2XsTc6Gg1CNzS99H0grsnj/RZs6O
0BrUPoby68I5Vc/MoGgjkAogcKOxc6rEUCPPtygbpeizK4KUYvx+7ci04albkp/RiHB2hykPr/tg
K3vQA3kUTzdShd3QB2/qWOpfaKDR3U4gBglvzudsS1Rv2vjqT9wuY/KDfMhs1WfNF+iocE9IVpQF
NY7M4m4xw05ZRnBVye3kZhuhjptO+MBkBaAyy203iaVB2m7GXsoR21wnIUcE1IXnzhfclGALQA1I
X0KBoutmrqn3jk/x4aUuRYDWUCortSxQniriwTHDlwwZ0kK0hrboC9ZKjuLsY/nT7pmCrah98011
6ZmsZrLORci2LK3vEEvffc/fDj7sJz8yl77I7+fnSWc/EYP5fV4UNol4qavqoLXtm06vj775Sxfq
Gt1//rBQm0PAmr/vu2tZNDTIgx3U+m7ph/2vG08Vt5KngW9E8YZqIZb0qiQyRdr3xCGzfYQIyBTb
wfwqGndKZu7oqH7P8vHnhbFwbiggSBMqohU2taddtZFmQlI3InWHKE/AQooFeN+H1K+HDfs5zk8o
7ztDIcRznr/w2cSpdkFZcmbRgkHQQWduzk/00wIvcddlmc4LNJlz+fqkeLZsEMOdLDk3yEldOZar
CR/pIoS1fOkuPjP7Uyqhp0MZlxXiafU9o8fe9mmYuXFLiGSRRa6RwzCzAd0vRYm9KseMtHfMR5N7
YJ16AfDQ2vWKnNznoHE2ehbdem2pX4txjgDsJBBCcrlU87prB+8GWuaSwKRD6BAcytpiw6qGNWFV
/f0U+/c/TJ710fT5My8IXvWD5uSf/3lDLFte57+a/5h/7b9/7M9f+s9DnvLfpz+yec9vX9P3+vSH
/vizvPq/jm752rz+8Y9Vhq5mvG/fq/HhvW6T5r/MqvNP/t9+89/ej3/lMBbv//zr9Y1LAI0Y2/PP
5q9/fev67Z9/0TJRWdH/tx12foV/fXt+C//86wYA/vxfUYRnfu/9tW7++ZfiOP+gvUefgyaMZmHP
ZIz278dvSe0fWFZNoc2NuSyvmuCffwnzHwizhW2Tas2YYaXy17/VeXv8lvoPHlW2hm2CBr2FXPyv
/3rzd3/v9f6+aueduzpKFx5wv28KkTUi6+LILDEXRU8rayExd7jk6/iaFXboyr753hrg6FJo7EZG
ExLNylIq3bShKuO4UUjK4jDGVyYsardCkYoiiTvHHu/iSjQ7KacvEpv9NdE1r5jXWSJq7TsrXwnw
Ycq3cYrKoff7X12uZ3u8ATThohxuP2OfXBJYJhGxKiMRaVW7CpTuVkRfQcSvY50A1IlkmaVa2QlB
ANSBGvGrotS+Hkx/Z/QpUKa71sewrRb195SMJTAFpb0eWbAuJ2BR7U8/IGCkcYxHK0OQVIVGvGT/
S0zjRJlYhR+fQrMc2iLeSLWCceOEimtpufwSxR2kRCXLADyTvKR4yW08I3YHs27ZR3f1JhzCYjFB
bN1SKPypVBqF0bQRh6YRITVL7xuy9PCW9Kfg1vb8cNloKrLgwRv3kT31qwoy7yIN02sjFXiKsroA
Hx0pClFfLPSk7cOnG2oW/KHNwZV1sDJFAHKHJ2PIlu9Gj9ObUTYwTuKOYBwg2XlcbFIv7O+SYHqk
pkpwBm6zR0f9MXT5dQcF/L0Cqz/V3rfeaFV22dBrFc1rN2MEmLrkMYVtheo525lwIFsttvTnjKzb
JQ3jg1Zk40bWFX+I6ONyTvfOvQ5ukNmxG+yHu2mOuCuwN23yISaPBYSniUlgT2gqDwD+MIJssQrJ
exIIyo8/PTbBrZlTPYajnnrJzvGMEvXJnCfAH4zS0kSlLONl77G/GCVBdaJQpEsC1RYmd7VxBG9S
FRoaRSvY4bH3130T/jxCyZuZTK4G/b8+UFyKf/vn8bvHnzv+yLl/Hr/hGREw0Hnynf+SQnOSzCw6
RlXUQik6eY3j3yuO3zl+OqWGXJe+9XByGH+j06f2BeR4Cqj9jwM9/k2TUU1IUSmWnx/e8XePv2HE
gjRxFeLG8Tf+5xvHf/oREc1/f+e34/v7J5Xp2bSSbOGTU7f47Qd/+/R/DoKC0krxsK0Oekqhxcnh
584famx5c+gie8R+VPe9H3cLoyPXpxvjZmtKk0WdPxyyFFp/F//2QRmNeI9Wnq8pwMT9xKiWcv7a
0NONFN7GLvtvx985frV1pnEhHH0i6p4mS1+/VGqSr0pdh4UporJ2x24fKOVNOORUEiVDSUMVv2d9
rOyPn4kgdYhoo3jS6EOzS+xhS3brdF1Fer9qSnVBJwM0n+Za6ST2bPLEnrmez8xQ3xMniuEY6GKb
vLDzE5vj93W8ia5dd+R+KkjuFXi4KBj8dVf0xt73LWN//KxJMqiSaKJlR4IPsD1PYWBNemTu/Uzp
rjyVc/g/X7MDEMmtWm3ZppBPW3k/KxkgoYyFG/a9RcQH5fugJ+RKC+J8bcznfRoCshCjwqkwxSwy
GZHNVtHvrM3pasJHDKaZnzp+UK1E+/sz4QQRwRTxVzT58FYjOBqwgDcilcADiOzYTnbrUkU1d7XO
/6NaumkA8knz2bcZ2c/Yg2IoyiglVpkE7NSOn7OisTZV2afrGknJYqSYt1JblRbnlA97GiEDYOPA
2ciUfSLJBPt8/jBEOvterZIrc/4Jvbrr2e/Sd+1TwPzBbXAX9oa1VDwEMyrFoWsMIde0iYL9/6bu
TJYjR7Is+yv1A0gBoIppa/NIM87DBuJ0ugOKeVYAX1/HGCkZUVHdnVXLXoQLjUEajSAMUH3vvnOY
+YlPw5iIAwaBpTkirkY1uPJbAQbC4wkHBbQMoUR5FsUHE7nZaQ63pgYF1DBNvNEFxnEDcwrM7GY+
tUnOlG51i0jwqe/PM9NbLwjNJJvvhzCvzT/+x2ctD8TcytOU7bXhx+BOa65TNX+CItDsfNPKvhQS
TmLVIScwQShbbGqXA4mWU4iD5xSxEN0NwBid7nGQDNVw3ThN44zVNkdIBMq6WjkB7Pmi0pz8uDm3
lXBevk+sRuB/BxHDlJYfZudalvl5bgdgfHJqNt8PpdHiepQh0CJzys9d0JQr7QGcMhogLi2JHZVE
9/Asrg3LrnXpYcMqU4jilP06iJ5Vtu/TCbKSAXEWQLd18WiQlUJkr8ogXSrC5GK7sQU+xS8Oo5OA
Y4idtITEOxeUd/jkFILPjxo9bGZdmeu6E8AEk9vX6LYrD98f/fHJPx9/fyMJtPifX/m3L/9+aPPn
2QSiv3z/aM/uYA4rxSjd7an//Ia/PPUfHxZ59tyGdrwp/3wl3z/v+8fPec7La3RI1c5V9fIvL+Iv
X98UCLFtKhrLyLS6b697czDq2zygwZv2+6Pvf1I7+W+f+/4f/SDjrZRxlrHkNxBJN6HpbhgruBN9
vab0Mq7LMOEN537WRfTZhVFN87z+dGfvwxqZNWZOvlsxNZ9tk/mNgb/1yHGFZuzyBpIYZyTz96sx
wdNrW6ReQ9iNyB/4DhuwVIfyd5xVtWkROu/zyno1gmbvkpBT7czAugXDI7aQ/nk4iZl2ikFSdsx9
LMKbyioy4otBi7RnrC11hFpVJQlXaikLI3L12o1wAUif6mNnzck+z5wTjJBuh5a19cJyZVnYEWA/
z9qv95mhViakHqorPH3pAh3w6mrtRPabLoCMGnHibXJvnTe5efbsOljWXftkSai04WvMlgiflduh
9BXTShM8R2fj3yVEOtM0hm2aGx8oZ+htKoTc0ejDNkttSihWvipbJrX8QfWnPudWy4WQ+B/dJlqG
iOMApzbglXAbBPuSfxlVnmFjluE+7eLbEsVR67Ae9zFWm6WtYB7aNQ1YEd3Qur7Yxw6BDYIp49qq
Wyhic82ITAsPuw7G+qZJeSUKCwguwzGaCu/e4O/QqBaypQfCJk+BgiVY36mPxBwEnf2o0FClk7PF
A9dSgv3CAB1vcvPRtZASgg45T4Ywt3YONCuiVY/cdUDKAdtkCiCEYWjZV4xBYzo0gqUxpE+EUUeK
Mkm16Wb3A9tedIzNpsXJVresxdzr5PT5qUibj+LFQ96xmtlsagNkdW72b60bpqtg9D6JvDRre8Rm
yVZrW7lAKwLyzLQI9MrWBouKMdp6JnHoG93CNhNmd8+er68V1tV12AfZ3poAymsSyESBkYxAx/K7
13kOf8V9sPNK+LdeyDi+6t19ADCLIybOTRGNCwj285CdKRpeOhWYK00mlJc5sseG6wetH3Kg2TzH
sJYD0hdd+duTDezXsDePE5UBXfwoi1CtULTvGmdYxhM78wCBh1n18bkws23QcASFOwJ9gRcXqIEO
WhMchRr20nbJLFviA9PwdO8KvIFx2pyV5lzy3XDHBEBJ4ZMT1K/MCz3zx7w/eIOyFox3snyeHbB4
IYVcV96uycFzEBv9umYcYpkkIYRMkW2Z1KOUzxcyAU6XMskNyJcFxONoPKXaA6/pBtsYgDNmlo1l
R89W7b3IpOEtFUYAXhCl99reMbCokPIZ6D+9M6GKehWADL010UqrvHgTr9EhxVwQRWTMHOJblPS7
nrlOVCq9CFllM+OBbGc3JCH9Lqd7doX6MbrwSscsRerk2mKb9Xe1kAyFd1xWHAUZtPDx2bhuBsZu
cry1aQTPYytekhT2+FBl9AoaKjIVCC44fsEMD5dV2NYphFiGOXvANorkMUkvrkU8rGa2E1NfMS8r
hhlHCRSvUZAgg+gt7DNzr9vxTddlvfZ1dxcrzz/1Y/WOBfHikNtfd1kXkxDu7J07BsaPkS7hpoBF
Gc4JLsKJ1439UCxR36h1HmgsOsyoO1H64gBSW9sxDRi7igk/0Gvd9NO0nkRibAM6UxsywxV1xQgn
Wdieb0ucm2jUdTKUBR7QczLkiBJcVPVRlKHimeZVXxnn2Vkp4GhNagwbFJYGKOboIaQjg3RzQLbo
cT4aro/GnnKiazFtWkT+lZnHRTFieB9/+BFDka7hB4whs5VLbMVCCjyvZbKUL2xMAdi697752w69
cEerFVdmFMGSSxnjKfrkYg3dLXvFobXJf7aIxSYPwQWJOS49uEKEqqhlnpLu0xfYHuToYkVQ4wc7
VuhKAyjsYr75AGOEuiztQpost3mesOQMFsO5QbJlY51YGdLlWYlOnK2e/lTgDvsumE1sDfohnr33
AhIREDTfX+S3K147ROWhq5M3q2jobuDE8Fk/zST1WX8jyDNkl3Nhz/AIgSFwGt+Dji6/ov7gz2H4
2HLQF9E1x4h0DKcIn3gkf8eUMBZ2p/qdgI+uY/fAlYq4efAucFs3Wcw23ZAfttEkB5wKbJDBRmb1
e1NwU5Jd97vC0rrMOdALrquYAG7b0djW5xglCpcc9dR4HTuLPL8KeCsLZeY/kS/fLGEgUBv4aLWT
JzuNi6v0fYqBzn0UUIROkTbCTtni616VgYUIZoIhmbfYvmjz3XEWnISfX0zlPxQ6PVOTjnR/Nldj
Vt8Iwigmmo4xXy4npnyP7OwFZ9ludim0BqA+kwzCMaXtbeHqYTsUDxXSrtqBIgmpCfYB1PMo9TeJ
Zcml9sJkPRXuh8zB+zKdv0usFjJ9/NO+yUN7qTtcGOoYejXamDZQq4H8fSqWunevbTvciuMM6CWg
+zB3VZtr5Zdi7dfuY+Gb92nB28+IY6RiRfuVFdFOqwzY7uj8dGcSQ9L45ZP+6dsoeBhrhygeuyF3
dLaitnaVM7w1CQsLf7pqO2Lln0c/ip7Ty0jJJNFqYokMh7WrFnYlNxx28gY2+PW5Ur90Ld/djroJ
F5FxmVRhCryaL8d6nZXUtbLI5o9oeLvAN0Ikummxcgcuu5VT/mAaiVyki16rTOJ3TzmknQiQCloZ
B1sUT/D9myR6rvL5KyaEju906je967/NbmXtShi8oT2TIuPvSjtsGbFtgN08fnQFUILcRwDZ4leI
xwdVd6gTi58uCtQm2fp1xbNC8DWLj64m7+B0BtdEGMUqae4GPwGzFw8zcHXSU7Wc5rshpEWOwPKj
oEZTmOnDpIsPA0UtisRqNYHO2XZT41CJi579hCTb95LLTkm+yoYbtJWwO81ue9/ZCWq8NP7BqyOY
tDCzNCTmYDBRXBkM+TlQS1233hDN3ARpyPWDqZKgTNWaMabXsqAlOLhsgUZSHVlXBZfJh7iSOeI4
MISlROoC0A9Cpn0ClGqo11ZtE16DbLxM+rdDkgFSklGQNkrlxp/rZE0057UHCAJGVj4Wvfky0bnZ
+jFb+KQ/W1kpjpE4OMLU+48UZOcicIFWqUY6rEGP9qiLI7aifDHJ+i3wuKnmjvfLIMcS2Vw2kd0F
iypWFsEySKhxjrQvC+/KQOrLlFPqMIJw6ZaS3Wfsq73097Ly/Z0fgamA4DHD6dLdqbknHW6ulErQ
lPrlfO1neXOXkRGrbxTfanaPdRU/7xht/KjcdTRnYm/o5KpkhMElD0YYC7ctu+dsS0odON5JDXCf
xCTCG9r2ZHTRQmDkG5Ytrr1H1cvfdm6SXlORw4UNch2X4mFJD6g9sa4rU+szZtHUh2O6ZizI2SS1
R2qBTelmoeQ4n/tI4FhOfQbNWuoO/OpTAs2l915RlbG6tvMBkm7LelqcLASyue84h3JuILTmWu2h
ip1NI3ouyhp49+zD0Ayg7zFF9G4402M3tIo7bW2unaB5pxju7l0Uod1GpjZzPIGxcuxZ7Tthv8BE
PYLgCFZWg7TWMS84k63FRLfPjvtjkPTcFI3o3EXV3dDiQcEWxcLaKSUJoPpEqGPXJ2FJ9CfAvMVg
qS4RajhpwnlYXwcbCG8gc+KFNrersXsyo5NrMa8tW/QD7Tiv6fNy9G3DWXoBLvYoJ+8sR59jQiub
UulrGyKX7PTtT8EOJ3TcO6+lEqir5OLmpkcVGLdF5FyhWRwdKF9WzMthUXXmOIFBDy92zByz20EU
GFEwkYJ+qQL9kFbypYYow7skGDBgpw+ZRXs2riZnnSGL0eEi/sh0DO6dIfNVCk22dLGyZ2I7jfpB
JaEP1TQmM1x7x7lP3BWt3Tw5tP52Su2NKdpi33u23jCIwfhh4+xra0ju+r64y9oR7i5Xi6qa2M2J
UOxaqvwxGjX7LYhqssk6j9eVsG9BcbB/cSpYSkf4mw37q3IN5HUdBBXg0ZeqYZU8I4kC/9+MPJ0X
V0eDMfldTsCZOY7gZaB2/erGXXUYhT8v6ZgS6yq+RPbY39BzIor8bedDqbYrtZ6gpa5zbg6rKvqV
V70+1VFPxgstclKNK5OsGYNbPpuvJiPeahUgl8ci35QFiBAiLQYdRlZFtxJWt/Opk6/Z9aDRY00s
Cd4vajfAWkyKHmAqBisuHWE9pMshRjMi4fF78pwmPjZhN3f24aifyJJeGeXxl+GESTELjCcviNqV
a5Zsptt9GeWsXUExj91eJ/lujqejXxISGiSpicSyT3NG7NRoZb+c2oaeuLaZ8JOUSCNoJlu2lXvZ
Rb9Dc8h2CjMAV3ImBwroGvB8WHzMwaHuZ3BILtfggXvhmkHrcQnajuxvScimbe1DG7PpyemRH/Oh
2dNroE1hGuwLPdj6iNbqKXmC14O5se4eRg8pTzSQaGp7l1qclQPfzzeDh/K6Dbm99wi1+7ZgLmhi
EVwQgoYUb1oCKrMNtTtiMH2NxjNfT7riFlglNTDDcDkEQPB77pZ1Blfat5xfnmmrI87Hd5Xs/C4N
uNnJZBP3zkeXlVw/gAtYROcWyvMAm6Oi9BEydtrTiAynO/JtFGHaRC4nzF2mzIIlR4ytjcCCMOvd
MLpPTVgYK6v3QPl0pr1xuPRXZv4eRSNLlcJHf9n0HGMENXZA4kQwQ7gwC/uQ9hWcwza+r6yZiQfM
K6Np1su5/hCUrK32hSh2DV+7Lc+zQlIsu7d0YvwjaozPhiKFZY6CunddIyJeevDd/Bz3oUHen3cL
GouCkIOomYpIU9iYc/RCKAGrbIxQgPeQWthC/yirNt/EJiHi+i5KuujcxEV5VVlab2bW5uuieSlA
LHE/oZDjMdTRyRq+r8n9YyysRZon/qqezXA76PwJeRwD3h3LUtssXlsoxHA6MR+n8xdbwdmxzTUR
+nM1ZfcxfzFq3An3+avQLKE7kxoERrxFH7j3sk5+p6O8DPkAbUJ7a8+l5WF11bziXUnsIsJ/8aOF
JLA1apc4g2JDOgu3WcpJPWXszPZMYz/0s30ovHGrfPvMsE+ypf9XsZJnr6pQjIp8Q3Pyhaoo/l3Z
PXS3Nyn1yNXEfpHpOHnQXaTgki7Sz3lobqeaJOWkJ9p0Igw2KgPV3iPO6WO5HY15B1D1NtnpMbDV
cWYCKrS2pqc3OpEv2o0cztCWXVk8/561aNedIXnj++ay/hlGw1YAxPIHUjLR+OXM/biNJ+PQ+PVb
yOw64zhVgC8koH4VBr/z3htJ5jkfs8isHbdNmJRZOy3pslw4Lbp1Di1r4TN+z3Aw2vv2dnf0J+PK
vH6Axf4za6NT41dPYjDVRt00jX1lUYpO701TPukMXjqz8jk1e++1tlOakJIUbE4m3YzYA8+fliSg
PtYM+zYBVjOHrWLU3FjVZrHOpJucphijAEzxpdblpeIU4X0deCAZopjqcfbWCFGt48oSS2627QJ8
LxDdEJ9MXQTBLu8rc2Hm4SHymB5qPJbWJplW+eUY3lOT9ZfMsEG6p+OPwq9IOE5+vXbF0ku69kx5
cmVEbbYz8seh/QRArY+1EB95hwtrpPdqKewRwmzNvTt+scZMHsmY5SunH46zX+77AbYFh5tNuQbS
nqxTx2HTpnqWz1TBiO8P7a0r+gs7J+M00rmzQWKLum2pvBRXO6DxHEtjWsUNGR2LK3blD/5dIEpr
5yT8+pkpvsgnFRt4iF9dSgs8rvtwBeyaJmMf0rhiecnwD2q70UCLk3FBWxkdngYXnV8zl/kmnSME
2BOezYb1oaV9ALjRljfQwkp0fwgypfZGjM5GSbVjdIJTo56ep64Nl/Trs83U+PtO1QnqT8QVuaQH
Vfr1Nu55xaUzO4uhsNRJGmewYnRVmvwik/Y0FRQPGy8ttx6l44NggnnRitcy1A4icof+g9vcKZav
TkZ7vEcg3Bn6aijL2/GOoWrQpfdBn3DP1A20d01Ouc0RgySWXjCq321LK7h2mfkOr3VYWnG5IQoV
nIT7nCnY3ll72x4lPkI/s19xfdrmZvGDndV5Nvf2bPgXXQd341SFlAWNj66iFjZQKWDCNQfylrVn
w40ZfsKLu54cF1BfbGIeKu6G4ktNQHsdvbdb7putCJbe0NvcTuRPQq8YTstHkV11P5kUyQ3Ws2GE
FNjwvDWzmOGydqYCVYIhDePBFzv9DYqxsMA6KQ69saJubl59qqXbwggKTijNoj4TZyXdJ89rto7f
9dsGxeqKgKW3rFVm7npGRwLcVyHlzqFnbFZU1n3hT0cnQbBRjd6wV9l4tv26WFVEtleOKpemWVGN
Hliij2otFOzk1P5Bb8peoJksp3GTN5hMrBTHT61hKSnzs4mD6IFr828vDimiBDT6k8QeNhkbpXVj
7ZXvZVeVl6eS9GXaRcWp6KNDG95cNHPa7GwxXOn8t3RxGLODWMOqIcTiCFo03A9YLI2oCM7mOLzG
NQdt7lIOcNr7jNGNKH+6+IWViGAGiMCFiWO9ztR+bimpThBSvBYcjBzevMndGuagr6qVGbTOzthM
JlaOcQBeHzZevy39eD5oI6KMMEQ9ge2e8mc7/vA4E2hI7DozHjg/WvIOMgNXY58coYnrT+Vzf+sT
dUZdHPpWFQcn1zQe/3z8/VFz+99/fu77W/wINBI4Eb7n+/H3R3/7GkUXezk7Cmb37RkKe1AzLEYm
hQzffvzL0/zxU/+PT+nDUVmYgK1Wf3zR98/hbkgT+s8f/sd3eklx7EpouzR82VOG4W5I/YgF7+1X
/PP1/fE8BWwPKGTB5i9P2zT9kT2T2v79mb8f//GF379J6zs/Yg3g9/upY0pPHIp//ZQ/f9T3gft+
GOcFyqMC1un3wz+PKBgkxFHCgl9rPIeDQ7EhoFaJ9+IjY9ILn5eL8TLSDcU7nAdDZrBzGbhjjrbN
TjLlpmtbmNwHNsWsme/viASaK3+0g32CKNA18dpEaDhYsfXPGVe4pLNX0op+suWHAlSi4OMWq9cJ
+k2h0LPqgPa9jfcz7CHFTCCp3aJ4Jg/KqCx5FgfU6PAJvNIkYJJ3S7C8d6Z5a5lMHkhdwyugdp6s
YjoOdfLz1sJoJuO2VqjOlZiZ9b+Zf2oHmBteBbIkzOzC6NwYhYFYjnGwbGYUXTBqCu2xQ2jI/UTn
UMwFF9TEIyEgHMVZj6/UnytvyRu2mIMLo+rUXEFGzKVzrCG+EjOEpyGQPCl329OLxzgUn0dF3tR1
8f1W0Kh1l3/ODYe3pMXFjO86MseCimH73BU2I/Ap7RqPk3YhsnHPjW0HbXBLIQ2BlsvgHbU8QEZv
5HRgpNjjiWjOUlCzXUDWypaOarZw5PQ6jsXGaad3YjnsHLpN6LfoCg2cvyOjdEpjszZl9ZJn7lep
BQO99fRFkrVjgyi5cItyWCQR90Cr7/L1ML/Fkf1UZixvK65kxGUrDByvvUkVdJyZLbIYazDVsjGU
s9NpH64LK4Fs2tBAT9SMpQgdbm1WPF96DEP80M1EZUCKIrs5UdArZ2w3es+y9rjdg8Vs9G+1Rl3r
yfRJh6wrXKK/NHve5wwOZ5F7tKOazwmBHy4kbmprYIj+pisMZCGuPnmNvVLSeawpcdYgJDa2R1c+
n4s7LmPrYCS84HSGAQsZaotbBwdzDu+r9qb7QlKyHlv3BTvScvRx1xXksTcdliXCvStiyDMp5fLS
zcFLO1cHJ2USZ1TXeaJrKeP+3Rx7d+1YGRDbzvM235knBqPafzduQDrxb4E+12YqEJQ7o3SEUW6B
1L8k2uNQTpnqKU5NE02XfDCCg5fSWVBWds1M0h1Khk9OVYs1dgysYV0cbvyIqnDel9bSEPu2sbf0
UKxlH0UY2HMjuJfjtBhjL7+knAil1z5yKfi3nIq/A3jocxF253QQvsNo8d+9EbMqGneiRrunEZzu
DZcxzoJy3mL06Jz1SUdpEJdEpSB3OEmsDpMIyn9z8L6T6f81DelS/+C/WxTSZ5X3Xw+eqlXijszq
gwXupkuV2fvUSuI9Kz9rGcB92ZVkpTchuwOjZsnQmwf3MsdF9f6XCOk/c5r/UfT5tVRF194Cn//9
j0hUVN6y8yazSH8fSEzLaZJN6kX7vgonKGmN3Pcd7XmTi6Buk7dhjsptmblPlh/VZz+1xp2i2DJU
cl8xj3Yegq4+saBHQeXrc0RghvtVxh3dijEdR1ymSYRa5/BGKZXOwe90e2YsCGmdRz+8MehJF1lY
gse1frj+MOzGEnNiAPfl+x91+6jL5rf/969t//dz9zZBx2QrEw9MmHm3//+Xc7c3IY10QxztXctG
SwyZe50E6QQGB/UGnnEC+s1pANYsp2HeOXa1z8eC/n6GXbEeT0UeDbvc1HJnOfmwD0GL4BBGHN4w
SLHNwO/umJR67MNSbL5f+f8qHv0/CD7/zxLU/z/FoxlQYUz3/x6Pvrslmv9j9SMtO0b+/4hcf+eq
//jGf+ajA/cfjosBwrMtKVDp/CUfTW76H7eJ3MC0b+l9CIj/iknL4BaTdm8DuybELQCV/4pJS+cf
AROZmHBMm60+sc//TUya4f//OpbPFAtcSsYXmJqFAQkg7G9npgz8qnVHzz4BVszM6vD9T9YpMS87
5jaU6dlbO1DVgelYFG3kfIBh/+vx9yc7k9rgYBRkW24tzalhVn7pNIchl9ae4Cub7qwJ0e7piRq6
7ClGZ2XGUs6z8gIfqBo3Y2xcvhds3/9o7TMSqcQQkARhT0W4Kmpa2AzqFnn6fuzYYPTHGhd7lEf7
OqCkscwfigFgDbD1l6z0P+JJPJgRm5xiuBspfx3YBINBtCh3DpfUKKBIJNQb3bp6bqP5ibdXf9I6
p19hr4MU8Jg7pRXBaN9aeZFfMHPi32uVHAFRUHWYcQqkVXmsg4k8IyF3CNFy11kEbpiKKyF50J2L
i/qnKFmvEXi/VsJ9qyn/tnV0P5nda+bUGO6cuuI3TNaDDzHFy612ayhlL1wnPNXEpfFZB7/dcUUs
iBCCQ6S8U77FvEV3ZpO7Aix0lp1jrI3Zea3z6eKkxb0l1IdTuUgqdH5foNErbBYUs/ngmnS2/P5j
CEhACGmD/SVNno/JvL09YRe3r6MTH6RigTkWmOFyVnCp5h5Jv3La5Kpi1MaBmlKXIFp08VAa3FnD
0mq4jS1kIk5xV3xUEUd19KJ8mboZNQtrPsaqeaed9BRO9aNVN1e/9YiBWC+t71Fm1ckuyN1zYIUc
d2JFXn1Pg5pSMilBfNHzWB3Zy6NMiOovom3UTUTxhTRoLBuM3TOtArdgFaV/at3+9AUCOVq7myjd
xkmxZpd3CMFz9vTxRqPaCFONUPXDReq5+8aUgPxJllKKcKDgyfo3k4LBYjLnmToFRbjontnoS9ZZ
vwhIrOysesqRA7Egm1idxs5vQnRLJ3GPlDXhGXqULlyN14/I3tFg/CnILI6l13PiNfgxdI210ith
Ddmd2BB1UDU9beI8nxUxilWjm0tRvGmTofOgUs3S4nyg7lU+Wq+pzaEKLNgug3Q35hCexEjumvOp
ItUDdvQ+sqZ2kZltvLRnNtPZvtDGJZ3lasjdg+G5F3sg4Chmh9qPMrb0jwjqptPXbI13mUucM+qS
Sw9bctulzBP0Dt9p5fc0O+jqw4pqrPBVFMFd16PMBYkBWpVqkc57igGV/SU782qQ/OnQT9apRX7F
T3ZQmG9m2bi8LXbg21bPjna/+rJtVinadWMIGWBomMk35byhmUXwabwwzAhOSJf1yhbqYAx6WWPV
YA8srwXgGUjpILwQXeRR+krwFlkv/FrRyqU5ia1lq3Pjd0+ELmh6B4CDC85k16aLULgZhdgIcf0y
d41mlZUENhnH3DWPevD5I3v09CNzrSd4hjNr9D6l7qud6L4boeNmJtDBpcNBpbBuLv0UpHhWTb/5
Ae+5klcjZg6f/sunzMe9OeTrsG0eQzf55GO1aLW788mkAfzj9e4rNdwmAJOTqqOHOFwN/VYPIExw
zOll60T8oWyfJLGkBWLLvF46jiC/E5MiKpJLa90G4urfSWfsIpgxQfPUNeZDEFXpksSyXgyJuBLt
ypgpWaisJbalXrTET0F9dFF3PSFeTQml1FebxCOVjYy7BKdX8jEIfA156/5uaWRATmBaMTLGo5uZ
jwGg4AVLdHJqnf5lOnfkpndj5F/aTP0KrdFislA/dIIRE3IQT1YJ0VNOUFrIPMXruHXB2nNLifvw
cYiHn60A818NH2PFixTsVKSN85lZ2i2/+cr35DUOGAlPgCF5ff7DGJtni9DZYMvnEj9ki25omTKk
weQj23UT468mrTP9tuziSet6K1Xye4yKYzLOG8Ou6IaR/Qd+Jt0l4SJPBSsvY49kCWJAJDHt8s4A
HskvSGGrL55Nnh6aebI2QwvHOamwLHfXUKG2N8HcTzfhWtHH18R3fs6THNdj7PMkSp0DH4e1U3D9
mwETLzpa5GqQR5g0OxBdr6Eyf3mhfShLaazjWTIOJL1TSDEsGPXRAy2xHHLcGSE1EiKHUg6gMGnQ
m/m4HOyMeghJrOjBDNGaEuMTN/FXfpU5gVPfw2PbV0i1++CgSrm0O2ub4b/IBsYyE4FSqG02wUCm
itwCxYvyOuDAVrd31zjXGwGInZx9/Gt2GD3Qzm06A4NEEjQ30c9KGB/ubaeStsGuxofYRZp+bUrL
kvXKnV+EPweCUsvWqvxFMX92dvQyjoyn+ogWhgRje1+T6ne/47HmWxF2/oaOKRUQf9qPNbtPj3Kj
XTenES/nFLOc0CHJXC7yhRGuYhyppjM/WHk/LWpEFCX8zsYded5Uns2CVnbSpVuduLtKW5va8V6B
dsQU//p9YFfWtiVquIqSaRON9nukFR3hVnzmAkwJVY5IQajK3wqmv7xp/BXQ3zBy75xp8VxZzmOB
hA23Zf+eeEiJZ18f2pnYAZDjRWm0D3hA49ulgcAX/F8/Xo5jeS9K+0HO8dEPaCJbjLbadQpmz70y
PUyJnC/yi6egDjZtlf6Q2iblppKXilFNw0wYg3fzY4tolJp9xfWObolRejTHC4iP+cyYQeFw3jDc
RrW4I5eE92fhZ/Ub6NGaICWfr0zOXGph4YklxVKXRORszhAhm21Ept2toJaZ8oCYJV5Wan4OxvzY
aFnxF39X1qD2yex+kSPeElXOVok2PgPp4a11bvvUYK9Tce4ypB5tnX102oHkWRHqacV2SLVPmTg1
NwwUZFsZFPZREdPue7tko1s8uRVvcTeHDiyTJ7w4CWrS+peY2nTj188iNYN1UpFbw+xwAgZGy6eE
rGCK53Lg7RpX/osH4rHyn8EMx0vhha9p6jI8Fjfvtp9dJhePe1QmD24e/iqKxlxTCecWlBA7ml6J
KBxCigXELNWtedAtqIh9ioq+LNPQd5X4nEn6SZ09WbcpNe89vxskoa/IYl6gybgi5rJ9IkBKmzw3
cdCbXL9uJpjQZBzmRjAwS/91rEBIgONamAOBLa6YB0nvHIyVBgLh5stcDI+WX/10givcwg/t+F9t
jHqxbfUpbX17EcjkPMX5iunu5zCI6Z7F5hXZBoFphF0+g90EYlwYU1qujHS0ITxFZDB2vWSWwSSS
MabReyZSmlPRjzqd7xjVe+js5M4KSZhPbrAscvMoWvgFbX7r+HAi2rfR5Xh8mYrgVj2qH2dffDDq
eyyZtlxYGVGGzKVIz+/YjlCElbHJb4y6Mnp1ynGi9cq0di247tIt5PK3onPxZNixSV5Brhvi8Ldk
5ZuTzCEXr+oasrDmV6FVNrkoOHTCTSgGSObYNKrzbWDvnCz9KiyrI/hyiHKPm5Y//Uxcsnn0/OkT
FQjvwcdPrXNkRW7I3F+QGN/c3ue1Dp9U63XErAGWhLE6mwHMkJkgMZ2X+1JQx09aLnBTnD0wksTP
7iJ+gFPAqR7CH4Qwn1x/ZplSEDGi+8LtrC1f8QRHG7f+T/bOazluJVvTT4QOeHPLKpQli0YkZW4Q
EiXBeyTc058vk/uo1OrePXPmZiImhhcZAIplACQyV671m7eqt58yDSGzoki+zv70yUvG74sYfpir
uyXS/pYGKEE0OtcqibInKlUJVTYkUAIwivaQHSAlPpEO2C/OdGt00Zn0VwRJtPsi4h7OOIydtN7n
9abpkczIUu8TKNNz1LY/k4EpdjGKL5Ppbx3DP4AvjIES5o8gawAPdP5bMmgA5arpDpTsfYBFFNqw
7reB4nNUeYJyuZzwgHtPP2qh+xvy3tRW3PLou5qJ+EvL9C8+2LX/zcqihLjX3zPgzuV6g7Z2dpOj
d3kzCSiUiz+/MeA8WQkG79Hj1JhghHB8HrIwqpNc2hDlWy9vH6esClAvrLtDYsCyzV5mu3oGp8v0
DwoaY/OgXBFgm0AlJbpGf8nsMwHBDpkQwCzOTIlI+h8Lk7SUdz9F+r3ZoBm3tP1xaGcWQb27QeBy
N5ritq0nEnlTQm6zPlCg38KvfLPj5am3CufQifZhmYxXvfE/Rw2+wRmaCJHOA0YFdetWAzVAl847
kajRzCPSBMlhwI5k6Y3HXPP33SyIB9b0NqmkkHPwahpRvKt7P6MYRnFJ9+z7zko3+WC85l4Sur6z
b6MReNFUHjKvPM/RczYB0XElYEbgbT65GRMg2AxHS+9E30GvsihqW/V8sBbGqCAYkDb4HE3GcBQA
/I0YRGbyrOHrsK28gVLX4mM7Vd5aEyqdUem9WHby6keAcCfv0nBd40Zshrr4IUx9b7TjbWV+tM3x
R5pE3+N1Ai/ofMNp4zW2ibfBRLL+fsCW4ydSl4+Rj1ijlzb7OWmiTU+ElAQgnw3nLcMByjDm2y69
nw3myziq934N76+I9oYlDq1JsDCXsC7FtNRh6lbZTVw3z33bnAbcwTc5FKWbQG87iLLF17JlEbkm
M/buc/I56e7tHDvbuGGaD7QER4r8yVyBNARL8iPDaVLEz/ikb0w3fBOTUZ5mO/UOVWTDH4jKk2py
lWZQmxnMIkSLjDRUu9K6OcEsez+v5VIeIJ1t4mhZD0IW0AD1VacAl4m0xYUC+cwwaJrv6n0UcxDQ
6FpKC4NJCkMdrOXXV1GAw7yLptr12NyYYp9pM26Io2jef5Mvkx7jaGgUFhfYTzrKJZE8ppqJJ03A
ugIph+3GTdlOLmCgFtzPkvh9qKWcWhzAlr5J9PgL7lE6yqkJ2X3Xhpo45P2HUdbH3Jw6tRjn3fqe
jJnS/Ojg8Ig8YH0qvEXCcdNh2/8620qel+NQMtFRhjwN8gqorQYJl5wxkYNBOZcnB4+Yg0WnhfPN
RQIMiH2Z2pQN+vLVNtf2raHJJPeUrxt1WlTV7TX8bVO921t8CpVIlVSn9821GEO3ctOD+r657wGu
9jKs+wjGB8b+r6uUIvZco+m6VddaXZV8YM7vB4Osi7z/6p6od6gtdey9O6h91VhFUBDrJ4fWDoBj
iSd141NVZlSX5tob1CvdPLH6DIoVNAOXQv1IcwSrQChcm0TbpDsWp/02zH3o98BE1YfYlTeuoPmt
XRlEDr2OFEg1HGMr2VVrvW4Hc3lS1D5Fzisz19uv8bqL45bbqrMGOsQrADbK/FX9L1/8229Qm9IO
A5xLgraB/Invdy9NdGLo0QJeJTuH4i2KTsO4sbe281NR5On7xZ1J98Gkuj41OINRSlUX788raLXJ
pU4Rll17FMkxhQgzP/miiVIPr1eYR+SEPQjKNr86UK2PD6VkSarfMkbtfeGu+q7RnXEF9MuDPpna
Tv169TnqnWrrb48FolkpsYK6UT1hpPBNojAi/0NHMGfXO9gRKru/uo/8B7eFGwtgFXxrvBxUD8Ym
YToslbNZYSZWHmmpyJdP2t9+r1sXxyixm02AOc2N+m71lerXrih2EroRGtZud3zvSfLqq56kdq/H
as8G/93uAQt7IcyDaZeAh/BU6V/9v2quT+tvXfR9U72+kgY9BDIPIi/2+1ugze+1V0xZd+93tWrj
fg+N/Hh9wtXpqbeoY2o3lr1QH8ddP+RcJg95KDki2Kqzq/+4vv/PLqj21V1TW+/vUfvvm3+8rnb/
OPbebRsA+H8NPXVJFOUU9jFuIGsU5sGg+LXRR9e9UeeJ9ra4ic0eTS4sKnqK1k7Pakje8QmZ/dD1
7qt1ePSynHSlf2sWhIE60gZTDtoFLA2ABGe0mxO5xseqPNf9TCEpkGz/Wgo+Wpq+bVoNp7JlxjlE
NnVQD6fO6Fzs+eS+V/hmQbRHQd2rvYFoLDI2fgUHOndbXlH//+83Kz9qdhNIjbxAvY3a12JnyXmS
DUIXzAJqPzLd2t2oTWF23SHt9D117CmGq+DGZ/VCHDNRuL7YuSUjdCmnJdUEctq47l6PzRZkJ/h+
vPy+qV7yVbe//v9/eP36yThr1+jzmNl866CYtru+/bePe9/05Pf9dvT9q387cP2B10/5d8eu365e
nV3nSxV1gNSs3gn/ePH6/vevM2Xn+OPjV+iWuyYdXt4/7npx/vi/337q9WMGUmA3k8la6vpVGZ3L
AGuW4OtC0CjIW/22OaeiPZnlgiJz5EA+/O/yC7zn5qQadUxtqbqM2u2RUhSRru11gVAwiWLqMi16
6e8NoqYcjHOLlOMcxyFJc6aRRM6x/BgG/+t+XjYuVMmYIFSN+5UKY2QTqA4Qy+Ez6BpsYyzjUVVm
nCtsSWeCCx0FQlNRxJqR03Dhaqp/9Cdwf/N7TadVIcSQj/HBzv2Q9TIVoapPEj1UBZ1YVnV0AXk4
rZCYWCNCFDuizpSjbHZS+6jYNie1i1z9l5LaQWh4I9Uq+dCqLSIJ1HPWjkxlCtlfX9NdzNIGinul
25AeEUqu2rUHmdv2p+bX1h/Huk73WIVOJTkNKliDMf3VTHHdnd6PZfq8z9EF0Vf7Rv3DSLl7n7TE
kvJ+pqR5TmrLAH30vqWOpZNJH3AgSS1gaUEj9ES/KHtBF0BEkaqavP9q3+3M16iuo1CV11S1LaUy
UmBaz22+Vt8WmM4bVtdkjGVch+hWfVJb6k7/ccyS8SNrnzf0yghc3ytw79vqRo8VObXBD4C0/DMK
TQ787h8oNHcl9KqG9qCKcakSMFCbi5IVGHsED/K0RTS+aUJ1B20oZ7/fUXUwqzDY1IhVhaZzBdak
6/cuo7yWJS2TDfc2GkHMsBhkP16ybNciagDKpz0VIxC0c1Nnw3FxP0couJ4CKUlwbf7dMTIwBy3t
jX1iWP1p0cRfzVCRBug9wIjXYwtIwlMWk10O9MjednEznNb0mxUHVOcF7JWpHz85xsrjpu5TrG6R
2hQMIZEZJzvwzfT1651QN+Z6d5LOYJHqLctG3YJr48nB6bqrnsxgcOswX/If6gFT+Lh/d6sUPm5C
+w+VzXWrbkrjBju7Kd29etLeb5F68vxsdDbVMlESSbz2hCvHJl+85ZBHFZgKqETdSUbnR8xUbiyi
UIoJefMWUUkIJ3ntYoPLXvgQCW/U/vtmEAPURk2n3KhLqMvr+H695ZbaNeyRtWNKAUw+LWlm+mGP
46QaINWzEyBFvm7U5vuzVLvp0UU8VTQ+pWlXMhYt7v7GlCNDIoUl9AKEdKKjKDpXU0j9kkSzenWV
I0VUzVrors2r6kut3bSnWjbXXbWljjmaRuGBAEL1tEReBk1+xv+HVvxvKc/Zjoua4t9DK+67Hzig
/BOo4v0tf4EqMNP5BzKtgY5zjIukug1Q4y/ROWyIAFw4Dl4KgIt0Q+Kc/tKes91/oCrvOtIJyvQc
hNivoArjH0FA6hozexSnAV0E/yNQxbvX329oKxx9sf3yHNPRTWwzdPMPRdm8F2s+iSB9qKIvasJR
04xbIITRT8thKeJdVIvXxMLEfg3QkwIT9eLPOKHoiXTwsCEwyRHg2vhydY3/+y0xDtzL2XpQD7Bq
Ois/D22NQIrnwPWC84sszdB4O2PW7opYmCfV1J7Mr0Ce2g51FwZj14JGMupwSKwJSxHX3bvzCjc9
Trxdn49TCG0nRx5hPEeW/ZYVWvTQop2zG6zgtfKZjVaspdzIe3ADBsdpeRBtmz5CtT1Gg30xZp84
uy/vAK52Rxaf35AGgKq/aufYpvbYalO1e48MVrlcUUOZ2lLDm2vOrw0g621bu/fWWDV7p3Au+ajn
Z5RSqs3Y99+jOXrTE8s9zYW/hHVDXSQtXfLsPqXIaUQih2rdrjIm59zIhsKXBXrk61TG3bmNYn3b
Icq/iTkbLTs5aQO2RDZquFa7agvq3fOcDzm3jHtQxa52GDyyeW0cn/MVjYdVLA3La3JxMnZS5xDg
VXlYZICgkNHq5HS+DTmipqC0NqQh5pjPk5XdIsCAy8FiShsKsv4m6LiTLxJnK3TzPkUozNDsXW50
84mUkXmjw37flnD6pKkiEkjGCKFj0pCulhFKOrjHGOTrvnIq7B7QW4AyLshvzhOeedFKCoBkLPWj
2N+ZJd6+OvoGRytA/kreBHXp/7gT17tTp7kdap34adnVXscK58DwT8HQn5uwGypxUg0GgF3o184P
fFwXMMgT04SbdXvAyB3lJqIvtXVtZi3pgR2xXrcXZ2fx9SfVqBP6Y1dNF90a2YgYGzBgmG3XzXtY
rTZJEz1MBZXR1DA/2xKmtMpYWm1dd1VAvXqdffCRV1B3upaRldq6NqozqN11ATdoOD2SZvKxVA+j
t1akvlRgrQ6q3jFlzierTK2wl1GTunTX5nrMSjBQyrPTJBMCalIu1oUwXc3WhsQ7qVeKFTau30id
BRkJq/hXNbOMr9RzXqbYnAPjABDoeEkaqoC4szKiqWuA/L5f5Dt3GR5tCkxriC0BOVKFxeqKr3GO
KeYw1jayOf6MKs+wnrCjXk+ObNSuakwKOEAkGg0Fi8+ZgQ6yEe2bscLbuBksWVAmWDL9lVqbVMTz
u47NtlqqPZRkSovRR7+eQ1GbOhlloZ18y3pe/LXcIVhCTKp+FM4CrGBOunzY1AEgVdVJNdavLbUb
9LWBcg0ZbY+FzSLfYEa9uS+z9I4JYot2hIGKUVyf3RKkLcuOONSseuW8aXRNW05BO6W71Z4/pWVH
yRzlhpO9vnBlc3hYaPOfUKcZES8McIjmgd9FCbZ8/RCfO89+9jPYfeontvJuJyUU4tk1y+0snyX1
wpii7/gJG/b2uEyta1yMKXtelmHlidb7bb4+9kErwS52E4qxv2Tr/G3A+3pjadBW9fE2jVG8lTMd
lKroexoYBZqTDeXtEveXqPuA3F16APb6qtst0g6TRUAUfEXoykF2qnwMdiLoilNaolYI2XiHorMF
82cgpUjmUUxA1vuluGt8r9pj3fl5ntatMeefY7sOjhZSc3Cn/PVmhhRZmLIrzMBzurzaGEL/HIFV
QFmnNDezEJKSRRUkkwk/SepNx7SHeBpImEBD6W9BcQqM/32eVLekOUqGiBHyF2ye1aM3xeWdoKqg
4wZApVjbzrkN0Hsw74x2/uAnqJCh+FHA1vPgKWTCDBfB/Ob486F1pvMq+WiNX1NGnpP+DLL2ldJ/
tVkyYD5+Un3PLRu8tS/esAq0T2tjeKHlF1Qn+n7dtCNFDi0JzWB8SRFt3zfZcg8FjBwtgu+7VJJQ
m2KBVYkAk2Vl1tnrnfJY5f5wQ50+Bn9LKRVwiBMhvIwYxU1m2sNpWeqz1gUIQ1ftuHHmvt33AsEy
q4/Q7U6FuY2n+xodLXTM0MUA6rPBZARvI8SqMCpC1ldYQkMoCgCiI2pE0W3L2lmWsDZ+mf9Ax0/f
A8t7FgU2Qp07PYPhgQhrabuhtrxwRsZthwgPlVVIC4FhIm+YkWhqGz4UKdWHYcUZmRs/n80q16C0
Jbw5/p4shXvxC63YtlEj9lVUvszNgD6Clxlojthf6gwa8LRqp8paWygaQ/ywFM3ZGnydcgOGgVqn
XYSb6yD7fAwZyhGmn5PPH6YM2S3wn5AYSrhvvjDu/MbBltQgYQduGsaoi/77avC7UksUO1a25gYm
wEfQBGgk1AFl3LUyjzVaNLqewm8EiQlrheSvp92J0dwYC4KsI/M5JVEeoLFKPvfl2Gz1dfLQYmqN
o1ZJeUFEmUzAXXf8mO+ejTXcaBpaCE8UVNF3o7IevDKS0Mm7vOCawoH/MgT9Z7+dbqI5uJvq8mR7
PLc5aBWqOvFlYnV9MAsSzfJRTWATbJMkwTAjErd9aTgvqxfBJqsjoDyxdnSr5iVfsqNwtJPoZmPn
2prYFnq2M7Os3U6s6GtBCQ8hhLfCzJhO9NigiulolxUcU1lnewr4PJNGuW5QSy9APswbXSziAW66
FgLwdIkMpre4Qk84L6IMLXQs2oZj4hofp143t41mf55dJhr8A27c+WVIKWvMmv0z7zznseqeuyW5
bTDMC714yI9d7uLKbMMox7OPn5tFhx4SDjIRKA80/qHDSf7BzIMP/NCHNEVEqMem7y4DSAh+/9iX
7o9ssT6tTWxu3Fa/tfTID9GL7JBlQFUqsS/CILYcpUzJUJIL6kpduysjpEX8Ij3rVvuzqZkiulFH
0LAAl5cZGuL0wDLW0mzDrvO+zU50n2nIusw60qgoXoXIErubOTduBzFfQJdAo67yR9PLnzq9yMma
DM+22Fo9lqlDCs0YW5HOo4QaA2YA3jJCPjf6la6SOpvOnxzqS7HUQ2mNsG06IrC5/0iNS2yb+7QG
XOa6YA0XdIGorBR7KxfaHZSQr47zxVrwAeoQHbhxkompiKceFpAUwMsfJo9QRrdjtHGIvKv+2yjy
Yuet2te1QtJNVHCRUiLx1U63RWLxX8HHxAewKdKe9YMdbZtkQsis0c/ajPxhYAdemGvtdxhbw5EL
UaCadd84A7lCrXtYQVfCPU+8zLkr3HTDopjpSEsRb8hbMpjgOEgb4Ek6zpK/D5jLZMY+LwZyzqDS
Lsyl8aYRiEW0AkOjVNuaFXoI1YIxigsUuNTT+oDxH8scfQxzfK4imb5JJpnJUVl2ta+24pxX1C7k
j02/aIRkcvmiGmJTmPS/dpkSq93UV6+zDf90LCtA02VF3hRowVbpYKpGqVv+sVuL2UH4A2Yk8Z7F
bIKewPLBsjodpCTU7m7q07MnPH/btDhPq2oQGcOCVVIO690VHaWi+GWuiherxspcC/olxN2D4MYg
PSqK5C2WCaVUNqvMjKgmm6nw3viEQQcIvNuyLfuTZzvZ1uyBNJWJOTCGRsOpkI3hjLhuJOltJ9MS
1TJ+zWNtCS2zPKYTRER1uDPSTeyZkgwCuKhuFzJz63KCfbmcUt0ZtggOyO5FWsb3ze9LsVKJrGwA
C0baOMdRPwmZ0rw2g4zKTYA1cll358rlj2oaGQ+XTeVv0Hx3buKWJLMl4+nBdhY9VPtBAYUnL717
pPkbokRWNNRd2LRkJjOTyW61a8g8crSzZWQ/5QM0VVhWLYLiKGIhYzucxbRHUn29LL1OxcM2PjhW
/RoV+XhgFsH3Y9bju3hs71aUTZ7tOEJ2DYW4sqZz14Z2n3npd5FY+b6dau+89AKQO75ngBez+eLL
JkqGH8iTFLvC8ZaTNlGjNDrWRyvKi9O2oBi/TyL9S1oRPhnuWxovTQgTBxZf6jmAVegimPm2+2Uq
XeTklgNqHBAiE/erqG3nth2jU5GkMUDchqVpacFh1oA9uO7U72CdfZ1ZcnlTXz/dMjU0H6QGdKl1
H40hi0EYad7N0KQO4neGhuJP5byMkZufXOQzyJP9XOAr3Q3GYCK/0MRhLteLuoUDl+2MPNKe0eF0
Hnf3k+sQf+o1JO/MOdPzfMZVhkw3RWDupqxBJaWuE29tLYHRHSyPM2R1igcXbkQA/8vJHmzjh9V3
+cVuj1m1WohyNjjDVll3A/6T0vcK5brsPSQLsZbAvzBd7rMVQKqBIuiYGzDt63l+LAVicObc3gF4
Yf1Ph4H0rg2bpjXxFvGAPOhredZipDrnDgGiyu4uwZL2F1HPPeUXFA8SbILuejfxd/rU/XAWkgZB
jEz2ZmhXiAq9tR7mxX7oU78+W9AcbgBZIHHU89MddErtgCE4DujLxPfgp/T1zIrp2MMYfV68NaOU
aJqkE/vvLVj5XWbmmEhP0U4bEzus2yTdLilg6cBYHqbA+4T3xkMiZqSKV7Duk+M8ZnOS7HyUIbog
/oJ3m/UwYBt5qagFV16l3Tk6ot6BsL+nw1rsa5sSxMIa69FCgSRdHPgcRC17wofLaFTFuXJG4jl/
U+lDHS4eUMLJmiwo9IxUGU/URlhGe1+i1OulSIAOt84i7Etmamcd1eKDPZdvg2W54YLPKkvSLLuA
gow3lSjmx7yNqwNodLIpaASZxoJulnlCmCIORzh82NfBQe2KT4AwWZ7U3FeERyFbCCzyxISfU9KD
2hs4oxs/6z06VzPuEakMAKfwa1Ii+IphZt+vC+KlOfibpQtIVLNgNUk6HESbfaxdFrJrPty6N42W
R4+g7J9asjQHPrYKET5CNbWo6Jmdtwfe2kLKmUIjn/N7M+3xAo2iWz+arXApbdy4+sdcn6fbjhL9
rdpiiQLsTMvQj3Tx5cFtmfoSYSrrHsyVpOMpq747ZASL7VI8jZl01Yz07DwG5IC0GvI8k5Fxqpdx
Z9epuEO7AcCui6pKtoRRNo3Y4oCHhBmC+UHrfshzkTwZCLN+bHNnHwz1W+EX2FTKNY4WQ6II7udh
0u90Y3xJ5kh/0qvPmJ1mDzVStu1Y6hek46KQ0RWpx+6boa8wg8E/7qpA96BvlCvZZ5ge5iiIySaj
AGEfl/d+k+RoWn2bYDVtZnD2x2Tw4mfwXScYu/6x7fiIIqu/T8YtZlkuNpOYlZbdgM5C3NUX3Xb2
2SiJK107nOth+OoVBprvIgPQLjp7m2GzflMWEZLHTi8OTq19Fw1KM8KmrKxX7muOK93BsbMPAoHt
i5E4CJnYxrMaaPu1f4qRiz8i3T1dDDRcT/6S72cvWpEJ6jZ6XS4nWy/oCCIB9eIbD3Y6xXfCMXeY
T5cPiaVfmI0+95HRnSp/foQ0Z9ylNT1wwItZNDCXnQG5FErdiNDitXYDfqrZeV7wwkCj9HWPLIHf
Gqcr7pYY0+YBhfVdBLFjf1yDqg0zr/G39WSeTD8RuwKlXqIVlBxNxkh6zKfcZrHbjQPeKKZxn+aB
scciw0K6FuBpXWrGTnMR2wiSCRENs7ufV0BDMps6HwqReW/AcfcAEUOeqR6kO+U+HO1kH64BXH+z
Jx3FjXY8xHWCa57xjRBjOuTVUku8E7JWOOCtrp/ibty3uypvUSNP532Fw31QeD8ywvYXm+geNTGE
QTXNvTOcU9KUKAZUy9fMKxxk/niU3HGZN3bfokvdmNFLflcGzjEDeH8Z89p5JLweN1OXZ5Dih2ij
6cge+Wbws1+zGI4MDnidn6Qbz3U8tGgikIc1AbYwqmecipE3WLSNn0CucWYTAnoJrndOUdjsTQLY
1SWad2UM0E6dtZs686JCMX3w4N84QBXh/rwO1IkQrqnRx3asl5Zx2h5EtXVqAQ+hiSdcvON8y1R2
i/JGfOtM8zlPF5IxBOvDQN7aifx6667O3Wo6BkkfbZuna7mHG/82d0jslcv45A3ma+GawxlFAymv
Rw2qMFtAzVhee0VzRGEheha6mLfJBPoenP5UtIxPC6rYep6W9+PabI04sO+CciGoN31izqTb6ka+
njy8oPUarYj+0ow1FC43GncO3uUfYsvb5302HUhFYWMeeGNY91G6SaB3XwqH2NuzV2gALF9bOIYU
ACFTNeXPTs/i7MYPpq9O1zxRZitDp0U8LXWj4cYHMrrCeietSSUuBxlyF2CyEzqBjoEaDDjd0xLo
5fySNA1YtZofWEn9HFd9vvV6zLRZMfabujZ/glokbWJax2mtQn1BlDzOSyCTPkpL1kCiQ0DwCRuU
b89CAMPqwDNCLK9eOiS+7xFJvnftr0OWiY+2yJjZ1gJ9Sh/aXV4kBti44QLvnkwUzt3nql+g29nj
Y9vpy0ZDYI0Rxo72To7eht10JDl7A71XUihtGdzGY/JxKQJiRCmMOmk0qKi351KnNDva4JmZZ/Q7
FkfMhzN+GImZoIAtCu0WJzLUG/BtOZTGdGgMWwr/0mEtVBFyuDmV2wARDnptn1fNJ13aFqBfgpkK
vx7XsXoj3NKEJ4eaKXzCr2XcNC9gE7fp6DPIOsH8pLXTfm20+EMW4aHdO/SxivqHkaGisfZ+jbpO
e5MGiA1NJXj8gqVtWOrIcQ1MNGESdZB3eowY8mkEbhRUI5pW0jHImrRtNFjmXSq/pSdTewOUjom0
Jpj3sc9A/Wwku+4YzxbWVmjFou7lU6xh+dAKKqdPtVsFUqsSNfGxRwM7JULN2/rix5e56Jxzl+ON
MSBVd0R77NHQ0mkXTNwALxic7RQDtR4FpVaqbRgVUv0+pqa9SeKkuCMxsUebQjuMrdmfLUzpsPCk
1Dsmc0YpyEO6wq3fTIegyBj9YQ+EPrq44Lg3RWvEB6KinTXFXJG1T8N09Ukdm2NzdGr091Cu77bk
IMetN2kWWAKtQuCbSwAZc2MZxgIZK7pxrUg/e4gmGSzPRmYixD93dtaCeAftHKVe92joEsLXMNzi
vLu4XzQ7aDeVXz/rRQaTPrY0aviQJhdzuKtLHEARPmGUjUldzLaiiq4mMkK4hkx9/slu53XvSE+U
qCyDfbuU34YyR5d8CVDOHfWCfGRF5cSqbkHL44pKenVrz112hq+4M7RGI/VNxfKYw9M4OjpFpzq7
Z06Oz/6AdQW4LLQl8/oy6MPO4sz2DfrFWAAhiU1uEy12rtT0Ka3S6dbP4Y24kdWGtj+4oHYDFmm1
9uRkmYc+E43fjRkfh0+gbtnlvdM0mKxOQFP8mBCyLf1un06ed2cCvb7jtH2RamhsuZ/RGguOkdwb
vOzzTH84s6gfSeAzFkyW+7H0tOrSCr2+ZJb51MRzd85SwNYLa1ZcTuewMZfpqZLNHPRhUQn8Xlip
VnPW3bf2a+MF4ox4KWoLWWfeat5QoDlYO+Sisva8pkZ2rIN8QovBeDATbf6goyeJhD+Sxem8wuK0
0YEquHHI1TbeURMZgnC6jVYCBctxRYE/9YldA8YuzMuj7JSXK9aKUo24nr9BmUsPJjf1UsXtRisX
SHmx8Dd2Yhh8qnibZsd+zOiGAVPyhxFOaVLoFy2ujQtr3uOKIuVt68JcHVeC8+Jo104Pi8Ivdl3j
YZ7Ti3sShO15itOF/Ladn92KsNEhcVssgbjzu22rWUwGLE3hiCInnjvdsSkZhMtCg7oNay0j4/Tg
D3Qia+xywsxbcN/tHYo02PJOJgaG1vPkmGfA5v5ey+L0GPtReWO2A8WTNsjv82W8X714PMFj3fc5
7Ec7wHqyLJGqTDFlmGys6zPwq72xIHQrZSmR3ybJDHYCMSMU0oy6QhXRrUfGj4DnenR/Irz8Q8/c
dh9U/rdk8U5TP5aXeiha0u6YgrVRK9AiXy+dVSebNbDwniA5fdNQH94v8zzs7YKpPmPZtJtKWBCi
apsdcG3Enj1jm5ixeC2d7lZornW0POrNK2Ls+6UEFqWjAnt2iuFJ95GLHeuB3zoTpje+eG4QQcdg
qH2ODeaSIqqo9aZGELrCO8IDwjyhObqLYx1Zc9M5BKu3xRFoIJPbNdYWgrpZaqwefbi8pKcmJ09u
NE2ztxCHiHoEGaXW6H9Y8Vyfq1ZKFDn1AbGx0NKZZHrRf6zc+jOObQP6qNNXIYhs/TkL1XkIv0XB
e/U+TklFB07j4jAZ4iXxR8iduJBQdrtfo1d3tuGHae3KEOiSIA6o3HoUnk71YD83+dmw9fmT7TDv
TJ1d7jRHvNf4VLXvj7rf9Rh6mM9Ji4Ub2VySvaXMJTWyGoumZygQdz/Vib1ZfZCoFJ9gZAWiYCSA
r68QWcivl5vCkxgEtZ/1PaJYaCqQPNRPS4CSleWiz2xMCeE7FLYTgjVFiOTfeOPr8WMsAhwnElyd
r7AkYig8FbpkC0IRaIJeYt0NKHXWtUPQ3WcdUIVYIocUZkgvAjgrMbwlTJ+nU2xW5ba1UInD92U6
qSYpsIochnSPkKpx6hfgR/ZM5y6pYp0j/PluCGkeeVhw/3FbpOAnkzVLClmatUx9zgocXij6l1sd
bi5jqtE054UnxEvy5VhYYiYJjaO6wjt5CkS2MvOaa7DekAd9MTLYBlgW92hWMf1F0v4mTSCPsQSJ
YAVyJqpR0LNCJvmuxzTLzHY5+m9/1KEjiygpZzXizBFcUnnmaqtuqvm3XfWC1yzZtrOoJLE8JAru
8umktvxfW2o3kResNs3ndWgvCbbKm7KZQR7HY4EUYRJJe6noFFRI2+Ib5WxHuxMn1WD7jZddV1MO
oty5+qz3bly5iXsFhTXZqF1AzZS8sjq4geN+O/r5ckY6QycO4GLI34YSDb1vq2AYuQIpII0F9bej
aEy1goA3szrWfX6y7xv9k7FYcKBl0lRDx/mEtCT5UoXACzznVQRZslOwuxITs5PayuUWEFoHZHp2
rw5RSMSexnsd5OnAN/urGZoR6xPMZUGIUy1/R5q6/qmskVEstQbNLbf9NvokzSo3hrQ0LABlfjWj
Vd8K0+j2ShTackbpUSozwhQHjTCwsvygjS5pRDKZ6Ww/2GgV/T+mvfObi2n4p3HpL7POLb6iSg3q
uf4/+6f/dgH99x/0l/LO/8rsVCKy/oCcqR+lrFb/02cUX0mnie/4odomBqWm5dmepas/8GNFXcV/
vax5+J2i1WNZPhI7gNt+uzp/d/7/+dT+1QH2Xz/nn376Wy2qoVuefsTpn/C5P6WM/ubk//iE68lb
wT84NbI3ElD3+1kHSBWhqGUbUtRX/v3fOvm/NbpFhPmvO/JuCfyrH/3P7j2sTRIetv1+7+lM/3QV
LC4Pik1oOv0Xc+e2G7cNhOFXMfoAgkRREnXRAEWCImnrtOghRS+VtRILtleBtM6hT9+PorQWubtJ
6lm0VHLltUfk7PCfI2fc53DpfxGB01xgZcIDUOokY6AvMcDabZJWUWsmoGMTVTGLJq3dWfvvT8DJ
7asc6RXunzNAVafWdXYcAGxZKqWndPsqsolBrsg1Ii4QCaWTmFd4ewIIAkY+AIHOkqJCBpjG5YQg
REGVUEWrGJ7s2B3R7pVGCqTbTxOd8R2TQXfbD4DAsH3EvzBUH7pnemFEXEA0pZowZ5NlqRV10seZ
UCZGowgVI77jZEJO48mvVImnT4JO6OxHgBo2LLtcw6GpOQncO6TgfM+lyHRCXTiIerxizHVi6ppp
BlYr2Ad8WTOhVomm0r7g2pJjQnSokBNKEoOiZpdlpgsAdnowgtZc4MwlYA+ao3RSFxMe1FqsGHVC
c1MF6Ovj288wjUtNP+2inKQgOsXIIa2FmiGvEkV/z7LOZlAMFGOW1QnTC1WFvDkuxaYZ0Fpaige6
Qj9mOArmxElQacLtHG1SPAb7RCcK9EJ1xrsAFA3XiUxRpJpZAvMmfTgokoJGWXkZoZ2cZc6De/z2
dZpkdKxCM7qvOA38hArFWRmGPSwmUnSYaC18KRwgAyk3yqpitoEClVBV+M2lMrTidmgQnWKkrlqK
BnhMKeUTTMWdNwnIrg9CVXCPjyt3JJAjZUJGq2XEV+QyKZMU1idUebB9nAVtKvrs4jJPT4xwcHBV
8197jIqO1bXibsKMhoHLhBCUfFJgPzkhiC92wvKk3gI+E1rPnvfjeGDyhOQJ0UWGNMcpCzmWsthS
zDjwudGGczU9gZFENDFHTqhdmbnkLPOYzGVdZVL/Weskp997pRZLMHCaGENMIKnOKwyI2IxEhZ8j
VguYP2SruIM9e86hbqyTzBQMS+DOz/REx4UMA1bsNGImIQEaO9HhXiAFxA94TYlV/qA844ofMO/I
zjIRKUfOAp2cKV0xszUYcqEgipLWeBPz5/FpB0Z2iE+EwRLQgF41hxVDXDQgBnkWgthOVpyNHhMu
Wp9OKAu40IUiZoZN6NuJpkgUQ1NoKlq67UfnMagUS066fVwGu/8iMBOrkphyRoSFe1vTE6GZyAkV
7l7nSWkwAgmeO9APzUSbeMCVwLGMVCkw4sWOXZLBYZmQW8iImc6qLwQCcnA2w0a0bXpTRAjA/Bjx
9nNwjr4p++hQGDqw4WS6tFil6I5CdNqAKKid8SMTAkSdOGGOuO9Ffe02YyWbDPPRBt6nJ7rYQZ4z
1EjIhbwgi8QeU/NgBa65YOxRyYm5xgsI+TROSSQLJFi0QhQyLo5PTwCLWVomWWqItxlnhMSECDZL
KJQC8s1EyUijzQc+TDBRdUODc5Pa9EKkyhEhlnqMnIWCIhsqUJwQ2LD5+izUWE4IQZouCSgHQTHJ
AjMQpVwgsGxonLSg3pQ8WHOBmKphNpA1op0sOBctIi7YZKPYSs6JLGML4n0dRQRjuUQYKcM7m57o
dGROzlyKC9ZXwCZO7VaP4WJlkhJBYAjHHHWMT0fqUkm9Z1uSREkiCvLBL1yfCGTA5lqUUmWEUsBI
VKl2YIQiGRb+BWqxItwKe+sSzTg98X39BL0dPj0+04a5TBkOyVZOwvQEgTSgoMR2wDh4gAqskZgA
sayV2HMkwVDXfNsnalAwlck529LFdNYLk9R9FRe+4pf2lc72CufVVOPcteNUXOoqeL/4C0sZ8CGB
ubx3mitKl0vvF23JsyPd7rtuPvGqlaYvevXh8sVP75n/fN7g4au9dy27Wn74vGuHZthcM9CH8uhP
8zJfNnfUSX9327xu7pp1+06kj/P5sJJvv/HWuQKBLxAebwK6tqhVTHfo/u63PuGpKEZO+KbZjs24
LNF+jdlUcyWl/LS57d4w3bLzVu2qWMS0+9t+aK769apdUYSc8nbbbnbd5n7nEZ+qUqXEn7U07myG
dk3ZpbDFlLtxN3Sb3UX/5uJpz4Sm1z7bXbWA9C3fw/Xuyvs+5+SzlDJTl4e3/pIZvm0zmlLKz+F4
1y10JvHOqfFafnD0UsbeG/7cUX9x1Vx7Api5tJt0wS9ub7tt3/kn0uVyxKS3V10ToIimx9IZmNF/
8MXCXWiQLvjHQ2xymQwxYQjcb24+LTuf5MKlB6Skf+ppaXbAZjqKnkG9XDbd1kMPAq3nUC+XzfDp
ttlerdkxpwuk7LhsxrHZXN+P7W7nybRy953E9LsNXasavxW3S/rJSaMLxnB2uougy2nTSZf/7955
2ESA2saTz0G9vx9C0jb2LSbdb3cBhjBOz9Ryyi/b10MTWE9zqFq66Jft+8bXW/NlGznhDxfPaVU7
Mh3cO5jQt+mmc9D/oR3G1kMqRXOJMxG/bD92G0+NQdyWk51j5X/1w81CafIP8syWaolJ98Pu+uJp
wx3sztdmc+XHeV7wrLkJz35eqjOYJMzk8znuLv1IV/3zDYOVe9+r4T6RDeyKSZ+cdrB36x7nL/3C
ZFuaN79vAjdBuVCsdN2/XvdX7cWL8UC3uai/lPxv/f0JQZyDqOd5waEgzhdCpOR/h/vtOLYecs15
MTntj75XOdfmSen+sWuuF4G2mJK7EKWU7Kt2uEOzeZRRxWcAwlcdnk0g3nN0WbroPxv0zvbtzr9J
Pd+REBNvx93F0cW7qKCYfjdu+i1N5z2eu0tvYtqf+jsY41Oeonifp3ws0rSPRR7Gn5bb78f+zA+u
2d/Y3LbN8OQfAAAA//8=</cx:binary>
              </cx:geoCache>
            </cx:geography>
          </cx:layoutPr>
        </cx:series>
      </cx:plotAreaRegion>
    </cx:plotArea>
    <cx:legend pos="r" align="min" overlay="0">
      <cx:spPr>
        <a:noFill/>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plotArea>
      <cx:plotAreaRegion>
        <cx:series layoutId="treemap" uniqueId="{243BA532-4544-496D-97B0-75BEB6DFFC9E}">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5">
  <a:schemeClr val="accent2"/>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image" Target="../media/image2.png"/><Relationship Id="rId7" Type="http://schemas.openxmlformats.org/officeDocument/2006/relationships/chart" Target="../charts/chart15.xml"/><Relationship Id="rId12" Type="http://schemas.openxmlformats.org/officeDocument/2006/relationships/hyperlink" Target="#Data!A1"/><Relationship Id="rId2" Type="http://schemas.openxmlformats.org/officeDocument/2006/relationships/chart" Target="../charts/chart11.xml"/><Relationship Id="rId1" Type="http://schemas.openxmlformats.org/officeDocument/2006/relationships/image" Target="../media/image1.png"/><Relationship Id="rId6" Type="http://schemas.openxmlformats.org/officeDocument/2006/relationships/chart" Target="../charts/chart14.xml"/><Relationship Id="rId11" Type="http://schemas.openxmlformats.org/officeDocument/2006/relationships/hyperlink" Target="#OverView!A1"/><Relationship Id="rId5" Type="http://schemas.openxmlformats.org/officeDocument/2006/relationships/chart" Target="../charts/chart13.xml"/><Relationship Id="rId10" Type="http://schemas.openxmlformats.org/officeDocument/2006/relationships/hyperlink" Target="#DashBoard!A1"/><Relationship Id="rId4" Type="http://schemas.openxmlformats.org/officeDocument/2006/relationships/chart" Target="../charts/chart12.xml"/><Relationship Id="rId9"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18.xml"/><Relationship Id="rId1" Type="http://schemas.openxmlformats.org/officeDocument/2006/relationships/image" Target="../media/image1.png"/><Relationship Id="rId6" Type="http://schemas.openxmlformats.org/officeDocument/2006/relationships/chart" Target="../charts/chart21.xml"/><Relationship Id="rId5" Type="http://schemas.openxmlformats.org/officeDocument/2006/relationships/chart" Target="../charts/chart20.xml"/><Relationship Id="rId10" Type="http://schemas.openxmlformats.org/officeDocument/2006/relationships/hyperlink" Target="#Data!A1"/><Relationship Id="rId4" Type="http://schemas.openxmlformats.org/officeDocument/2006/relationships/chart" Target="../charts/chart19.xml"/><Relationship Id="rId9" Type="http://schemas.openxmlformats.org/officeDocument/2006/relationships/hyperlink" Target="#OverView!A1"/></Relationships>
</file>

<file path=xl/drawings/drawing1.xml><?xml version="1.0" encoding="utf-8"?>
<xdr:wsDr xmlns:xdr="http://schemas.openxmlformats.org/drawingml/2006/spreadsheetDrawing" xmlns:a="http://schemas.openxmlformats.org/drawingml/2006/main">
  <xdr:twoCellAnchor editAs="oneCell">
    <xdr:from>
      <xdr:col>8</xdr:col>
      <xdr:colOff>243840</xdr:colOff>
      <xdr:row>11</xdr:row>
      <xdr:rowOff>144780</xdr:rowOff>
    </xdr:from>
    <xdr:to>
      <xdr:col>10</xdr:col>
      <xdr:colOff>86147</xdr:colOff>
      <xdr:row>24</xdr:row>
      <xdr:rowOff>173355</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AA82AECB-53D1-CC93-A8A3-3F681E3B8E1D}"/>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940040" y="2217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5720</xdr:colOff>
      <xdr:row>26</xdr:row>
      <xdr:rowOff>152400</xdr:rowOff>
    </xdr:from>
    <xdr:to>
      <xdr:col>13</xdr:col>
      <xdr:colOff>289560</xdr:colOff>
      <xdr:row>34</xdr:row>
      <xdr:rowOff>167640</xdr:rowOff>
    </xdr:to>
    <xdr:graphicFrame macro="">
      <xdr:nvGraphicFramePr>
        <xdr:cNvPr id="3" name="Chart 2">
          <a:extLst>
            <a:ext uri="{FF2B5EF4-FFF2-40B4-BE49-F238E27FC236}">
              <a16:creationId xmlns:a16="http://schemas.microsoft.com/office/drawing/2014/main" id="{C24ADD08-313C-9D48-EEDB-9B244FF4A0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167640</xdr:rowOff>
    </xdr:from>
    <xdr:to>
      <xdr:col>2</xdr:col>
      <xdr:colOff>167640</xdr:colOff>
      <xdr:row>57</xdr:row>
      <xdr:rowOff>0</xdr:rowOff>
    </xdr:to>
    <xdr:graphicFrame macro="">
      <xdr:nvGraphicFramePr>
        <xdr:cNvPr id="4" name="Chart 3">
          <a:extLst>
            <a:ext uri="{FF2B5EF4-FFF2-40B4-BE49-F238E27FC236}">
              <a16:creationId xmlns:a16="http://schemas.microsoft.com/office/drawing/2014/main" id="{EE58544F-CD9B-156F-3BAD-4935C5786E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4909</xdr:colOff>
      <xdr:row>49</xdr:row>
      <xdr:rowOff>68284</xdr:rowOff>
    </xdr:from>
    <xdr:to>
      <xdr:col>6</xdr:col>
      <xdr:colOff>9896</xdr:colOff>
      <xdr:row>57</xdr:row>
      <xdr:rowOff>128650</xdr:rowOff>
    </xdr:to>
    <xdr:graphicFrame macro="">
      <xdr:nvGraphicFramePr>
        <xdr:cNvPr id="8" name="Chart 7">
          <a:extLst>
            <a:ext uri="{FF2B5EF4-FFF2-40B4-BE49-F238E27FC236}">
              <a16:creationId xmlns:a16="http://schemas.microsoft.com/office/drawing/2014/main" id="{81D32BD2-400D-84BE-7C29-FDECED96C6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197428</xdr:colOff>
      <xdr:row>50</xdr:row>
      <xdr:rowOff>48490</xdr:rowOff>
    </xdr:from>
    <xdr:to>
      <xdr:col>8</xdr:col>
      <xdr:colOff>1345870</xdr:colOff>
      <xdr:row>57</xdr:row>
      <xdr:rowOff>148442</xdr:rowOff>
    </xdr:to>
    <xdr:graphicFrame macro="">
      <xdr:nvGraphicFramePr>
        <xdr:cNvPr id="9" name="Chart 8">
          <a:extLst>
            <a:ext uri="{FF2B5EF4-FFF2-40B4-BE49-F238E27FC236}">
              <a16:creationId xmlns:a16="http://schemas.microsoft.com/office/drawing/2014/main" id="{DA0D52F8-4B05-23F7-1D67-CC91B41F95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44286</xdr:colOff>
      <xdr:row>50</xdr:row>
      <xdr:rowOff>18802</xdr:rowOff>
    </xdr:from>
    <xdr:to>
      <xdr:col>12</xdr:col>
      <xdr:colOff>9896</xdr:colOff>
      <xdr:row>58</xdr:row>
      <xdr:rowOff>49481</xdr:rowOff>
    </xdr:to>
    <xdr:graphicFrame macro="">
      <xdr:nvGraphicFramePr>
        <xdr:cNvPr id="10" name="Chart 9">
          <a:extLst>
            <a:ext uri="{FF2B5EF4-FFF2-40B4-BE49-F238E27FC236}">
              <a16:creationId xmlns:a16="http://schemas.microsoft.com/office/drawing/2014/main" id="{BA7B92BF-5D80-0C1C-8DCF-08DADA208E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23056</xdr:colOff>
      <xdr:row>49</xdr:row>
      <xdr:rowOff>135834</xdr:rowOff>
    </xdr:from>
    <xdr:to>
      <xdr:col>15</xdr:col>
      <xdr:colOff>515888</xdr:colOff>
      <xdr:row>56</xdr:row>
      <xdr:rowOff>170385</xdr:rowOff>
    </xdr:to>
    <xdr:graphicFrame macro="">
      <xdr:nvGraphicFramePr>
        <xdr:cNvPr id="11" name="Chart 10">
          <a:extLst>
            <a:ext uri="{FF2B5EF4-FFF2-40B4-BE49-F238E27FC236}">
              <a16:creationId xmlns:a16="http://schemas.microsoft.com/office/drawing/2014/main" id="{26416C46-3A7A-40CA-22ED-EAC7C360C0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41112</xdr:colOff>
      <xdr:row>64</xdr:row>
      <xdr:rowOff>189089</xdr:rowOff>
    </xdr:from>
    <xdr:to>
      <xdr:col>5</xdr:col>
      <xdr:colOff>1179690</xdr:colOff>
      <xdr:row>76</xdr:row>
      <xdr:rowOff>95955</xdr:rowOff>
    </xdr:to>
    <xdr:graphicFrame macro="">
      <xdr:nvGraphicFramePr>
        <xdr:cNvPr id="5" name="Chart 4">
          <a:extLst>
            <a:ext uri="{FF2B5EF4-FFF2-40B4-BE49-F238E27FC236}">
              <a16:creationId xmlns:a16="http://schemas.microsoft.com/office/drawing/2014/main" id="{8541CD6D-90C9-64CF-25AC-9E25D63A7F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311355</xdr:colOff>
      <xdr:row>94</xdr:row>
      <xdr:rowOff>42202</xdr:rowOff>
    </xdr:from>
    <xdr:to>
      <xdr:col>10</xdr:col>
      <xdr:colOff>318147</xdr:colOff>
      <xdr:row>108</xdr:row>
      <xdr:rowOff>155761</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0FADD9B-6D0F-C588-5BED-93367AA0A5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40555" y="17492002"/>
              <a:ext cx="4493192" cy="267387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53957</xdr:colOff>
      <xdr:row>138</xdr:row>
      <xdr:rowOff>64851</xdr:rowOff>
    </xdr:from>
    <xdr:to>
      <xdr:col>6</xdr:col>
      <xdr:colOff>745787</xdr:colOff>
      <xdr:row>146</xdr:row>
      <xdr:rowOff>135377</xdr:rowOff>
    </xdr:to>
    <xdr:graphicFrame macro="">
      <xdr:nvGraphicFramePr>
        <xdr:cNvPr id="7" name="Chart 6">
          <a:extLst>
            <a:ext uri="{FF2B5EF4-FFF2-40B4-BE49-F238E27FC236}">
              <a16:creationId xmlns:a16="http://schemas.microsoft.com/office/drawing/2014/main" id="{03B94B0E-6234-34B1-B7A2-EA5F1FFF22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70170</xdr:colOff>
      <xdr:row>150</xdr:row>
      <xdr:rowOff>26751</xdr:rowOff>
    </xdr:from>
    <xdr:to>
      <xdr:col>7</xdr:col>
      <xdr:colOff>705255</xdr:colOff>
      <xdr:row>164</xdr:row>
      <xdr:rowOff>143483</xdr:rowOff>
    </xdr:to>
    <xdr:graphicFrame macro="">
      <xdr:nvGraphicFramePr>
        <xdr:cNvPr id="12" name="Chart 11">
          <a:extLst>
            <a:ext uri="{FF2B5EF4-FFF2-40B4-BE49-F238E27FC236}">
              <a16:creationId xmlns:a16="http://schemas.microsoft.com/office/drawing/2014/main" id="{D6DC22B4-0CCF-5A74-D3B8-10C7037BB9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83660</xdr:colOff>
      <xdr:row>171</xdr:row>
      <xdr:rowOff>42964</xdr:rowOff>
    </xdr:from>
    <xdr:to>
      <xdr:col>7</xdr:col>
      <xdr:colOff>818745</xdr:colOff>
      <xdr:row>185</xdr:row>
      <xdr:rowOff>159696</xdr:rowOff>
    </xdr:to>
    <xdr:graphicFrame macro="">
      <xdr:nvGraphicFramePr>
        <xdr:cNvPr id="13" name="Chart 12">
          <a:extLst>
            <a:ext uri="{FF2B5EF4-FFF2-40B4-BE49-F238E27FC236}">
              <a16:creationId xmlns:a16="http://schemas.microsoft.com/office/drawing/2014/main" id="{F787BBD4-40AB-DEC3-79E0-9277F81AA0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29574</xdr:colOff>
      <xdr:row>188</xdr:row>
      <xdr:rowOff>34858</xdr:rowOff>
    </xdr:from>
    <xdr:to>
      <xdr:col>9</xdr:col>
      <xdr:colOff>340468</xdr:colOff>
      <xdr:row>202</xdr:row>
      <xdr:rowOff>111058</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2CA97EAF-29EA-8853-F6F6-7FB165221B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193114" y="34751578"/>
              <a:ext cx="4053354" cy="26898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387160</xdr:colOff>
      <xdr:row>10</xdr:row>
      <xdr:rowOff>68255</xdr:rowOff>
    </xdr:from>
    <xdr:to>
      <xdr:col>12</xdr:col>
      <xdr:colOff>140726</xdr:colOff>
      <xdr:row>19</xdr:row>
      <xdr:rowOff>8106</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6D2FE7AD-F51A-8F36-784E-B6D7685AC27E}"/>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901139" y="1989468"/>
              <a:ext cx="1828800" cy="16746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9849</xdr:colOff>
      <xdr:row>2</xdr:row>
      <xdr:rowOff>98612</xdr:rowOff>
    </xdr:from>
    <xdr:to>
      <xdr:col>21</xdr:col>
      <xdr:colOff>98612</xdr:colOff>
      <xdr:row>38</xdr:row>
      <xdr:rowOff>7200</xdr:rowOff>
    </xdr:to>
    <xdr:sp macro="" textlink="">
      <xdr:nvSpPr>
        <xdr:cNvPr id="2" name="Rectangle 1">
          <a:extLst>
            <a:ext uri="{FF2B5EF4-FFF2-40B4-BE49-F238E27FC236}">
              <a16:creationId xmlns:a16="http://schemas.microsoft.com/office/drawing/2014/main" id="{342458BC-3E89-734C-CC94-9ABD9ECF096D}"/>
            </a:ext>
          </a:extLst>
        </xdr:cNvPr>
        <xdr:cNvSpPr/>
      </xdr:nvSpPr>
      <xdr:spPr>
        <a:xfrm>
          <a:off x="99849" y="471506"/>
          <a:ext cx="12766316" cy="6620673"/>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a:t>
          </a:r>
        </a:p>
      </xdr:txBody>
    </xdr:sp>
    <xdr:clientData/>
  </xdr:twoCellAnchor>
  <xdr:twoCellAnchor>
    <xdr:from>
      <xdr:col>0</xdr:col>
      <xdr:colOff>278780</xdr:colOff>
      <xdr:row>3</xdr:row>
      <xdr:rowOff>65048</xdr:rowOff>
    </xdr:from>
    <xdr:to>
      <xdr:col>20</xdr:col>
      <xdr:colOff>432439</xdr:colOff>
      <xdr:row>6</xdr:row>
      <xdr:rowOff>74340</xdr:rowOff>
    </xdr:to>
    <xdr:sp macro="" textlink="">
      <xdr:nvSpPr>
        <xdr:cNvPr id="3" name="Rectangle 2">
          <a:extLst>
            <a:ext uri="{FF2B5EF4-FFF2-40B4-BE49-F238E27FC236}">
              <a16:creationId xmlns:a16="http://schemas.microsoft.com/office/drawing/2014/main" id="{011EA595-BDE6-2FFC-FECF-BB685FF7EC0D}"/>
            </a:ext>
          </a:extLst>
        </xdr:cNvPr>
        <xdr:cNvSpPr/>
      </xdr:nvSpPr>
      <xdr:spPr>
        <a:xfrm>
          <a:off x="278780" y="623848"/>
          <a:ext cx="12345659" cy="568092"/>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276478</xdr:colOff>
      <xdr:row>6</xdr:row>
      <xdr:rowOff>40461</xdr:rowOff>
    </xdr:from>
    <xdr:to>
      <xdr:col>2</xdr:col>
      <xdr:colOff>536672</xdr:colOff>
      <xdr:row>37</xdr:row>
      <xdr:rowOff>31169</xdr:rowOff>
    </xdr:to>
    <xdr:sp macro="" textlink="">
      <xdr:nvSpPr>
        <xdr:cNvPr id="4" name="Rectangle 3">
          <a:extLst>
            <a:ext uri="{FF2B5EF4-FFF2-40B4-BE49-F238E27FC236}">
              <a16:creationId xmlns:a16="http://schemas.microsoft.com/office/drawing/2014/main" id="{A0F67BED-1EFF-4CFF-BD49-C37042F41681}"/>
            </a:ext>
          </a:extLst>
        </xdr:cNvPr>
        <xdr:cNvSpPr/>
      </xdr:nvSpPr>
      <xdr:spPr>
        <a:xfrm>
          <a:off x="276478" y="1116226"/>
          <a:ext cx="1479394" cy="5548825"/>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198697</xdr:colOff>
      <xdr:row>3</xdr:row>
      <xdr:rowOff>140825</xdr:rowOff>
    </xdr:from>
    <xdr:to>
      <xdr:col>16</xdr:col>
      <xdr:colOff>231494</xdr:colOff>
      <xdr:row>6</xdr:row>
      <xdr:rowOff>173619</xdr:rowOff>
    </xdr:to>
    <xdr:sp macro="" textlink="">
      <xdr:nvSpPr>
        <xdr:cNvPr id="6" name="TextBox 5">
          <a:extLst>
            <a:ext uri="{FF2B5EF4-FFF2-40B4-BE49-F238E27FC236}">
              <a16:creationId xmlns:a16="http://schemas.microsoft.com/office/drawing/2014/main" id="{51C263AC-8688-FD79-02D9-C6625F731274}"/>
            </a:ext>
          </a:extLst>
        </xdr:cNvPr>
        <xdr:cNvSpPr txBox="1"/>
      </xdr:nvSpPr>
      <xdr:spPr>
        <a:xfrm>
          <a:off x="3856297" y="699625"/>
          <a:ext cx="6128797" cy="591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Californian FB" panose="0207040306080B030204" pitchFamily="18" charset="0"/>
            </a:rPr>
            <a:t>BANK</a:t>
          </a:r>
          <a:r>
            <a:rPr lang="en-IN" sz="2400" b="1" baseline="0">
              <a:solidFill>
                <a:schemeClr val="bg1"/>
              </a:solidFill>
              <a:latin typeface="Californian FB" panose="0207040306080B030204" pitchFamily="18" charset="0"/>
            </a:rPr>
            <a:t> LOAN REPORT </a:t>
          </a:r>
          <a:r>
            <a:rPr lang="en-IN" sz="2400" b="1" baseline="0">
              <a:solidFill>
                <a:schemeClr val="bg2"/>
              </a:solidFill>
              <a:latin typeface="Californian FB" panose="0207040306080B030204" pitchFamily="18" charset="0"/>
            </a:rPr>
            <a:t>|| </a:t>
          </a:r>
          <a:r>
            <a:rPr lang="en-IN" sz="2400" b="1" baseline="0">
              <a:solidFill>
                <a:srgbClr val="FFFF00"/>
              </a:solidFill>
              <a:latin typeface="Californian FB" panose="0207040306080B030204" pitchFamily="18" charset="0"/>
            </a:rPr>
            <a:t>SUMMARY </a:t>
          </a:r>
          <a:endParaRPr lang="en-IN" sz="2400" b="1">
            <a:solidFill>
              <a:srgbClr val="FFFF00"/>
            </a:solidFill>
            <a:latin typeface="Californian FB" panose="0207040306080B030204" pitchFamily="18" charset="0"/>
          </a:endParaRPr>
        </a:p>
      </xdr:txBody>
    </xdr:sp>
    <xdr:clientData/>
  </xdr:twoCellAnchor>
  <xdr:twoCellAnchor>
    <xdr:from>
      <xdr:col>3</xdr:col>
      <xdr:colOff>26895</xdr:colOff>
      <xdr:row>28</xdr:row>
      <xdr:rowOff>137410</xdr:rowOff>
    </xdr:from>
    <xdr:to>
      <xdr:col>20</xdr:col>
      <xdr:colOff>466165</xdr:colOff>
      <xdr:row>37</xdr:row>
      <xdr:rowOff>24983</xdr:rowOff>
    </xdr:to>
    <xdr:sp macro="" textlink="">
      <xdr:nvSpPr>
        <xdr:cNvPr id="8" name="TextBox 7">
          <a:extLst>
            <a:ext uri="{FF2B5EF4-FFF2-40B4-BE49-F238E27FC236}">
              <a16:creationId xmlns:a16="http://schemas.microsoft.com/office/drawing/2014/main" id="{6157196D-DE7D-A067-0187-0222CC1C6828}"/>
            </a:ext>
          </a:extLst>
        </xdr:cNvPr>
        <xdr:cNvSpPr txBox="1"/>
      </xdr:nvSpPr>
      <xdr:spPr>
        <a:xfrm>
          <a:off x="1855695" y="5157645"/>
          <a:ext cx="10802470" cy="1501220"/>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p>
      </xdr:txBody>
    </xdr:sp>
    <xdr:clientData/>
  </xdr:twoCellAnchor>
  <xdr:twoCellAnchor>
    <xdr:from>
      <xdr:col>17</xdr:col>
      <xdr:colOff>205558</xdr:colOff>
      <xdr:row>6</xdr:row>
      <xdr:rowOff>135038</xdr:rowOff>
    </xdr:from>
    <xdr:to>
      <xdr:col>20</xdr:col>
      <xdr:colOff>448733</xdr:colOff>
      <xdr:row>13</xdr:row>
      <xdr:rowOff>125392</xdr:rowOff>
    </xdr:to>
    <xdr:sp macro="" textlink="">
      <xdr:nvSpPr>
        <xdr:cNvPr id="10" name="Rectangle: Rounded Corners 9">
          <a:extLst>
            <a:ext uri="{FF2B5EF4-FFF2-40B4-BE49-F238E27FC236}">
              <a16:creationId xmlns:a16="http://schemas.microsoft.com/office/drawing/2014/main" id="{D7142B75-156E-48A6-A296-86E97BE1C546}"/>
            </a:ext>
          </a:extLst>
        </xdr:cNvPr>
        <xdr:cNvSpPr/>
      </xdr:nvSpPr>
      <xdr:spPr>
        <a:xfrm>
          <a:off x="10506329" y="1236725"/>
          <a:ext cx="2060958" cy="1275655"/>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463791</xdr:colOff>
      <xdr:row>6</xdr:row>
      <xdr:rowOff>135038</xdr:rowOff>
    </xdr:from>
    <xdr:to>
      <xdr:col>17</xdr:col>
      <xdr:colOff>97366</xdr:colOff>
      <xdr:row>13</xdr:row>
      <xdr:rowOff>125392</xdr:rowOff>
    </xdr:to>
    <xdr:sp macro="" textlink="">
      <xdr:nvSpPr>
        <xdr:cNvPr id="11" name="Rectangle: Rounded Corners 10">
          <a:extLst>
            <a:ext uri="{FF2B5EF4-FFF2-40B4-BE49-F238E27FC236}">
              <a16:creationId xmlns:a16="http://schemas.microsoft.com/office/drawing/2014/main" id="{2B6ADDC2-E0BD-4B26-92E5-60E9613173BE}"/>
            </a:ext>
          </a:extLst>
        </xdr:cNvPr>
        <xdr:cNvSpPr/>
      </xdr:nvSpPr>
      <xdr:spPr>
        <a:xfrm>
          <a:off x="8340851" y="1236725"/>
          <a:ext cx="2057286" cy="1275655"/>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112424</xdr:colOff>
      <xdr:row>6</xdr:row>
      <xdr:rowOff>135038</xdr:rowOff>
    </xdr:from>
    <xdr:to>
      <xdr:col>13</xdr:col>
      <xdr:colOff>355599</xdr:colOff>
      <xdr:row>13</xdr:row>
      <xdr:rowOff>125392</xdr:rowOff>
    </xdr:to>
    <xdr:sp macro="" textlink="">
      <xdr:nvSpPr>
        <xdr:cNvPr id="12" name="Rectangle: Rounded Corners 11">
          <a:extLst>
            <a:ext uri="{FF2B5EF4-FFF2-40B4-BE49-F238E27FC236}">
              <a16:creationId xmlns:a16="http://schemas.microsoft.com/office/drawing/2014/main" id="{5AB252EA-37C4-4F9C-889A-D790DEB55FB6}"/>
            </a:ext>
          </a:extLst>
        </xdr:cNvPr>
        <xdr:cNvSpPr/>
      </xdr:nvSpPr>
      <xdr:spPr>
        <a:xfrm>
          <a:off x="6171701" y="1236725"/>
          <a:ext cx="2060958" cy="1275655"/>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370658</xdr:colOff>
      <xdr:row>6</xdr:row>
      <xdr:rowOff>135038</xdr:rowOff>
    </xdr:from>
    <xdr:to>
      <xdr:col>10</xdr:col>
      <xdr:colOff>4233</xdr:colOff>
      <xdr:row>13</xdr:row>
      <xdr:rowOff>125392</xdr:rowOff>
    </xdr:to>
    <xdr:sp macro="" textlink="">
      <xdr:nvSpPr>
        <xdr:cNvPr id="13" name="Rectangle: Rounded Corners 12">
          <a:extLst>
            <a:ext uri="{FF2B5EF4-FFF2-40B4-BE49-F238E27FC236}">
              <a16:creationId xmlns:a16="http://schemas.microsoft.com/office/drawing/2014/main" id="{DFD623C0-383F-4DF9-B3A7-1442EC02CC88}"/>
            </a:ext>
          </a:extLst>
        </xdr:cNvPr>
        <xdr:cNvSpPr/>
      </xdr:nvSpPr>
      <xdr:spPr>
        <a:xfrm>
          <a:off x="4006224" y="1236725"/>
          <a:ext cx="2057286" cy="1275655"/>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514591</xdr:colOff>
      <xdr:row>6</xdr:row>
      <xdr:rowOff>185838</xdr:rowOff>
    </xdr:from>
    <xdr:to>
      <xdr:col>10</xdr:col>
      <xdr:colOff>0</xdr:colOff>
      <xdr:row>8</xdr:row>
      <xdr:rowOff>185838</xdr:rowOff>
    </xdr:to>
    <xdr:sp macro="" textlink="">
      <xdr:nvSpPr>
        <xdr:cNvPr id="16" name="TextBox 15">
          <a:extLst>
            <a:ext uri="{FF2B5EF4-FFF2-40B4-BE49-F238E27FC236}">
              <a16:creationId xmlns:a16="http://schemas.microsoft.com/office/drawing/2014/main" id="{49F229EB-0B91-4651-B226-0072321F03C2}"/>
            </a:ext>
          </a:extLst>
        </xdr:cNvPr>
        <xdr:cNvSpPr txBox="1"/>
      </xdr:nvSpPr>
      <xdr:spPr>
        <a:xfrm>
          <a:off x="4172191" y="1303438"/>
          <a:ext cx="1923809" cy="372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20000"/>
                  <a:lumOff val="80000"/>
                </a:schemeClr>
              </a:solidFill>
              <a:latin typeface="+mn-lt"/>
            </a:rPr>
            <a:t>Total Funded</a:t>
          </a:r>
          <a:r>
            <a:rPr lang="en-IN" sz="1200" b="1">
              <a:solidFill>
                <a:schemeClr val="accent1">
                  <a:lumMod val="20000"/>
                  <a:lumOff val="80000"/>
                </a:schemeClr>
              </a:solidFill>
              <a:latin typeface="+mn-lt"/>
            </a:rPr>
            <a:t> </a:t>
          </a:r>
          <a:r>
            <a:rPr lang="en-IN" sz="1400" b="1" baseline="0">
              <a:solidFill>
                <a:schemeClr val="accent1">
                  <a:lumMod val="20000"/>
                  <a:lumOff val="80000"/>
                </a:schemeClr>
              </a:solidFill>
              <a:latin typeface="+mn-lt"/>
            </a:rPr>
            <a:t> Amount</a:t>
          </a:r>
          <a:endParaRPr lang="en-IN" sz="1200" b="1">
            <a:solidFill>
              <a:schemeClr val="accent1">
                <a:lumMod val="20000"/>
                <a:lumOff val="80000"/>
              </a:schemeClr>
            </a:solidFill>
            <a:latin typeface="+mn-lt"/>
          </a:endParaRPr>
        </a:p>
      </xdr:txBody>
    </xdr:sp>
    <xdr:clientData/>
  </xdr:twoCellAnchor>
  <xdr:twoCellAnchor>
    <xdr:from>
      <xdr:col>10</xdr:col>
      <xdr:colOff>252124</xdr:colOff>
      <xdr:row>6</xdr:row>
      <xdr:rowOff>185838</xdr:rowOff>
    </xdr:from>
    <xdr:to>
      <xdr:col>13</xdr:col>
      <xdr:colOff>338667</xdr:colOff>
      <xdr:row>8</xdr:row>
      <xdr:rowOff>185838</xdr:rowOff>
    </xdr:to>
    <xdr:sp macro="" textlink="">
      <xdr:nvSpPr>
        <xdr:cNvPr id="14" name="TextBox 13">
          <a:extLst>
            <a:ext uri="{FF2B5EF4-FFF2-40B4-BE49-F238E27FC236}">
              <a16:creationId xmlns:a16="http://schemas.microsoft.com/office/drawing/2014/main" id="{9B1E5A85-4B63-4857-BFB3-B61F1C3FCB8D}"/>
            </a:ext>
          </a:extLst>
        </xdr:cNvPr>
        <xdr:cNvSpPr txBox="1"/>
      </xdr:nvSpPr>
      <xdr:spPr>
        <a:xfrm>
          <a:off x="6348124" y="1303438"/>
          <a:ext cx="1915343" cy="372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20000"/>
                  <a:lumOff val="80000"/>
                </a:schemeClr>
              </a:solidFill>
              <a:latin typeface="+mn-lt"/>
            </a:rPr>
            <a:t>Total </a:t>
          </a:r>
          <a:r>
            <a:rPr lang="en-IN" sz="1400" b="1" baseline="0">
              <a:solidFill>
                <a:schemeClr val="accent1">
                  <a:lumMod val="20000"/>
                  <a:lumOff val="80000"/>
                </a:schemeClr>
              </a:solidFill>
              <a:latin typeface="+mn-lt"/>
            </a:rPr>
            <a:t>Amount Received</a:t>
          </a:r>
          <a:endParaRPr lang="en-IN" sz="1200" b="1">
            <a:solidFill>
              <a:schemeClr val="accent1">
                <a:lumMod val="20000"/>
                <a:lumOff val="80000"/>
              </a:schemeClr>
            </a:solidFill>
            <a:latin typeface="+mn-lt"/>
          </a:endParaRPr>
        </a:p>
      </xdr:txBody>
    </xdr:sp>
    <xdr:clientData/>
  </xdr:twoCellAnchor>
  <xdr:twoCellAnchor>
    <xdr:from>
      <xdr:col>14</xdr:col>
      <xdr:colOff>167457</xdr:colOff>
      <xdr:row>6</xdr:row>
      <xdr:rowOff>185838</xdr:rowOff>
    </xdr:from>
    <xdr:to>
      <xdr:col>17</xdr:col>
      <xdr:colOff>254000</xdr:colOff>
      <xdr:row>8</xdr:row>
      <xdr:rowOff>185838</xdr:rowOff>
    </xdr:to>
    <xdr:sp macro="" textlink="">
      <xdr:nvSpPr>
        <xdr:cNvPr id="15" name="TextBox 14">
          <a:extLst>
            <a:ext uri="{FF2B5EF4-FFF2-40B4-BE49-F238E27FC236}">
              <a16:creationId xmlns:a16="http://schemas.microsoft.com/office/drawing/2014/main" id="{5BD3D7E0-6016-4E7D-A21D-EC036085D355}"/>
            </a:ext>
          </a:extLst>
        </xdr:cNvPr>
        <xdr:cNvSpPr txBox="1"/>
      </xdr:nvSpPr>
      <xdr:spPr>
        <a:xfrm>
          <a:off x="8701857" y="1303438"/>
          <a:ext cx="1915343" cy="372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20000"/>
                  <a:lumOff val="80000"/>
                </a:schemeClr>
              </a:solidFill>
              <a:latin typeface="+mn-lt"/>
            </a:rPr>
            <a:t>Avg</a:t>
          </a:r>
          <a:r>
            <a:rPr lang="en-IN" sz="1400" b="1" baseline="0">
              <a:solidFill>
                <a:schemeClr val="accent1">
                  <a:lumMod val="20000"/>
                  <a:lumOff val="80000"/>
                </a:schemeClr>
              </a:solidFill>
              <a:latin typeface="+mn-lt"/>
            </a:rPr>
            <a:t> Interest Rate</a:t>
          </a:r>
        </a:p>
        <a:p>
          <a:endParaRPr lang="en-IN" sz="1400" b="1">
            <a:solidFill>
              <a:schemeClr val="accent1">
                <a:lumMod val="20000"/>
                <a:lumOff val="80000"/>
              </a:schemeClr>
            </a:solidFill>
            <a:latin typeface="+mn-lt"/>
          </a:endParaRPr>
        </a:p>
      </xdr:txBody>
    </xdr:sp>
    <xdr:clientData/>
  </xdr:twoCellAnchor>
  <xdr:twoCellAnchor>
    <xdr:from>
      <xdr:col>18</xdr:col>
      <xdr:colOff>214025</xdr:colOff>
      <xdr:row>6</xdr:row>
      <xdr:rowOff>185838</xdr:rowOff>
    </xdr:from>
    <xdr:to>
      <xdr:col>21</xdr:col>
      <xdr:colOff>300568</xdr:colOff>
      <xdr:row>8</xdr:row>
      <xdr:rowOff>185838</xdr:rowOff>
    </xdr:to>
    <xdr:sp macro="" textlink="">
      <xdr:nvSpPr>
        <xdr:cNvPr id="17" name="TextBox 16">
          <a:extLst>
            <a:ext uri="{FF2B5EF4-FFF2-40B4-BE49-F238E27FC236}">
              <a16:creationId xmlns:a16="http://schemas.microsoft.com/office/drawing/2014/main" id="{E34923A6-6D49-473F-9DEF-7C3DA60A8260}"/>
            </a:ext>
          </a:extLst>
        </xdr:cNvPr>
        <xdr:cNvSpPr txBox="1"/>
      </xdr:nvSpPr>
      <xdr:spPr>
        <a:xfrm>
          <a:off x="11186825" y="1303438"/>
          <a:ext cx="1915343" cy="372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20000"/>
                  <a:lumOff val="80000"/>
                </a:schemeClr>
              </a:solidFill>
              <a:latin typeface="+mn-lt"/>
            </a:rPr>
            <a:t>Avg</a:t>
          </a:r>
          <a:r>
            <a:rPr lang="en-IN" sz="1400" b="1" baseline="0">
              <a:solidFill>
                <a:schemeClr val="accent1">
                  <a:lumMod val="20000"/>
                  <a:lumOff val="80000"/>
                </a:schemeClr>
              </a:solidFill>
              <a:latin typeface="+mn-lt"/>
            </a:rPr>
            <a:t> DTI</a:t>
          </a:r>
          <a:endParaRPr lang="en-IN" sz="1400" b="1">
            <a:solidFill>
              <a:schemeClr val="accent1">
                <a:lumMod val="20000"/>
                <a:lumOff val="80000"/>
              </a:schemeClr>
            </a:solidFill>
            <a:latin typeface="+mn-lt"/>
          </a:endParaRPr>
        </a:p>
      </xdr:txBody>
    </xdr:sp>
    <xdr:clientData/>
  </xdr:twoCellAnchor>
  <xdr:twoCellAnchor>
    <xdr:from>
      <xdr:col>3</xdr:col>
      <xdr:colOff>0</xdr:colOff>
      <xdr:row>6</xdr:row>
      <xdr:rowOff>135038</xdr:rowOff>
    </xdr:from>
    <xdr:to>
      <xdr:col>7</xdr:col>
      <xdr:colOff>107708</xdr:colOff>
      <xdr:row>14</xdr:row>
      <xdr:rowOff>0</xdr:rowOff>
    </xdr:to>
    <xdr:grpSp>
      <xdr:nvGrpSpPr>
        <xdr:cNvPr id="50" name="Group 49">
          <a:extLst>
            <a:ext uri="{FF2B5EF4-FFF2-40B4-BE49-F238E27FC236}">
              <a16:creationId xmlns:a16="http://schemas.microsoft.com/office/drawing/2014/main" id="{3955D291-ADFD-A730-5A2F-2D96AB981DDC}"/>
            </a:ext>
          </a:extLst>
        </xdr:cNvPr>
        <xdr:cNvGrpSpPr/>
      </xdr:nvGrpSpPr>
      <xdr:grpSpPr>
        <a:xfrm>
          <a:off x="1818968" y="1216586"/>
          <a:ext cx="2532998" cy="1307027"/>
          <a:chOff x="1848092" y="1210803"/>
          <a:chExt cx="2546108" cy="1299315"/>
        </a:xfrm>
      </xdr:grpSpPr>
      <xdr:sp macro="" textlink="">
        <xdr:nvSpPr>
          <xdr:cNvPr id="5" name="Rectangle: Rounded Corners 4">
            <a:extLst>
              <a:ext uri="{FF2B5EF4-FFF2-40B4-BE49-F238E27FC236}">
                <a16:creationId xmlns:a16="http://schemas.microsoft.com/office/drawing/2014/main" id="{B09359BA-4745-AE07-E07E-2AE16BAC8E66}"/>
              </a:ext>
            </a:extLst>
          </xdr:cNvPr>
          <xdr:cNvSpPr/>
        </xdr:nvSpPr>
        <xdr:spPr>
          <a:xfrm>
            <a:off x="1848092" y="1210803"/>
            <a:ext cx="2071975" cy="1245413"/>
          </a:xfrm>
          <a:prstGeom prst="roundRect">
            <a:avLst>
              <a:gd name="adj" fmla="val 7644"/>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TextBox 6">
            <a:extLst>
              <a:ext uri="{FF2B5EF4-FFF2-40B4-BE49-F238E27FC236}">
                <a16:creationId xmlns:a16="http://schemas.microsoft.com/office/drawing/2014/main" id="{AF53A71D-58D9-7809-F79C-5D4AAC22D404}"/>
              </a:ext>
            </a:extLst>
          </xdr:cNvPr>
          <xdr:cNvSpPr txBox="1"/>
        </xdr:nvSpPr>
        <xdr:spPr>
          <a:xfrm>
            <a:off x="1928686" y="1261603"/>
            <a:ext cx="2465514" cy="3585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20000"/>
                    <a:lumOff val="80000"/>
                  </a:schemeClr>
                </a:solidFill>
                <a:latin typeface="+mn-lt"/>
              </a:rPr>
              <a:t>Total</a:t>
            </a:r>
            <a:r>
              <a:rPr lang="en-IN" sz="1200" b="1">
                <a:solidFill>
                  <a:schemeClr val="accent1">
                    <a:lumMod val="20000"/>
                    <a:lumOff val="80000"/>
                  </a:schemeClr>
                </a:solidFill>
                <a:latin typeface="+mn-lt"/>
              </a:rPr>
              <a:t> </a:t>
            </a:r>
            <a:r>
              <a:rPr lang="en-IN" sz="1400" b="1">
                <a:solidFill>
                  <a:schemeClr val="accent1">
                    <a:lumMod val="20000"/>
                    <a:lumOff val="80000"/>
                  </a:schemeClr>
                </a:solidFill>
                <a:latin typeface="+mn-lt"/>
              </a:rPr>
              <a:t>Loan</a:t>
            </a:r>
            <a:r>
              <a:rPr lang="en-IN" sz="1400" b="1" baseline="0">
                <a:solidFill>
                  <a:schemeClr val="accent1">
                    <a:lumMod val="20000"/>
                    <a:lumOff val="80000"/>
                  </a:schemeClr>
                </a:solidFill>
                <a:latin typeface="+mn-lt"/>
              </a:rPr>
              <a:t> Applications</a:t>
            </a:r>
            <a:endParaRPr lang="en-IN" sz="1200" b="1">
              <a:solidFill>
                <a:schemeClr val="accent1">
                  <a:lumMod val="20000"/>
                  <a:lumOff val="80000"/>
                </a:schemeClr>
              </a:solidFill>
              <a:latin typeface="+mn-lt"/>
            </a:endParaRPr>
          </a:p>
        </xdr:txBody>
      </xdr:sp>
      <xdr:sp macro="" textlink="">
        <xdr:nvSpPr>
          <xdr:cNvPr id="18" name="TextBox 17">
            <a:extLst>
              <a:ext uri="{FF2B5EF4-FFF2-40B4-BE49-F238E27FC236}">
                <a16:creationId xmlns:a16="http://schemas.microsoft.com/office/drawing/2014/main" id="{8409097C-BDF8-2E14-7B5C-EAEF92A87B62}"/>
              </a:ext>
            </a:extLst>
          </xdr:cNvPr>
          <xdr:cNvSpPr txBox="1"/>
        </xdr:nvSpPr>
        <xdr:spPr>
          <a:xfrm>
            <a:off x="3325903" y="1972235"/>
            <a:ext cx="541867" cy="358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rPr>
              <a:t>MoM</a:t>
            </a:r>
          </a:p>
        </xdr:txBody>
      </xdr:sp>
      <xdr:pic>
        <xdr:nvPicPr>
          <xdr:cNvPr id="22" name="Picture 21">
            <a:extLst>
              <a:ext uri="{FF2B5EF4-FFF2-40B4-BE49-F238E27FC236}">
                <a16:creationId xmlns:a16="http://schemas.microsoft.com/office/drawing/2014/main" id="{A85BA0F3-2DA7-44A0-8CAD-7FEEB5935D3F}"/>
              </a:ext>
            </a:extLst>
          </xdr:cNvPr>
          <xdr:cNvPicPr>
            <a:picLocks noChangeAspect="1"/>
          </xdr:cNvPicPr>
        </xdr:nvPicPr>
        <xdr:blipFill>
          <a:blip xmlns:r="http://schemas.openxmlformats.org/officeDocument/2006/relationships" r:embed="rId1"/>
          <a:stretch>
            <a:fillRect/>
          </a:stretch>
        </xdr:blipFill>
        <xdr:spPr>
          <a:xfrm>
            <a:off x="1938867" y="1972235"/>
            <a:ext cx="499533" cy="291757"/>
          </a:xfrm>
          <a:prstGeom prst="rect">
            <a:avLst/>
          </a:prstGeom>
        </xdr:spPr>
      </xdr:pic>
      <xdr:sp macro="" textlink="'Design Sheet'!B12">
        <xdr:nvSpPr>
          <xdr:cNvPr id="23" name="TextBox 22">
            <a:extLst>
              <a:ext uri="{FF2B5EF4-FFF2-40B4-BE49-F238E27FC236}">
                <a16:creationId xmlns:a16="http://schemas.microsoft.com/office/drawing/2014/main" id="{517A34D9-3882-CCBC-72D8-86F3601F52EB}"/>
              </a:ext>
            </a:extLst>
          </xdr:cNvPr>
          <xdr:cNvSpPr txBox="1"/>
        </xdr:nvSpPr>
        <xdr:spPr>
          <a:xfrm>
            <a:off x="1955800" y="2151529"/>
            <a:ext cx="482600" cy="358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C5EFD52-EC29-4DEE-A150-E7E5E7F03DFD}" type="TxLink">
              <a:rPr lang="en-US" sz="1200" b="1" i="0" u="none" strike="noStrike">
                <a:solidFill>
                  <a:schemeClr val="bg1"/>
                </a:solidFill>
                <a:latin typeface="Calibri"/>
                <a:cs typeface="Calibri"/>
              </a:rPr>
              <a:pPr/>
              <a:t>4.3K</a:t>
            </a:fld>
            <a:endParaRPr lang="en-IN" sz="1200">
              <a:solidFill>
                <a:schemeClr val="bg1"/>
              </a:solidFill>
            </a:endParaRPr>
          </a:p>
        </xdr:txBody>
      </xdr:sp>
      <xdr:sp macro="" textlink="'Design Sheet'!B23">
        <xdr:nvSpPr>
          <xdr:cNvPr id="24" name="TextBox 23">
            <a:extLst>
              <a:ext uri="{FF2B5EF4-FFF2-40B4-BE49-F238E27FC236}">
                <a16:creationId xmlns:a16="http://schemas.microsoft.com/office/drawing/2014/main" id="{A3F0529B-C64A-36C0-A842-3BB77F218873}"/>
              </a:ext>
            </a:extLst>
          </xdr:cNvPr>
          <xdr:cNvSpPr txBox="1"/>
        </xdr:nvSpPr>
        <xdr:spPr>
          <a:xfrm>
            <a:off x="3362145" y="2151529"/>
            <a:ext cx="528537" cy="358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54386C8-2362-4BE9-AC0F-112971B34958}" type="TxLink">
              <a:rPr lang="en-US" sz="1200" b="1" i="0" u="none" strike="noStrike">
                <a:solidFill>
                  <a:schemeClr val="bg1"/>
                </a:solidFill>
                <a:latin typeface="Calibri"/>
                <a:ea typeface="+mn-ea"/>
                <a:cs typeface="Calibri"/>
              </a:rPr>
              <a:pPr marL="0" indent="0"/>
              <a:t>6.9%</a:t>
            </a:fld>
            <a:endParaRPr lang="en-IN" sz="1200" b="1" i="0" u="none" strike="noStrike">
              <a:solidFill>
                <a:schemeClr val="bg1"/>
              </a:solidFill>
              <a:latin typeface="Calibri"/>
              <a:ea typeface="+mn-ea"/>
              <a:cs typeface="Calibri"/>
            </a:endParaRPr>
          </a:p>
        </xdr:txBody>
      </xdr:sp>
      <xdr:sp macro="" textlink="'Design Sheet'!B5">
        <xdr:nvSpPr>
          <xdr:cNvPr id="9" name="TextBox 8">
            <a:extLst>
              <a:ext uri="{FF2B5EF4-FFF2-40B4-BE49-F238E27FC236}">
                <a16:creationId xmlns:a16="http://schemas.microsoft.com/office/drawing/2014/main" id="{3900D393-E0D1-BB7D-C2E4-1EC5DBE1371A}"/>
              </a:ext>
            </a:extLst>
          </xdr:cNvPr>
          <xdr:cNvSpPr txBox="1"/>
        </xdr:nvSpPr>
        <xdr:spPr>
          <a:xfrm>
            <a:off x="2392312" y="1545851"/>
            <a:ext cx="139216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E1CCCDC-22D8-469E-ACEE-87406E510A57}" type="TxLink">
              <a:rPr lang="en-US"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a:t>38.6K</a:t>
            </a:fld>
            <a:endParaRPr lang="en-IN" sz="24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grpSp>
    <xdr:clientData/>
  </xdr:twoCellAnchor>
  <xdr:twoCellAnchor>
    <xdr:from>
      <xdr:col>7</xdr:col>
      <xdr:colOff>64974</xdr:colOff>
      <xdr:row>8</xdr:row>
      <xdr:rowOff>69273</xdr:rowOff>
    </xdr:from>
    <xdr:to>
      <xdr:col>9</xdr:col>
      <xdr:colOff>610858</xdr:colOff>
      <xdr:row>10</xdr:row>
      <xdr:rowOff>101210</xdr:rowOff>
    </xdr:to>
    <xdr:sp macro="" textlink="'Design Sheet'!C5">
      <xdr:nvSpPr>
        <xdr:cNvPr id="25" name="TextBox 24">
          <a:extLst>
            <a:ext uri="{FF2B5EF4-FFF2-40B4-BE49-F238E27FC236}">
              <a16:creationId xmlns:a16="http://schemas.microsoft.com/office/drawing/2014/main" id="{1EF1FE65-50EA-46E7-9083-66ADBF405138}"/>
            </a:ext>
          </a:extLst>
        </xdr:cNvPr>
        <xdr:cNvSpPr txBox="1"/>
      </xdr:nvSpPr>
      <xdr:spPr>
        <a:xfrm>
          <a:off x="4340991" y="1530298"/>
          <a:ext cx="1767603" cy="397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7CA299C-8B3B-4927-809A-E91877BBBE42}" type="TxLink">
            <a:rPr lang="en-US"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t>$435.8M</a:t>
          </a:fld>
          <a:endParaRPr lang="en-IN"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10</xdr:col>
      <xdr:colOff>447125</xdr:colOff>
      <xdr:row>8</xdr:row>
      <xdr:rowOff>62975</xdr:rowOff>
    </xdr:from>
    <xdr:to>
      <xdr:col>13</xdr:col>
      <xdr:colOff>447124</xdr:colOff>
      <xdr:row>10</xdr:row>
      <xdr:rowOff>94912</xdr:rowOff>
    </xdr:to>
    <xdr:sp macro="" textlink="'Design Sheet'!D5">
      <xdr:nvSpPr>
        <xdr:cNvPr id="26" name="TextBox 25">
          <a:extLst>
            <a:ext uri="{FF2B5EF4-FFF2-40B4-BE49-F238E27FC236}">
              <a16:creationId xmlns:a16="http://schemas.microsoft.com/office/drawing/2014/main" id="{CE5575BC-4DA7-4E9A-9C12-7749F6C6AAAE}"/>
            </a:ext>
          </a:extLst>
        </xdr:cNvPr>
        <xdr:cNvSpPr txBox="1"/>
      </xdr:nvSpPr>
      <xdr:spPr>
        <a:xfrm>
          <a:off x="6555720" y="1524000"/>
          <a:ext cx="1832578" cy="397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BFF2844-550A-4996-8B7C-5D708AF57BD8}" type="TxLink">
            <a:rPr lang="en-US"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t>$473.1M</a:t>
          </a:fld>
          <a:endParaRPr lang="en-IN"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14</xdr:col>
      <xdr:colOff>442657</xdr:colOff>
      <xdr:row>8</xdr:row>
      <xdr:rowOff>82007</xdr:rowOff>
    </xdr:from>
    <xdr:to>
      <xdr:col>16</xdr:col>
      <xdr:colOff>569719</xdr:colOff>
      <xdr:row>10</xdr:row>
      <xdr:rowOff>113944</xdr:rowOff>
    </xdr:to>
    <xdr:sp macro="" textlink="'Design Sheet'!E5">
      <xdr:nvSpPr>
        <xdr:cNvPr id="27" name="TextBox 26">
          <a:extLst>
            <a:ext uri="{FF2B5EF4-FFF2-40B4-BE49-F238E27FC236}">
              <a16:creationId xmlns:a16="http://schemas.microsoft.com/office/drawing/2014/main" id="{9D7A899B-25CD-4A80-8C61-4276D61769F3}"/>
            </a:ext>
          </a:extLst>
        </xdr:cNvPr>
        <xdr:cNvSpPr txBox="1"/>
      </xdr:nvSpPr>
      <xdr:spPr>
        <a:xfrm>
          <a:off x="9016937" y="1563278"/>
          <a:ext cx="1351960" cy="402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2AA3DD7-7002-42A8-8036-CAD70C8E03AE}" type="TxLink">
            <a:rPr lang="en-US"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t>12.05%</a:t>
          </a:fld>
          <a:endParaRPr lang="en-IN"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18</xdr:col>
      <xdr:colOff>0</xdr:colOff>
      <xdr:row>8</xdr:row>
      <xdr:rowOff>64094</xdr:rowOff>
    </xdr:from>
    <xdr:to>
      <xdr:col>20</xdr:col>
      <xdr:colOff>82526</xdr:colOff>
      <xdr:row>10</xdr:row>
      <xdr:rowOff>96031</xdr:rowOff>
    </xdr:to>
    <xdr:sp macro="" textlink="'Design Sheet'!F5">
      <xdr:nvSpPr>
        <xdr:cNvPr id="28" name="TextBox 27">
          <a:extLst>
            <a:ext uri="{FF2B5EF4-FFF2-40B4-BE49-F238E27FC236}">
              <a16:creationId xmlns:a16="http://schemas.microsoft.com/office/drawing/2014/main" id="{6BDD031A-729B-4C49-ACFE-D41A1240C77B}"/>
            </a:ext>
          </a:extLst>
        </xdr:cNvPr>
        <xdr:cNvSpPr txBox="1"/>
      </xdr:nvSpPr>
      <xdr:spPr>
        <a:xfrm>
          <a:off x="11024075" y="1545365"/>
          <a:ext cx="1307423" cy="402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231A2F3-1412-4606-B092-0BEED0D0BB52}" type="TxLink">
            <a:rPr lang="en-US"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t>13.33%</a:t>
          </a:fld>
          <a:endParaRPr lang="en-IN"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8</xdr:col>
      <xdr:colOff>499574</xdr:colOff>
      <xdr:row>10</xdr:row>
      <xdr:rowOff>183931</xdr:rowOff>
    </xdr:from>
    <xdr:to>
      <xdr:col>9</xdr:col>
      <xdr:colOff>512904</xdr:colOff>
      <xdr:row>12</xdr:row>
      <xdr:rowOff>183931</xdr:rowOff>
    </xdr:to>
    <xdr:sp macro="" textlink="">
      <xdr:nvSpPr>
        <xdr:cNvPr id="34" name="TextBox 33">
          <a:extLst>
            <a:ext uri="{FF2B5EF4-FFF2-40B4-BE49-F238E27FC236}">
              <a16:creationId xmlns:a16="http://schemas.microsoft.com/office/drawing/2014/main" id="{EA1D321D-33C3-409E-A51D-541C8FB98311}"/>
            </a:ext>
          </a:extLst>
        </xdr:cNvPr>
        <xdr:cNvSpPr txBox="1"/>
      </xdr:nvSpPr>
      <xdr:spPr>
        <a:xfrm>
          <a:off x="5376374" y="2023241"/>
          <a:ext cx="622930" cy="36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rPr>
            <a:t>MoM</a:t>
          </a:r>
        </a:p>
      </xdr:txBody>
    </xdr:sp>
    <xdr:clientData/>
  </xdr:twoCellAnchor>
  <xdr:twoCellAnchor editAs="oneCell">
    <xdr:from>
      <xdr:col>6</xdr:col>
      <xdr:colOff>541908</xdr:colOff>
      <xdr:row>10</xdr:row>
      <xdr:rowOff>180622</xdr:rowOff>
    </xdr:from>
    <xdr:to>
      <xdr:col>7</xdr:col>
      <xdr:colOff>431841</xdr:colOff>
      <xdr:row>12</xdr:row>
      <xdr:rowOff>112463</xdr:rowOff>
    </xdr:to>
    <xdr:pic>
      <xdr:nvPicPr>
        <xdr:cNvPr id="35" name="Picture 34">
          <a:extLst>
            <a:ext uri="{FF2B5EF4-FFF2-40B4-BE49-F238E27FC236}">
              <a16:creationId xmlns:a16="http://schemas.microsoft.com/office/drawing/2014/main" id="{E21CF208-2437-4544-AE03-704830AF19E9}"/>
            </a:ext>
          </a:extLst>
        </xdr:cNvPr>
        <xdr:cNvPicPr>
          <a:picLocks noChangeAspect="1"/>
        </xdr:cNvPicPr>
      </xdr:nvPicPr>
      <xdr:blipFill>
        <a:blip xmlns:r="http://schemas.openxmlformats.org/officeDocument/2006/relationships" r:embed="rId1"/>
        <a:stretch>
          <a:fillRect/>
        </a:stretch>
      </xdr:blipFill>
      <xdr:spPr>
        <a:xfrm>
          <a:off x="4199508" y="2019932"/>
          <a:ext cx="499533" cy="299703"/>
        </a:xfrm>
        <a:prstGeom prst="rect">
          <a:avLst/>
        </a:prstGeom>
      </xdr:spPr>
    </xdr:pic>
    <xdr:clientData/>
  </xdr:twoCellAnchor>
  <xdr:twoCellAnchor>
    <xdr:from>
      <xdr:col>6</xdr:col>
      <xdr:colOff>558842</xdr:colOff>
      <xdr:row>11</xdr:row>
      <xdr:rowOff>180472</xdr:rowOff>
    </xdr:from>
    <xdr:to>
      <xdr:col>8</xdr:col>
      <xdr:colOff>512904</xdr:colOff>
      <xdr:row>14</xdr:row>
      <xdr:rowOff>180472</xdr:rowOff>
    </xdr:to>
    <xdr:sp macro="" textlink="'Design Sheet'!C12">
      <xdr:nvSpPr>
        <xdr:cNvPr id="36" name="TextBox 35">
          <a:extLst>
            <a:ext uri="{FF2B5EF4-FFF2-40B4-BE49-F238E27FC236}">
              <a16:creationId xmlns:a16="http://schemas.microsoft.com/office/drawing/2014/main" id="{63F4488B-F0DA-402F-AA7A-50F472181F5B}"/>
            </a:ext>
          </a:extLst>
        </xdr:cNvPr>
        <xdr:cNvSpPr txBox="1"/>
      </xdr:nvSpPr>
      <xdr:spPr>
        <a:xfrm>
          <a:off x="4216442" y="2203713"/>
          <a:ext cx="1173262" cy="551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7E1B37-6B7E-4FD2-8D3A-C28EB07A775D}" type="TxLink">
            <a:rPr lang="en-US" sz="1200" b="1" i="0" u="none" strike="noStrike">
              <a:solidFill>
                <a:schemeClr val="bg1"/>
              </a:solidFill>
              <a:latin typeface="Calibri"/>
              <a:ea typeface="+mn-ea"/>
              <a:cs typeface="Calibri"/>
            </a:rPr>
            <a:pPr marL="0" indent="0"/>
            <a:t>$54.0M</a:t>
          </a:fld>
          <a:endParaRPr lang="en-IN" sz="1200" b="1" i="0" u="none" strike="noStrike">
            <a:solidFill>
              <a:schemeClr val="bg1"/>
            </a:solidFill>
            <a:latin typeface="Calibri"/>
            <a:ea typeface="+mn-ea"/>
            <a:cs typeface="Calibri"/>
          </a:endParaRPr>
        </a:p>
      </xdr:txBody>
    </xdr:sp>
    <xdr:clientData/>
  </xdr:twoCellAnchor>
  <xdr:twoCellAnchor>
    <xdr:from>
      <xdr:col>8</xdr:col>
      <xdr:colOff>512904</xdr:colOff>
      <xdr:row>11</xdr:row>
      <xdr:rowOff>183931</xdr:rowOff>
    </xdr:from>
    <xdr:to>
      <xdr:col>9</xdr:col>
      <xdr:colOff>512904</xdr:colOff>
      <xdr:row>13</xdr:row>
      <xdr:rowOff>183931</xdr:rowOff>
    </xdr:to>
    <xdr:sp macro="" textlink="'Design Sheet'!C23">
      <xdr:nvSpPr>
        <xdr:cNvPr id="37" name="TextBox 36">
          <a:extLst>
            <a:ext uri="{FF2B5EF4-FFF2-40B4-BE49-F238E27FC236}">
              <a16:creationId xmlns:a16="http://schemas.microsoft.com/office/drawing/2014/main" id="{68E6C8CF-1964-4FD6-AEB3-54E638292E2A}"/>
            </a:ext>
          </a:extLst>
        </xdr:cNvPr>
        <xdr:cNvSpPr txBox="1"/>
      </xdr:nvSpPr>
      <xdr:spPr>
        <a:xfrm>
          <a:off x="5389704" y="2207172"/>
          <a:ext cx="609600" cy="36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326ED04-40C4-47C3-AF29-801B01A08766}" type="TxLink">
            <a:rPr lang="en-US" sz="1200" b="1" i="0" u="none" strike="noStrike">
              <a:solidFill>
                <a:schemeClr val="bg1"/>
              </a:solidFill>
              <a:latin typeface="Calibri"/>
              <a:ea typeface="+mn-ea"/>
              <a:cs typeface="Calibri"/>
            </a:rPr>
            <a:pPr marL="0" indent="0"/>
            <a:t>13.0%</a:t>
          </a:fld>
          <a:endParaRPr lang="en-IN" sz="1200" b="1" i="0" u="none" strike="noStrike">
            <a:solidFill>
              <a:schemeClr val="bg1"/>
            </a:solidFill>
            <a:latin typeface="Calibri"/>
            <a:ea typeface="+mn-ea"/>
            <a:cs typeface="Calibri"/>
          </a:endParaRPr>
        </a:p>
      </xdr:txBody>
    </xdr:sp>
    <xdr:clientData/>
  </xdr:twoCellAnchor>
  <xdr:twoCellAnchor>
    <xdr:from>
      <xdr:col>12</xdr:col>
      <xdr:colOff>218016</xdr:colOff>
      <xdr:row>11</xdr:row>
      <xdr:rowOff>148</xdr:rowOff>
    </xdr:from>
    <xdr:to>
      <xdr:col>13</xdr:col>
      <xdr:colOff>486128</xdr:colOff>
      <xdr:row>13</xdr:row>
      <xdr:rowOff>0</xdr:rowOff>
    </xdr:to>
    <xdr:sp macro="" textlink="">
      <xdr:nvSpPr>
        <xdr:cNvPr id="38" name="TextBox 37">
          <a:extLst>
            <a:ext uri="{FF2B5EF4-FFF2-40B4-BE49-F238E27FC236}">
              <a16:creationId xmlns:a16="http://schemas.microsoft.com/office/drawing/2014/main" id="{8532E43A-5B5C-431A-8317-3F5D532AC133}"/>
            </a:ext>
          </a:extLst>
        </xdr:cNvPr>
        <xdr:cNvSpPr txBox="1"/>
      </xdr:nvSpPr>
      <xdr:spPr>
        <a:xfrm>
          <a:off x="7533216" y="2025798"/>
          <a:ext cx="877712" cy="368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rPr>
            <a:t>MoM</a:t>
          </a:r>
        </a:p>
      </xdr:txBody>
    </xdr:sp>
    <xdr:clientData/>
  </xdr:twoCellAnchor>
  <xdr:twoCellAnchor editAs="oneCell">
    <xdr:from>
      <xdr:col>10</xdr:col>
      <xdr:colOff>260350</xdr:colOff>
      <xdr:row>10</xdr:row>
      <xdr:rowOff>180622</xdr:rowOff>
    </xdr:from>
    <xdr:to>
      <xdr:col>11</xdr:col>
      <xdr:colOff>150283</xdr:colOff>
      <xdr:row>12</xdr:row>
      <xdr:rowOff>112463</xdr:rowOff>
    </xdr:to>
    <xdr:pic>
      <xdr:nvPicPr>
        <xdr:cNvPr id="39" name="Picture 38">
          <a:extLst>
            <a:ext uri="{FF2B5EF4-FFF2-40B4-BE49-F238E27FC236}">
              <a16:creationId xmlns:a16="http://schemas.microsoft.com/office/drawing/2014/main" id="{94A2BA11-B5D3-441F-BFE7-222B19E1BF59}"/>
            </a:ext>
          </a:extLst>
        </xdr:cNvPr>
        <xdr:cNvPicPr>
          <a:picLocks noChangeAspect="1"/>
        </xdr:cNvPicPr>
      </xdr:nvPicPr>
      <xdr:blipFill>
        <a:blip xmlns:r="http://schemas.openxmlformats.org/officeDocument/2006/relationships" r:embed="rId1"/>
        <a:stretch>
          <a:fillRect/>
        </a:stretch>
      </xdr:blipFill>
      <xdr:spPr>
        <a:xfrm>
          <a:off x="6356350" y="2022122"/>
          <a:ext cx="499533" cy="300141"/>
        </a:xfrm>
        <a:prstGeom prst="rect">
          <a:avLst/>
        </a:prstGeom>
      </xdr:spPr>
    </xdr:pic>
    <xdr:clientData/>
  </xdr:twoCellAnchor>
  <xdr:twoCellAnchor>
    <xdr:from>
      <xdr:col>10</xdr:col>
      <xdr:colOff>277283</xdr:colOff>
      <xdr:row>12</xdr:row>
      <xdr:rowOff>0</xdr:rowOff>
    </xdr:from>
    <xdr:to>
      <xdr:col>11</xdr:col>
      <xdr:colOff>486128</xdr:colOff>
      <xdr:row>14</xdr:row>
      <xdr:rowOff>0</xdr:rowOff>
    </xdr:to>
    <xdr:sp macro="" textlink="'Design Sheet'!D12">
      <xdr:nvSpPr>
        <xdr:cNvPr id="40" name="TextBox 39">
          <a:extLst>
            <a:ext uri="{FF2B5EF4-FFF2-40B4-BE49-F238E27FC236}">
              <a16:creationId xmlns:a16="http://schemas.microsoft.com/office/drawing/2014/main" id="{9B47C9FB-1742-479B-97BF-DA8173DDA7D2}"/>
            </a:ext>
          </a:extLst>
        </xdr:cNvPr>
        <xdr:cNvSpPr txBox="1"/>
      </xdr:nvSpPr>
      <xdr:spPr>
        <a:xfrm>
          <a:off x="6373283" y="2209800"/>
          <a:ext cx="818445"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8E621EE-74AB-403A-B48F-8008F289A12D}" type="TxLink">
            <a:rPr lang="en-US" sz="1200" b="1" i="0" u="none" strike="noStrike">
              <a:solidFill>
                <a:schemeClr val="bg1"/>
              </a:solidFill>
              <a:latin typeface="Calibri"/>
              <a:ea typeface="+mn-ea"/>
              <a:cs typeface="Calibri"/>
            </a:rPr>
            <a:pPr marL="0" indent="0"/>
            <a:t>$58.1M</a:t>
          </a:fld>
          <a:endParaRPr lang="en-IN" sz="1200" b="1" i="0" u="none" strike="noStrike">
            <a:solidFill>
              <a:schemeClr val="bg1"/>
            </a:solidFill>
            <a:latin typeface="Calibri"/>
            <a:ea typeface="+mn-ea"/>
            <a:cs typeface="Calibri"/>
          </a:endParaRPr>
        </a:p>
      </xdr:txBody>
    </xdr:sp>
    <xdr:clientData/>
  </xdr:twoCellAnchor>
  <xdr:twoCellAnchor>
    <xdr:from>
      <xdr:col>12</xdr:col>
      <xdr:colOff>231346</xdr:colOff>
      <xdr:row>12</xdr:row>
      <xdr:rowOff>0</xdr:rowOff>
    </xdr:from>
    <xdr:to>
      <xdr:col>13</xdr:col>
      <xdr:colOff>486128</xdr:colOff>
      <xdr:row>14</xdr:row>
      <xdr:rowOff>0</xdr:rowOff>
    </xdr:to>
    <xdr:sp macro="" textlink="'Design Sheet'!D23">
      <xdr:nvSpPr>
        <xdr:cNvPr id="41" name="TextBox 40">
          <a:extLst>
            <a:ext uri="{FF2B5EF4-FFF2-40B4-BE49-F238E27FC236}">
              <a16:creationId xmlns:a16="http://schemas.microsoft.com/office/drawing/2014/main" id="{5BA8BA54-55D5-4B6B-9979-797FF06385FB}"/>
            </a:ext>
          </a:extLst>
        </xdr:cNvPr>
        <xdr:cNvSpPr txBox="1"/>
      </xdr:nvSpPr>
      <xdr:spPr>
        <a:xfrm>
          <a:off x="7546546" y="2209800"/>
          <a:ext cx="864382"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D6FD93A-6E6F-4255-8EDA-67A8968ED926}" type="TxLink">
            <a:rPr lang="en-US" sz="1200" b="1" i="0" u="none" strike="noStrike">
              <a:solidFill>
                <a:schemeClr val="bg1"/>
              </a:solidFill>
              <a:latin typeface="Calibri"/>
              <a:ea typeface="+mn-ea"/>
              <a:cs typeface="Calibri"/>
            </a:rPr>
            <a:pPr marL="0" indent="0"/>
            <a:t>15.8%</a:t>
          </a:fld>
          <a:endParaRPr lang="en-IN" sz="1200" b="1" i="0" u="none" strike="noStrike">
            <a:solidFill>
              <a:schemeClr val="bg1"/>
            </a:solidFill>
            <a:latin typeface="Calibri"/>
            <a:ea typeface="+mn-ea"/>
            <a:cs typeface="Calibri"/>
          </a:endParaRPr>
        </a:p>
      </xdr:txBody>
    </xdr:sp>
    <xdr:clientData/>
  </xdr:twoCellAnchor>
  <xdr:twoCellAnchor>
    <xdr:from>
      <xdr:col>15</xdr:col>
      <xdr:colOff>596269</xdr:colOff>
      <xdr:row>11</xdr:row>
      <xdr:rowOff>148</xdr:rowOff>
    </xdr:from>
    <xdr:to>
      <xdr:col>16</xdr:col>
      <xdr:colOff>608262</xdr:colOff>
      <xdr:row>13</xdr:row>
      <xdr:rowOff>0</xdr:rowOff>
    </xdr:to>
    <xdr:sp macro="" textlink="">
      <xdr:nvSpPr>
        <xdr:cNvPr id="42" name="TextBox 41">
          <a:extLst>
            <a:ext uri="{FF2B5EF4-FFF2-40B4-BE49-F238E27FC236}">
              <a16:creationId xmlns:a16="http://schemas.microsoft.com/office/drawing/2014/main" id="{18EC7AF9-8DE9-4B4B-B466-0892241E1E48}"/>
            </a:ext>
          </a:extLst>
        </xdr:cNvPr>
        <xdr:cNvSpPr txBox="1"/>
      </xdr:nvSpPr>
      <xdr:spPr>
        <a:xfrm>
          <a:off x="9720216" y="1985359"/>
          <a:ext cx="620257" cy="360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rPr>
            <a:t>MoM</a:t>
          </a:r>
        </a:p>
      </xdr:txBody>
    </xdr:sp>
    <xdr:clientData/>
  </xdr:twoCellAnchor>
  <xdr:twoCellAnchor editAs="oneCell">
    <xdr:from>
      <xdr:col>14</xdr:col>
      <xdr:colOff>29004</xdr:colOff>
      <xdr:row>10</xdr:row>
      <xdr:rowOff>180622</xdr:rowOff>
    </xdr:from>
    <xdr:to>
      <xdr:col>14</xdr:col>
      <xdr:colOff>528537</xdr:colOff>
      <xdr:row>12</xdr:row>
      <xdr:rowOff>112463</xdr:rowOff>
    </xdr:to>
    <xdr:pic>
      <xdr:nvPicPr>
        <xdr:cNvPr id="43" name="Picture 42">
          <a:extLst>
            <a:ext uri="{FF2B5EF4-FFF2-40B4-BE49-F238E27FC236}">
              <a16:creationId xmlns:a16="http://schemas.microsoft.com/office/drawing/2014/main" id="{68239351-38E5-4AF1-9069-D5A69D752403}"/>
            </a:ext>
          </a:extLst>
        </xdr:cNvPr>
        <xdr:cNvPicPr>
          <a:picLocks noChangeAspect="1"/>
        </xdr:cNvPicPr>
      </xdr:nvPicPr>
      <xdr:blipFill>
        <a:blip xmlns:r="http://schemas.openxmlformats.org/officeDocument/2006/relationships" r:embed="rId1"/>
        <a:stretch>
          <a:fillRect/>
        </a:stretch>
      </xdr:blipFill>
      <xdr:spPr>
        <a:xfrm>
          <a:off x="8563404" y="1986844"/>
          <a:ext cx="499533" cy="293086"/>
        </a:xfrm>
        <a:prstGeom prst="rect">
          <a:avLst/>
        </a:prstGeom>
      </xdr:spPr>
    </xdr:pic>
    <xdr:clientData/>
  </xdr:twoCellAnchor>
  <xdr:twoCellAnchor>
    <xdr:from>
      <xdr:col>14</xdr:col>
      <xdr:colOff>45938</xdr:colOff>
      <xdr:row>12</xdr:row>
      <xdr:rowOff>0</xdr:rowOff>
    </xdr:from>
    <xdr:to>
      <xdr:col>16</xdr:col>
      <xdr:colOff>0</xdr:colOff>
      <xdr:row>14</xdr:row>
      <xdr:rowOff>0</xdr:rowOff>
    </xdr:to>
    <xdr:sp macro="" textlink="'Design Sheet'!E12">
      <xdr:nvSpPr>
        <xdr:cNvPr id="44" name="TextBox 43">
          <a:extLst>
            <a:ext uri="{FF2B5EF4-FFF2-40B4-BE49-F238E27FC236}">
              <a16:creationId xmlns:a16="http://schemas.microsoft.com/office/drawing/2014/main" id="{B0307B8E-4691-4710-81C3-4EFFC0499372}"/>
            </a:ext>
          </a:extLst>
        </xdr:cNvPr>
        <xdr:cNvSpPr txBox="1"/>
      </xdr:nvSpPr>
      <xdr:spPr>
        <a:xfrm>
          <a:off x="8597971" y="2191537"/>
          <a:ext cx="1175781" cy="365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B4698DD-696F-41B1-A88D-552089D98017}" type="TxLink">
            <a:rPr lang="en-US" sz="1200" b="1" i="0" u="none" strike="noStrike">
              <a:solidFill>
                <a:schemeClr val="bg1"/>
              </a:solidFill>
              <a:latin typeface="Calibri"/>
              <a:ea typeface="+mn-ea"/>
              <a:cs typeface="Calibri"/>
            </a:rPr>
            <a:pPr marL="0" indent="0"/>
            <a:t>12.36%</a:t>
          </a:fld>
          <a:endParaRPr lang="en-IN" sz="1200" b="1" i="0" u="none" strike="noStrike">
            <a:solidFill>
              <a:schemeClr val="bg1"/>
            </a:solidFill>
            <a:latin typeface="Calibri"/>
            <a:ea typeface="+mn-ea"/>
            <a:cs typeface="Calibri"/>
          </a:endParaRPr>
        </a:p>
      </xdr:txBody>
    </xdr:sp>
    <xdr:clientData/>
  </xdr:twoCellAnchor>
  <xdr:twoCellAnchor>
    <xdr:from>
      <xdr:col>16</xdr:col>
      <xdr:colOff>0</xdr:colOff>
      <xdr:row>12</xdr:row>
      <xdr:rowOff>0</xdr:rowOff>
    </xdr:from>
    <xdr:to>
      <xdr:col>17</xdr:col>
      <xdr:colOff>0</xdr:colOff>
      <xdr:row>14</xdr:row>
      <xdr:rowOff>0</xdr:rowOff>
    </xdr:to>
    <xdr:sp macro="" textlink="'Design Sheet'!E23">
      <xdr:nvSpPr>
        <xdr:cNvPr id="45" name="TextBox 44">
          <a:extLst>
            <a:ext uri="{FF2B5EF4-FFF2-40B4-BE49-F238E27FC236}">
              <a16:creationId xmlns:a16="http://schemas.microsoft.com/office/drawing/2014/main" id="{FAF611D5-F0E6-4692-BF5E-76077A398ED6}"/>
            </a:ext>
          </a:extLst>
        </xdr:cNvPr>
        <xdr:cNvSpPr txBox="1"/>
      </xdr:nvSpPr>
      <xdr:spPr>
        <a:xfrm>
          <a:off x="9732211" y="2165684"/>
          <a:ext cx="608263" cy="360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4D0BE82-B273-400F-98B3-01921D5BBFB0}" type="TxLink">
            <a:rPr lang="en-US" sz="1200" b="1" i="0" u="none" strike="noStrike">
              <a:solidFill>
                <a:schemeClr val="bg1"/>
              </a:solidFill>
              <a:latin typeface="Calibri"/>
              <a:ea typeface="+mn-ea"/>
              <a:cs typeface="Calibri"/>
            </a:rPr>
            <a:pPr marL="0" indent="0"/>
            <a:t>3.5%</a:t>
          </a:fld>
          <a:endParaRPr lang="en-IN" sz="1200" b="1" i="0" u="none" strike="noStrike">
            <a:solidFill>
              <a:schemeClr val="bg1"/>
            </a:solidFill>
            <a:latin typeface="Calibri"/>
            <a:ea typeface="+mn-ea"/>
            <a:cs typeface="Calibri"/>
          </a:endParaRPr>
        </a:p>
      </xdr:txBody>
    </xdr:sp>
    <xdr:clientData/>
  </xdr:twoCellAnchor>
  <xdr:twoCellAnchor>
    <xdr:from>
      <xdr:col>19</xdr:col>
      <xdr:colOff>336626</xdr:colOff>
      <xdr:row>11</xdr:row>
      <xdr:rowOff>148</xdr:rowOff>
    </xdr:from>
    <xdr:to>
      <xdr:col>21</xdr:col>
      <xdr:colOff>0</xdr:colOff>
      <xdr:row>13</xdr:row>
      <xdr:rowOff>0</xdr:rowOff>
    </xdr:to>
    <xdr:sp macro="" textlink="">
      <xdr:nvSpPr>
        <xdr:cNvPr id="46" name="TextBox 45">
          <a:extLst>
            <a:ext uri="{FF2B5EF4-FFF2-40B4-BE49-F238E27FC236}">
              <a16:creationId xmlns:a16="http://schemas.microsoft.com/office/drawing/2014/main" id="{E96FD142-7392-43F8-9286-B1B0095DA007}"/>
            </a:ext>
          </a:extLst>
        </xdr:cNvPr>
        <xdr:cNvSpPr txBox="1"/>
      </xdr:nvSpPr>
      <xdr:spPr>
        <a:xfrm>
          <a:off x="11893626" y="1985359"/>
          <a:ext cx="879900" cy="360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rPr>
            <a:t>MoM</a:t>
          </a:r>
        </a:p>
      </xdr:txBody>
    </xdr:sp>
    <xdr:clientData/>
  </xdr:twoCellAnchor>
  <xdr:twoCellAnchor editAs="oneCell">
    <xdr:from>
      <xdr:col>17</xdr:col>
      <xdr:colOff>378960</xdr:colOff>
      <xdr:row>10</xdr:row>
      <xdr:rowOff>180622</xdr:rowOff>
    </xdr:from>
    <xdr:to>
      <xdr:col>18</xdr:col>
      <xdr:colOff>268893</xdr:colOff>
      <xdr:row>12</xdr:row>
      <xdr:rowOff>112463</xdr:rowOff>
    </xdr:to>
    <xdr:pic>
      <xdr:nvPicPr>
        <xdr:cNvPr id="47" name="Picture 46">
          <a:extLst>
            <a:ext uri="{FF2B5EF4-FFF2-40B4-BE49-F238E27FC236}">
              <a16:creationId xmlns:a16="http://schemas.microsoft.com/office/drawing/2014/main" id="{0FB87177-31AA-4BAA-994B-23946F2DFE7A}"/>
            </a:ext>
          </a:extLst>
        </xdr:cNvPr>
        <xdr:cNvPicPr>
          <a:picLocks noChangeAspect="1"/>
        </xdr:cNvPicPr>
      </xdr:nvPicPr>
      <xdr:blipFill>
        <a:blip xmlns:r="http://schemas.openxmlformats.org/officeDocument/2006/relationships" r:embed="rId1"/>
        <a:stretch>
          <a:fillRect/>
        </a:stretch>
      </xdr:blipFill>
      <xdr:spPr>
        <a:xfrm>
          <a:off x="10742160" y="1986844"/>
          <a:ext cx="499533" cy="293086"/>
        </a:xfrm>
        <a:prstGeom prst="rect">
          <a:avLst/>
        </a:prstGeom>
      </xdr:spPr>
    </xdr:pic>
    <xdr:clientData/>
  </xdr:twoCellAnchor>
  <xdr:twoCellAnchor>
    <xdr:from>
      <xdr:col>17</xdr:col>
      <xdr:colOff>395893</xdr:colOff>
      <xdr:row>12</xdr:row>
      <xdr:rowOff>0</xdr:rowOff>
    </xdr:from>
    <xdr:to>
      <xdr:col>19</xdr:col>
      <xdr:colOff>0</xdr:colOff>
      <xdr:row>14</xdr:row>
      <xdr:rowOff>0</xdr:rowOff>
    </xdr:to>
    <xdr:sp macro="" textlink="'Design Sheet'!F12">
      <xdr:nvSpPr>
        <xdr:cNvPr id="48" name="TextBox 47">
          <a:extLst>
            <a:ext uri="{FF2B5EF4-FFF2-40B4-BE49-F238E27FC236}">
              <a16:creationId xmlns:a16="http://schemas.microsoft.com/office/drawing/2014/main" id="{BBCE7898-DBAB-49DD-8633-3F7A2E3E2C90}"/>
            </a:ext>
          </a:extLst>
        </xdr:cNvPr>
        <xdr:cNvSpPr txBox="1"/>
      </xdr:nvSpPr>
      <xdr:spPr>
        <a:xfrm>
          <a:off x="10736367" y="2165684"/>
          <a:ext cx="820633" cy="360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6721340-3254-4742-A494-78E9EC554AEB}" type="TxLink">
            <a:rPr lang="en-US" sz="1200" b="1" i="0" u="none" strike="noStrike">
              <a:solidFill>
                <a:schemeClr val="bg1"/>
              </a:solidFill>
              <a:latin typeface="Calibri"/>
              <a:ea typeface="+mn-ea"/>
              <a:cs typeface="Calibri"/>
            </a:rPr>
            <a:pPr marL="0" indent="0"/>
            <a:t>13.67%</a:t>
          </a:fld>
          <a:endParaRPr lang="en-IN" sz="1200" b="1" i="0" u="none" strike="noStrike">
            <a:solidFill>
              <a:schemeClr val="bg1"/>
            </a:solidFill>
            <a:latin typeface="Calibri"/>
            <a:ea typeface="+mn-ea"/>
            <a:cs typeface="Calibri"/>
          </a:endParaRPr>
        </a:p>
      </xdr:txBody>
    </xdr:sp>
    <xdr:clientData/>
  </xdr:twoCellAnchor>
  <xdr:twoCellAnchor>
    <xdr:from>
      <xdr:col>19</xdr:col>
      <xdr:colOff>349956</xdr:colOff>
      <xdr:row>12</xdr:row>
      <xdr:rowOff>0</xdr:rowOff>
    </xdr:from>
    <xdr:to>
      <xdr:col>21</xdr:col>
      <xdr:colOff>0</xdr:colOff>
      <xdr:row>14</xdr:row>
      <xdr:rowOff>0</xdr:rowOff>
    </xdr:to>
    <xdr:sp macro="" textlink="'Design Sheet'!F23">
      <xdr:nvSpPr>
        <xdr:cNvPr id="49" name="TextBox 48">
          <a:extLst>
            <a:ext uri="{FF2B5EF4-FFF2-40B4-BE49-F238E27FC236}">
              <a16:creationId xmlns:a16="http://schemas.microsoft.com/office/drawing/2014/main" id="{6CC84EE3-0BA6-449D-B975-0BCBB044C73D}"/>
            </a:ext>
          </a:extLst>
        </xdr:cNvPr>
        <xdr:cNvSpPr txBox="1"/>
      </xdr:nvSpPr>
      <xdr:spPr>
        <a:xfrm>
          <a:off x="11906956" y="2165684"/>
          <a:ext cx="866570" cy="360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CABAD97-BA42-4C2E-BCC7-1D4B5C61D8EE}" type="TxLink">
            <a:rPr lang="en-US" sz="1200" b="1" i="0" u="none" strike="noStrike">
              <a:solidFill>
                <a:schemeClr val="bg1"/>
              </a:solidFill>
              <a:latin typeface="Calibri"/>
              <a:ea typeface="+mn-ea"/>
              <a:cs typeface="Calibri"/>
            </a:rPr>
            <a:pPr marL="0" indent="0"/>
            <a:t>2.7%</a:t>
          </a:fld>
          <a:endParaRPr lang="en-IN" sz="1200" b="1" i="0" u="none" strike="noStrike">
            <a:solidFill>
              <a:schemeClr val="bg1"/>
            </a:solidFill>
            <a:latin typeface="Calibri"/>
            <a:ea typeface="+mn-ea"/>
            <a:cs typeface="Calibri"/>
          </a:endParaRPr>
        </a:p>
      </xdr:txBody>
    </xdr:sp>
    <xdr:clientData/>
  </xdr:twoCellAnchor>
  <xdr:twoCellAnchor>
    <xdr:from>
      <xdr:col>6</xdr:col>
      <xdr:colOff>600634</xdr:colOff>
      <xdr:row>15</xdr:row>
      <xdr:rowOff>134470</xdr:rowOff>
    </xdr:from>
    <xdr:to>
      <xdr:col>9</xdr:col>
      <xdr:colOff>536918</xdr:colOff>
      <xdr:row>17</xdr:row>
      <xdr:rowOff>166407</xdr:rowOff>
    </xdr:to>
    <xdr:sp macro="" textlink="'Design Sheet'!C5">
      <xdr:nvSpPr>
        <xdr:cNvPr id="30" name="TextBox 29">
          <a:extLst>
            <a:ext uri="{FF2B5EF4-FFF2-40B4-BE49-F238E27FC236}">
              <a16:creationId xmlns:a16="http://schemas.microsoft.com/office/drawing/2014/main" id="{DE263E02-A52D-461E-84A4-88832B5191EF}"/>
            </a:ext>
          </a:extLst>
        </xdr:cNvPr>
        <xdr:cNvSpPr txBox="1"/>
      </xdr:nvSpPr>
      <xdr:spPr>
        <a:xfrm>
          <a:off x="4258234" y="2823882"/>
          <a:ext cx="176508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endParaRPr lang="en-IN"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3</xdr:col>
      <xdr:colOff>13715</xdr:colOff>
      <xdr:row>14</xdr:row>
      <xdr:rowOff>41452</xdr:rowOff>
    </xdr:from>
    <xdr:to>
      <xdr:col>20</xdr:col>
      <xdr:colOff>493714</xdr:colOff>
      <xdr:row>28</xdr:row>
      <xdr:rowOff>20400</xdr:rowOff>
    </xdr:to>
    <xdr:grpSp>
      <xdr:nvGrpSpPr>
        <xdr:cNvPr id="74" name="Group 73">
          <a:extLst>
            <a:ext uri="{FF2B5EF4-FFF2-40B4-BE49-F238E27FC236}">
              <a16:creationId xmlns:a16="http://schemas.microsoft.com/office/drawing/2014/main" id="{7E15456D-7698-173A-5992-D6545818D70B}"/>
            </a:ext>
          </a:extLst>
        </xdr:cNvPr>
        <xdr:cNvGrpSpPr/>
      </xdr:nvGrpSpPr>
      <xdr:grpSpPr>
        <a:xfrm>
          <a:off x="1832683" y="2565065"/>
          <a:ext cx="10787483" cy="2502561"/>
          <a:chOff x="1785594" y="2584512"/>
          <a:chExt cx="10780770" cy="2549551"/>
        </a:xfrm>
      </xdr:grpSpPr>
      <xdr:grpSp>
        <xdr:nvGrpSpPr>
          <xdr:cNvPr id="73" name="Group 72">
            <a:extLst>
              <a:ext uri="{FF2B5EF4-FFF2-40B4-BE49-F238E27FC236}">
                <a16:creationId xmlns:a16="http://schemas.microsoft.com/office/drawing/2014/main" id="{21DC5C39-16FA-C36A-BA09-4BF3BAADEE1C}"/>
              </a:ext>
            </a:extLst>
          </xdr:cNvPr>
          <xdr:cNvGrpSpPr/>
        </xdr:nvGrpSpPr>
        <xdr:grpSpPr>
          <a:xfrm>
            <a:off x="1785594" y="2584512"/>
            <a:ext cx="5372670" cy="2547365"/>
            <a:chOff x="1785594" y="2584512"/>
            <a:chExt cx="5372670" cy="2547365"/>
          </a:xfrm>
        </xdr:grpSpPr>
        <xdr:sp macro="" textlink="">
          <xdr:nvSpPr>
            <xdr:cNvPr id="19" name="Rectangle: Rounded Corners 18">
              <a:extLst>
                <a:ext uri="{FF2B5EF4-FFF2-40B4-BE49-F238E27FC236}">
                  <a16:creationId xmlns:a16="http://schemas.microsoft.com/office/drawing/2014/main" id="{C675073C-8D1B-4386-B25F-68CCB58B7833}"/>
                </a:ext>
              </a:extLst>
            </xdr:cNvPr>
            <xdr:cNvSpPr/>
          </xdr:nvSpPr>
          <xdr:spPr>
            <a:xfrm>
              <a:off x="1785594" y="2584512"/>
              <a:ext cx="5372670" cy="2547365"/>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0F0A92E0-F3D5-49BC-9846-686469CACABB}"/>
                </a:ext>
              </a:extLst>
            </xdr:cNvPr>
            <xdr:cNvSpPr txBox="1"/>
          </xdr:nvSpPr>
          <xdr:spPr>
            <a:xfrm>
              <a:off x="1785594" y="2584512"/>
              <a:ext cx="2450825" cy="367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1">
                      <a:lumMod val="20000"/>
                      <a:lumOff val="80000"/>
                    </a:schemeClr>
                  </a:solidFill>
                  <a:latin typeface="+mn-lt"/>
                </a:rPr>
                <a:t>Good</a:t>
              </a:r>
              <a:r>
                <a:rPr lang="en-IN" sz="1600" b="1" baseline="0">
                  <a:solidFill>
                    <a:schemeClr val="accent1">
                      <a:lumMod val="20000"/>
                      <a:lumOff val="80000"/>
                    </a:schemeClr>
                  </a:solidFill>
                  <a:latin typeface="+mn-lt"/>
                </a:rPr>
                <a:t> Loan Issued</a:t>
              </a:r>
              <a:endParaRPr lang="en-IN" sz="1600" b="1">
                <a:solidFill>
                  <a:schemeClr val="accent1">
                    <a:lumMod val="20000"/>
                    <a:lumOff val="80000"/>
                  </a:schemeClr>
                </a:solidFill>
                <a:latin typeface="+mn-lt"/>
              </a:endParaRPr>
            </a:p>
          </xdr:txBody>
        </xdr:sp>
        <xdr:graphicFrame macro="">
          <xdr:nvGraphicFramePr>
            <xdr:cNvPr id="29" name="Chart 28">
              <a:extLst>
                <a:ext uri="{FF2B5EF4-FFF2-40B4-BE49-F238E27FC236}">
                  <a16:creationId xmlns:a16="http://schemas.microsoft.com/office/drawing/2014/main" id="{2876FA74-90EC-4F3E-94DB-539750273652}"/>
                </a:ext>
              </a:extLst>
            </xdr:cNvPr>
            <xdr:cNvGraphicFramePr>
              <a:graphicFrameLocks/>
            </xdr:cNvGraphicFramePr>
          </xdr:nvGraphicFramePr>
          <xdr:xfrm>
            <a:off x="2159680" y="2991619"/>
            <a:ext cx="2413509" cy="1907863"/>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5" name="Rectangle: Rounded Corners 54">
              <a:extLst>
                <a:ext uri="{FF2B5EF4-FFF2-40B4-BE49-F238E27FC236}">
                  <a16:creationId xmlns:a16="http://schemas.microsoft.com/office/drawing/2014/main" id="{7F7DA7D8-EECD-487A-B8FD-5A4418E83C02}"/>
                </a:ext>
              </a:extLst>
            </xdr:cNvPr>
            <xdr:cNvSpPr/>
          </xdr:nvSpPr>
          <xdr:spPr>
            <a:xfrm>
              <a:off x="4191377" y="2669213"/>
              <a:ext cx="2859310" cy="734460"/>
            </a:xfrm>
            <a:prstGeom prst="roundRect">
              <a:avLst>
                <a:gd name="adj" fmla="val 7644"/>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6" name="Rectangle: Rounded Corners 55">
              <a:extLst>
                <a:ext uri="{FF2B5EF4-FFF2-40B4-BE49-F238E27FC236}">
                  <a16:creationId xmlns:a16="http://schemas.microsoft.com/office/drawing/2014/main" id="{BB0A4A8F-6420-4100-93F6-4C3BB66B4CE6}"/>
                </a:ext>
              </a:extLst>
            </xdr:cNvPr>
            <xdr:cNvSpPr/>
          </xdr:nvSpPr>
          <xdr:spPr>
            <a:xfrm>
              <a:off x="4191377" y="3497639"/>
              <a:ext cx="2859310" cy="734459"/>
            </a:xfrm>
            <a:prstGeom prst="roundRect">
              <a:avLst>
                <a:gd name="adj" fmla="val 7644"/>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Rectangle: Rounded Corners 56">
              <a:extLst>
                <a:ext uri="{FF2B5EF4-FFF2-40B4-BE49-F238E27FC236}">
                  <a16:creationId xmlns:a16="http://schemas.microsoft.com/office/drawing/2014/main" id="{8D8A3114-373F-48D4-8A5D-E32AA3829ACE}"/>
                </a:ext>
              </a:extLst>
            </xdr:cNvPr>
            <xdr:cNvSpPr/>
          </xdr:nvSpPr>
          <xdr:spPr>
            <a:xfrm>
              <a:off x="4191377" y="4321744"/>
              <a:ext cx="2859310" cy="734459"/>
            </a:xfrm>
            <a:prstGeom prst="roundRect">
              <a:avLst>
                <a:gd name="adj" fmla="val 7644"/>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8" name="TextBox 57">
              <a:extLst>
                <a:ext uri="{FF2B5EF4-FFF2-40B4-BE49-F238E27FC236}">
                  <a16:creationId xmlns:a16="http://schemas.microsoft.com/office/drawing/2014/main" id="{ECA83594-F8B8-4D89-9A35-A3255802A428}"/>
                </a:ext>
              </a:extLst>
            </xdr:cNvPr>
            <xdr:cNvSpPr txBox="1"/>
          </xdr:nvSpPr>
          <xdr:spPr>
            <a:xfrm>
              <a:off x="4191377" y="2669213"/>
              <a:ext cx="2491757" cy="322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baseline="0">
                  <a:solidFill>
                    <a:schemeClr val="accent1">
                      <a:lumMod val="20000"/>
                      <a:lumOff val="80000"/>
                    </a:schemeClr>
                  </a:solidFill>
                  <a:latin typeface="+mn-lt"/>
                  <a:ea typeface="+mn-ea"/>
                  <a:cs typeface="+mn-cs"/>
                </a:rPr>
                <a:t>Good</a:t>
              </a:r>
              <a:r>
                <a:rPr lang="en-IN" sz="1200" b="1">
                  <a:solidFill>
                    <a:schemeClr val="accent1">
                      <a:lumMod val="20000"/>
                      <a:lumOff val="80000"/>
                    </a:schemeClr>
                  </a:solidFill>
                  <a:latin typeface="+mn-lt"/>
                </a:rPr>
                <a:t> </a:t>
              </a:r>
              <a:r>
                <a:rPr lang="en-IN" sz="1400" b="1" baseline="0">
                  <a:solidFill>
                    <a:schemeClr val="accent1">
                      <a:lumMod val="20000"/>
                      <a:lumOff val="80000"/>
                    </a:schemeClr>
                  </a:solidFill>
                  <a:latin typeface="+mn-lt"/>
                  <a:ea typeface="+mn-ea"/>
                  <a:cs typeface="+mn-cs"/>
                </a:rPr>
                <a:t>Loan</a:t>
              </a:r>
              <a:r>
                <a:rPr lang="en-IN" sz="1400" b="1">
                  <a:solidFill>
                    <a:schemeClr val="accent1">
                      <a:lumMod val="20000"/>
                      <a:lumOff val="80000"/>
                    </a:schemeClr>
                  </a:solidFill>
                  <a:latin typeface="+mn-lt"/>
                </a:rPr>
                <a:t> </a:t>
              </a:r>
              <a:r>
                <a:rPr lang="en-IN" sz="1400" b="1" baseline="0">
                  <a:solidFill>
                    <a:schemeClr val="accent1">
                      <a:lumMod val="20000"/>
                      <a:lumOff val="80000"/>
                    </a:schemeClr>
                  </a:solidFill>
                  <a:latin typeface="+mn-lt"/>
                  <a:ea typeface="+mn-ea"/>
                  <a:cs typeface="+mn-cs"/>
                </a:rPr>
                <a:t>Total</a:t>
              </a:r>
              <a:r>
                <a:rPr lang="en-IN" sz="1400" b="1" baseline="0">
                  <a:solidFill>
                    <a:schemeClr val="accent1">
                      <a:lumMod val="20000"/>
                      <a:lumOff val="80000"/>
                    </a:schemeClr>
                  </a:solidFill>
                  <a:latin typeface="+mn-lt"/>
                </a:rPr>
                <a:t> Applications</a:t>
              </a:r>
              <a:endParaRPr lang="en-IN" sz="1200" b="1">
                <a:solidFill>
                  <a:schemeClr val="accent1">
                    <a:lumMod val="20000"/>
                    <a:lumOff val="80000"/>
                  </a:schemeClr>
                </a:solidFill>
                <a:latin typeface="+mn-lt"/>
              </a:endParaRPr>
            </a:p>
          </xdr:txBody>
        </xdr:sp>
        <xdr:sp macro="" textlink="'Design Sheet'!G31">
          <xdr:nvSpPr>
            <xdr:cNvPr id="31" name="TextBox 30">
              <a:extLst>
                <a:ext uri="{FF2B5EF4-FFF2-40B4-BE49-F238E27FC236}">
                  <a16:creationId xmlns:a16="http://schemas.microsoft.com/office/drawing/2014/main" id="{7F4EA5A3-DA07-4DD0-993F-5B13FEC800AD}"/>
                </a:ext>
              </a:extLst>
            </xdr:cNvPr>
            <xdr:cNvSpPr txBox="1"/>
          </xdr:nvSpPr>
          <xdr:spPr>
            <a:xfrm>
              <a:off x="4295280" y="2933510"/>
              <a:ext cx="946588" cy="403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8B87D24-B51B-4A31-8950-A89F2D4C66B7}" type="TxLink">
                <a:rPr lang="en-US" sz="2000" b="1" i="0" u="none" strike="noStrike">
                  <a:solidFill>
                    <a:schemeClr val="accent2"/>
                  </a:solidFill>
                  <a:latin typeface="Calibri"/>
                  <a:ea typeface="+mn-ea"/>
                  <a:cs typeface="Calibri"/>
                </a:rPr>
                <a:pPr marL="0" indent="0"/>
                <a:t>33.2K</a:t>
              </a:fld>
              <a:endParaRPr lang="en-IN" sz="2000" b="1" i="0" u="none" strike="noStrike">
                <a:solidFill>
                  <a:schemeClr val="accent2"/>
                </a:solidFill>
                <a:latin typeface="Calibri"/>
                <a:ea typeface="+mn-ea"/>
                <a:cs typeface="Calibri"/>
              </a:endParaRPr>
            </a:p>
          </xdr:txBody>
        </xdr:sp>
        <xdr:sp macro="" textlink="">
          <xdr:nvSpPr>
            <xdr:cNvPr id="32" name="TextBox 31">
              <a:extLst>
                <a:ext uri="{FF2B5EF4-FFF2-40B4-BE49-F238E27FC236}">
                  <a16:creationId xmlns:a16="http://schemas.microsoft.com/office/drawing/2014/main" id="{69BACAEE-E7E1-472D-92A2-37BF2FB7003E}"/>
                </a:ext>
              </a:extLst>
            </xdr:cNvPr>
            <xdr:cNvSpPr txBox="1"/>
          </xdr:nvSpPr>
          <xdr:spPr>
            <a:xfrm>
              <a:off x="4191377" y="3497639"/>
              <a:ext cx="2868275" cy="367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1">
                      <a:lumMod val="20000"/>
                      <a:lumOff val="80000"/>
                    </a:schemeClr>
                  </a:solidFill>
                  <a:latin typeface="+mn-lt"/>
                </a:rPr>
                <a:t> </a:t>
              </a:r>
              <a:r>
                <a:rPr lang="en-IN" sz="1400" b="1">
                  <a:solidFill>
                    <a:schemeClr val="accent1">
                      <a:lumMod val="20000"/>
                      <a:lumOff val="80000"/>
                    </a:schemeClr>
                  </a:solidFill>
                  <a:latin typeface="+mn-lt"/>
                  <a:ea typeface="+mn-ea"/>
                  <a:cs typeface="+mn-cs"/>
                </a:rPr>
                <a:t>Good</a:t>
              </a:r>
              <a:r>
                <a:rPr lang="en-IN" sz="1200" b="1">
                  <a:solidFill>
                    <a:schemeClr val="dk1"/>
                  </a:solidFill>
                  <a:effectLst/>
                  <a:latin typeface="+mn-lt"/>
                  <a:ea typeface="+mn-ea"/>
                  <a:cs typeface="+mn-cs"/>
                </a:rPr>
                <a:t> </a:t>
              </a:r>
              <a:r>
                <a:rPr lang="en-IN" sz="1400" b="1">
                  <a:solidFill>
                    <a:schemeClr val="accent1">
                      <a:lumMod val="20000"/>
                      <a:lumOff val="80000"/>
                    </a:schemeClr>
                  </a:solidFill>
                  <a:latin typeface="+mn-lt"/>
                  <a:ea typeface="+mn-ea"/>
                  <a:cs typeface="+mn-cs"/>
                </a:rPr>
                <a:t>Loan</a:t>
              </a:r>
              <a:r>
                <a:rPr lang="en-IN" sz="1200" b="1">
                  <a:solidFill>
                    <a:schemeClr val="dk1"/>
                  </a:solidFill>
                  <a:effectLst/>
                  <a:latin typeface="+mn-lt"/>
                  <a:ea typeface="+mn-ea"/>
                  <a:cs typeface="+mn-cs"/>
                </a:rPr>
                <a:t> </a:t>
              </a:r>
              <a:r>
                <a:rPr lang="en-IN" sz="1400" b="1">
                  <a:solidFill>
                    <a:schemeClr val="accent1">
                      <a:lumMod val="20000"/>
                      <a:lumOff val="80000"/>
                    </a:schemeClr>
                  </a:solidFill>
                  <a:latin typeface="+mn-lt"/>
                  <a:ea typeface="+mn-ea"/>
                  <a:cs typeface="+mn-cs"/>
                </a:rPr>
                <a:t>Funded</a:t>
              </a:r>
              <a:r>
                <a:rPr lang="en-IN" sz="1400" b="1">
                  <a:solidFill>
                    <a:schemeClr val="accent1">
                      <a:lumMod val="20000"/>
                      <a:lumOff val="80000"/>
                    </a:schemeClr>
                  </a:solidFill>
                  <a:latin typeface="+mn-lt"/>
                </a:rPr>
                <a:t> </a:t>
              </a:r>
              <a:r>
                <a:rPr lang="en-IN" sz="1400" b="1">
                  <a:solidFill>
                    <a:schemeClr val="accent1">
                      <a:lumMod val="20000"/>
                      <a:lumOff val="80000"/>
                    </a:schemeClr>
                  </a:solidFill>
                  <a:latin typeface="+mn-lt"/>
                  <a:ea typeface="+mn-ea"/>
                  <a:cs typeface="+mn-cs"/>
                </a:rPr>
                <a:t>Total</a:t>
              </a:r>
              <a:r>
                <a:rPr lang="en-IN" sz="1600" b="1" baseline="0">
                  <a:solidFill>
                    <a:schemeClr val="accent1">
                      <a:lumMod val="20000"/>
                      <a:lumOff val="80000"/>
                    </a:schemeClr>
                  </a:solidFill>
                  <a:latin typeface="+mn-lt"/>
                </a:rPr>
                <a:t> </a:t>
              </a:r>
              <a:r>
                <a:rPr lang="en-IN" sz="1400" b="1">
                  <a:solidFill>
                    <a:schemeClr val="accent1">
                      <a:lumMod val="20000"/>
                      <a:lumOff val="80000"/>
                    </a:schemeClr>
                  </a:solidFill>
                  <a:latin typeface="+mn-lt"/>
                  <a:ea typeface="+mn-ea"/>
                  <a:cs typeface="+mn-cs"/>
                </a:rPr>
                <a:t>Amount</a:t>
              </a:r>
            </a:p>
          </xdr:txBody>
        </xdr:sp>
        <xdr:sp macro="" textlink="'Design Sheet'!G32">
          <xdr:nvSpPr>
            <xdr:cNvPr id="33" name="TextBox 32">
              <a:extLst>
                <a:ext uri="{FF2B5EF4-FFF2-40B4-BE49-F238E27FC236}">
                  <a16:creationId xmlns:a16="http://schemas.microsoft.com/office/drawing/2014/main" id="{34EA796D-7A80-4FAE-A07D-AC3B348E3F0B}"/>
                </a:ext>
              </a:extLst>
            </xdr:cNvPr>
            <xdr:cNvSpPr txBox="1"/>
          </xdr:nvSpPr>
          <xdr:spPr>
            <a:xfrm>
              <a:off x="4268387" y="3797794"/>
              <a:ext cx="1274609" cy="399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57F67BD-02F6-4C0B-9799-10CEB6E53418}" type="TxLink">
                <a:rPr lang="en-US" sz="2000" b="1" i="0" u="none" strike="noStrike">
                  <a:solidFill>
                    <a:schemeClr val="accent2"/>
                  </a:solidFill>
                  <a:latin typeface="Calibri"/>
                  <a:ea typeface="+mn-ea"/>
                  <a:cs typeface="Calibri"/>
                </a:rPr>
                <a:pPr marL="0" indent="0"/>
                <a:t>$370.2M</a:t>
              </a:fld>
              <a:endParaRPr lang="en-IN" sz="2000" b="1" i="0" u="none" strike="noStrike">
                <a:solidFill>
                  <a:schemeClr val="accent2"/>
                </a:solidFill>
                <a:latin typeface="Calibri"/>
                <a:ea typeface="+mn-ea"/>
                <a:cs typeface="Calibri"/>
              </a:endParaRPr>
            </a:p>
          </xdr:txBody>
        </xdr:sp>
        <xdr:pic>
          <xdr:nvPicPr>
            <xdr:cNvPr id="54" name="Picture 53">
              <a:extLst>
                <a:ext uri="{FF2B5EF4-FFF2-40B4-BE49-F238E27FC236}">
                  <a16:creationId xmlns:a16="http://schemas.microsoft.com/office/drawing/2014/main" id="{02D9A5EF-523B-13B0-77F5-A2DDC20B9606}"/>
                </a:ext>
              </a:extLst>
            </xdr:cNvPr>
            <xdr:cNvPicPr>
              <a:picLocks noChangeAspect="1"/>
            </xdr:cNvPicPr>
          </xdr:nvPicPr>
          <xdr:blipFill>
            <a:blip xmlns:r="http://schemas.openxmlformats.org/officeDocument/2006/relationships" r:embed="rId3"/>
            <a:stretch>
              <a:fillRect/>
            </a:stretch>
          </xdr:blipFill>
          <xdr:spPr>
            <a:xfrm>
              <a:off x="4191377" y="4321744"/>
              <a:ext cx="1930104" cy="392721"/>
            </a:xfrm>
            <a:prstGeom prst="rect">
              <a:avLst/>
            </a:prstGeom>
          </xdr:spPr>
        </xdr:pic>
        <xdr:sp macro="" textlink="'Design Sheet'!G33">
          <xdr:nvSpPr>
            <xdr:cNvPr id="51" name="TextBox 50">
              <a:extLst>
                <a:ext uri="{FF2B5EF4-FFF2-40B4-BE49-F238E27FC236}">
                  <a16:creationId xmlns:a16="http://schemas.microsoft.com/office/drawing/2014/main" id="{2101E4CB-36D3-47E1-8BCC-97E652DC6C58}"/>
                </a:ext>
              </a:extLst>
            </xdr:cNvPr>
            <xdr:cNvSpPr txBox="1"/>
          </xdr:nvSpPr>
          <xdr:spPr>
            <a:xfrm>
              <a:off x="4236201" y="4577076"/>
              <a:ext cx="1270937" cy="403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DEBD18F-DB60-49A8-814B-B7230397BF14}" type="TxLink">
                <a:rPr lang="en-US" sz="2000" b="1" i="0" u="none" strike="noStrike">
                  <a:solidFill>
                    <a:schemeClr val="accent2"/>
                  </a:solidFill>
                  <a:latin typeface="Calibri"/>
                  <a:ea typeface="+mn-ea"/>
                  <a:cs typeface="Calibri"/>
                </a:rPr>
                <a:pPr marL="0" indent="0"/>
                <a:t>$435.8M</a:t>
              </a:fld>
              <a:endParaRPr lang="en-IN" sz="2000" b="1" i="0" u="none" strike="noStrike">
                <a:solidFill>
                  <a:schemeClr val="accent2"/>
                </a:solidFill>
                <a:latin typeface="Calibri"/>
                <a:ea typeface="+mn-ea"/>
                <a:cs typeface="Calibri"/>
              </a:endParaRPr>
            </a:p>
          </xdr:txBody>
        </xdr:sp>
      </xdr:grpSp>
      <xdr:grpSp>
        <xdr:nvGrpSpPr>
          <xdr:cNvPr id="72" name="Group 71">
            <a:extLst>
              <a:ext uri="{FF2B5EF4-FFF2-40B4-BE49-F238E27FC236}">
                <a16:creationId xmlns:a16="http://schemas.microsoft.com/office/drawing/2014/main" id="{3C1F1145-CEDF-CDBE-B6A6-1A26AB5AE6EF}"/>
              </a:ext>
            </a:extLst>
          </xdr:cNvPr>
          <xdr:cNvGrpSpPr/>
        </xdr:nvGrpSpPr>
        <xdr:grpSpPr>
          <a:xfrm>
            <a:off x="7122405" y="2584512"/>
            <a:ext cx="5443959" cy="2549551"/>
            <a:chOff x="7122405" y="2584512"/>
            <a:chExt cx="5443959" cy="2549551"/>
          </a:xfrm>
        </xdr:grpSpPr>
        <xdr:sp macro="" textlink="">
          <xdr:nvSpPr>
            <xdr:cNvPr id="20" name="Rectangle: Rounded Corners 19">
              <a:extLst>
                <a:ext uri="{FF2B5EF4-FFF2-40B4-BE49-F238E27FC236}">
                  <a16:creationId xmlns:a16="http://schemas.microsoft.com/office/drawing/2014/main" id="{EADA9E68-C097-414C-9E0E-06F0F722B5E6}"/>
                </a:ext>
              </a:extLst>
            </xdr:cNvPr>
            <xdr:cNvSpPr/>
          </xdr:nvSpPr>
          <xdr:spPr>
            <a:xfrm>
              <a:off x="7193695" y="2584512"/>
              <a:ext cx="5372669" cy="2549551"/>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2" name="TextBox 51">
              <a:extLst>
                <a:ext uri="{FF2B5EF4-FFF2-40B4-BE49-F238E27FC236}">
                  <a16:creationId xmlns:a16="http://schemas.microsoft.com/office/drawing/2014/main" id="{8BEE9B36-AB11-4869-A4E3-0456CE5202DF}"/>
                </a:ext>
              </a:extLst>
            </xdr:cNvPr>
            <xdr:cNvSpPr txBox="1"/>
          </xdr:nvSpPr>
          <xdr:spPr>
            <a:xfrm>
              <a:off x="7203087" y="2584512"/>
              <a:ext cx="2450825" cy="367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baseline="0">
                  <a:solidFill>
                    <a:schemeClr val="accent1">
                      <a:lumMod val="20000"/>
                      <a:lumOff val="80000"/>
                    </a:schemeClr>
                  </a:solidFill>
                  <a:latin typeface="+mn-lt"/>
                </a:rPr>
                <a:t>Bad Loan Issued</a:t>
              </a:r>
              <a:endParaRPr lang="en-IN" sz="1600" b="1">
                <a:solidFill>
                  <a:schemeClr val="accent1">
                    <a:lumMod val="20000"/>
                    <a:lumOff val="80000"/>
                  </a:schemeClr>
                </a:solidFill>
                <a:latin typeface="+mn-lt"/>
              </a:endParaRPr>
            </a:p>
          </xdr:txBody>
        </xdr:sp>
        <xdr:graphicFrame macro="">
          <xdr:nvGraphicFramePr>
            <xdr:cNvPr id="53" name="Chart 52">
              <a:extLst>
                <a:ext uri="{FF2B5EF4-FFF2-40B4-BE49-F238E27FC236}">
                  <a16:creationId xmlns:a16="http://schemas.microsoft.com/office/drawing/2014/main" id="{A0123189-FBF3-49E8-8D64-E544CFE9C0C1}"/>
                </a:ext>
              </a:extLst>
            </xdr:cNvPr>
            <xdr:cNvGraphicFramePr>
              <a:graphicFrameLocks/>
            </xdr:cNvGraphicFramePr>
          </xdr:nvGraphicFramePr>
          <xdr:xfrm>
            <a:off x="7122405" y="3002529"/>
            <a:ext cx="2826437" cy="1856113"/>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59" name="Rectangle: Rounded Corners 58">
              <a:extLst>
                <a:ext uri="{FF2B5EF4-FFF2-40B4-BE49-F238E27FC236}">
                  <a16:creationId xmlns:a16="http://schemas.microsoft.com/office/drawing/2014/main" id="{B4D77DB8-0021-4512-99FB-F3C193BB0033}"/>
                </a:ext>
              </a:extLst>
            </xdr:cNvPr>
            <xdr:cNvSpPr/>
          </xdr:nvSpPr>
          <xdr:spPr>
            <a:xfrm>
              <a:off x="9639178" y="2673519"/>
              <a:ext cx="2859309" cy="734460"/>
            </a:xfrm>
            <a:prstGeom prst="roundRect">
              <a:avLst>
                <a:gd name="adj" fmla="val 7644"/>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0" name="Rectangle: Rounded Corners 59">
              <a:extLst>
                <a:ext uri="{FF2B5EF4-FFF2-40B4-BE49-F238E27FC236}">
                  <a16:creationId xmlns:a16="http://schemas.microsoft.com/office/drawing/2014/main" id="{50EB0F0B-08A1-471A-80FE-C4FF3C0243DC}"/>
                </a:ext>
              </a:extLst>
            </xdr:cNvPr>
            <xdr:cNvSpPr/>
          </xdr:nvSpPr>
          <xdr:spPr>
            <a:xfrm>
              <a:off x="9639178" y="3501945"/>
              <a:ext cx="2859309" cy="734459"/>
            </a:xfrm>
            <a:prstGeom prst="roundRect">
              <a:avLst>
                <a:gd name="adj" fmla="val 7644"/>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1" name="Rectangle: Rounded Corners 60">
              <a:extLst>
                <a:ext uri="{FF2B5EF4-FFF2-40B4-BE49-F238E27FC236}">
                  <a16:creationId xmlns:a16="http://schemas.microsoft.com/office/drawing/2014/main" id="{0694C18D-C51D-488E-BBCE-803689BE6CA7}"/>
                </a:ext>
              </a:extLst>
            </xdr:cNvPr>
            <xdr:cNvSpPr/>
          </xdr:nvSpPr>
          <xdr:spPr>
            <a:xfrm>
              <a:off x="9639178" y="4326050"/>
              <a:ext cx="2859309" cy="734459"/>
            </a:xfrm>
            <a:prstGeom prst="roundRect">
              <a:avLst>
                <a:gd name="adj" fmla="val 7644"/>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5" name="TextBox 64">
              <a:extLst>
                <a:ext uri="{FF2B5EF4-FFF2-40B4-BE49-F238E27FC236}">
                  <a16:creationId xmlns:a16="http://schemas.microsoft.com/office/drawing/2014/main" id="{BF9905CA-BBDD-4B51-A5D6-15D3FF9E01BC}"/>
                </a:ext>
              </a:extLst>
            </xdr:cNvPr>
            <xdr:cNvSpPr txBox="1"/>
          </xdr:nvSpPr>
          <xdr:spPr>
            <a:xfrm>
              <a:off x="9694262" y="2710650"/>
              <a:ext cx="2491757" cy="322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20000"/>
                      <a:lumOff val="80000"/>
                    </a:schemeClr>
                  </a:solidFill>
                  <a:latin typeface="+mn-lt"/>
                </a:rPr>
                <a:t>Bad</a:t>
              </a:r>
              <a:r>
                <a:rPr lang="en-IN" sz="1200" b="1">
                  <a:solidFill>
                    <a:schemeClr val="accent1">
                      <a:lumMod val="20000"/>
                      <a:lumOff val="80000"/>
                    </a:schemeClr>
                  </a:solidFill>
                  <a:latin typeface="+mn-lt"/>
                </a:rPr>
                <a:t> </a:t>
              </a:r>
              <a:r>
                <a:rPr lang="en-IN" sz="1400" b="1" baseline="0">
                  <a:solidFill>
                    <a:schemeClr val="accent1">
                      <a:lumMod val="20000"/>
                      <a:lumOff val="80000"/>
                    </a:schemeClr>
                  </a:solidFill>
                  <a:latin typeface="+mn-lt"/>
                  <a:ea typeface="+mn-ea"/>
                  <a:cs typeface="+mn-cs"/>
                </a:rPr>
                <a:t>Loan</a:t>
              </a:r>
              <a:r>
                <a:rPr lang="en-IN" sz="1400" b="1">
                  <a:solidFill>
                    <a:schemeClr val="accent1">
                      <a:lumMod val="20000"/>
                      <a:lumOff val="80000"/>
                    </a:schemeClr>
                  </a:solidFill>
                  <a:latin typeface="+mn-lt"/>
                </a:rPr>
                <a:t> </a:t>
              </a:r>
              <a:r>
                <a:rPr lang="en-IN" sz="1400" b="1" baseline="0">
                  <a:solidFill>
                    <a:schemeClr val="accent1">
                      <a:lumMod val="20000"/>
                      <a:lumOff val="80000"/>
                    </a:schemeClr>
                  </a:solidFill>
                  <a:latin typeface="+mn-lt"/>
                  <a:ea typeface="+mn-ea"/>
                  <a:cs typeface="+mn-cs"/>
                </a:rPr>
                <a:t>Total</a:t>
              </a:r>
              <a:r>
                <a:rPr lang="en-IN" sz="1400" b="1" baseline="0">
                  <a:solidFill>
                    <a:schemeClr val="accent1">
                      <a:lumMod val="20000"/>
                      <a:lumOff val="80000"/>
                    </a:schemeClr>
                  </a:solidFill>
                  <a:latin typeface="+mn-lt"/>
                </a:rPr>
                <a:t> Applications</a:t>
              </a:r>
              <a:endParaRPr lang="en-IN" sz="1200" b="1">
                <a:solidFill>
                  <a:schemeClr val="accent1">
                    <a:lumMod val="20000"/>
                    <a:lumOff val="80000"/>
                  </a:schemeClr>
                </a:solidFill>
                <a:latin typeface="+mn-lt"/>
              </a:endParaRPr>
            </a:p>
          </xdr:txBody>
        </xdr:sp>
        <xdr:sp macro="" textlink="">
          <xdr:nvSpPr>
            <xdr:cNvPr id="67" name="TextBox 66">
              <a:extLst>
                <a:ext uri="{FF2B5EF4-FFF2-40B4-BE49-F238E27FC236}">
                  <a16:creationId xmlns:a16="http://schemas.microsoft.com/office/drawing/2014/main" id="{EC73D40D-2A02-49AF-AEE7-8597BEB98D89}"/>
                </a:ext>
              </a:extLst>
            </xdr:cNvPr>
            <xdr:cNvSpPr txBox="1"/>
          </xdr:nvSpPr>
          <xdr:spPr>
            <a:xfrm>
              <a:off x="9611635" y="3478891"/>
              <a:ext cx="2868275" cy="367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1">
                      <a:lumMod val="20000"/>
                      <a:lumOff val="80000"/>
                    </a:schemeClr>
                  </a:solidFill>
                  <a:latin typeface="+mn-lt"/>
                </a:rPr>
                <a:t> </a:t>
              </a:r>
              <a:r>
                <a:rPr lang="en-IN" sz="1400" b="1">
                  <a:solidFill>
                    <a:schemeClr val="accent1">
                      <a:lumMod val="20000"/>
                      <a:lumOff val="80000"/>
                    </a:schemeClr>
                  </a:solidFill>
                  <a:latin typeface="+mn-lt"/>
                  <a:ea typeface="+mn-ea"/>
                  <a:cs typeface="+mn-cs"/>
                </a:rPr>
                <a:t>Bad</a:t>
              </a:r>
              <a:r>
                <a:rPr lang="en-IN" sz="1200" b="1">
                  <a:solidFill>
                    <a:schemeClr val="dk1"/>
                  </a:solidFill>
                  <a:effectLst/>
                  <a:latin typeface="+mn-lt"/>
                  <a:ea typeface="+mn-ea"/>
                  <a:cs typeface="+mn-cs"/>
                </a:rPr>
                <a:t> </a:t>
              </a:r>
              <a:r>
                <a:rPr lang="en-IN" sz="1400" b="1">
                  <a:solidFill>
                    <a:schemeClr val="accent1">
                      <a:lumMod val="20000"/>
                      <a:lumOff val="80000"/>
                    </a:schemeClr>
                  </a:solidFill>
                  <a:latin typeface="+mn-lt"/>
                  <a:ea typeface="+mn-ea"/>
                  <a:cs typeface="+mn-cs"/>
                </a:rPr>
                <a:t>Loan</a:t>
              </a:r>
              <a:r>
                <a:rPr lang="en-IN" sz="1200" b="1">
                  <a:solidFill>
                    <a:schemeClr val="dk1"/>
                  </a:solidFill>
                  <a:effectLst/>
                  <a:latin typeface="+mn-lt"/>
                  <a:ea typeface="+mn-ea"/>
                  <a:cs typeface="+mn-cs"/>
                </a:rPr>
                <a:t> </a:t>
              </a:r>
              <a:r>
                <a:rPr lang="en-IN" sz="1400" b="1">
                  <a:solidFill>
                    <a:schemeClr val="accent1">
                      <a:lumMod val="20000"/>
                      <a:lumOff val="80000"/>
                    </a:schemeClr>
                  </a:solidFill>
                  <a:latin typeface="+mn-lt"/>
                  <a:ea typeface="+mn-ea"/>
                  <a:cs typeface="+mn-cs"/>
                </a:rPr>
                <a:t>Funded</a:t>
              </a:r>
              <a:r>
                <a:rPr lang="en-IN" sz="1400" b="1">
                  <a:solidFill>
                    <a:schemeClr val="accent1">
                      <a:lumMod val="20000"/>
                      <a:lumOff val="80000"/>
                    </a:schemeClr>
                  </a:solidFill>
                  <a:latin typeface="+mn-lt"/>
                </a:rPr>
                <a:t> </a:t>
              </a:r>
              <a:r>
                <a:rPr lang="en-IN" sz="1400" b="1">
                  <a:solidFill>
                    <a:schemeClr val="accent1">
                      <a:lumMod val="20000"/>
                      <a:lumOff val="80000"/>
                    </a:schemeClr>
                  </a:solidFill>
                  <a:latin typeface="+mn-lt"/>
                  <a:ea typeface="+mn-ea"/>
                  <a:cs typeface="+mn-cs"/>
                </a:rPr>
                <a:t>Total</a:t>
              </a:r>
              <a:r>
                <a:rPr lang="en-IN" sz="1600" b="1" baseline="0">
                  <a:solidFill>
                    <a:schemeClr val="accent1">
                      <a:lumMod val="20000"/>
                      <a:lumOff val="80000"/>
                    </a:schemeClr>
                  </a:solidFill>
                  <a:latin typeface="+mn-lt"/>
                </a:rPr>
                <a:t> </a:t>
              </a:r>
              <a:r>
                <a:rPr lang="en-IN" sz="1400" b="1">
                  <a:solidFill>
                    <a:schemeClr val="accent1">
                      <a:lumMod val="20000"/>
                      <a:lumOff val="80000"/>
                    </a:schemeClr>
                  </a:solidFill>
                  <a:latin typeface="+mn-lt"/>
                  <a:ea typeface="+mn-ea"/>
                  <a:cs typeface="+mn-cs"/>
                </a:rPr>
                <a:t>Amount</a:t>
              </a:r>
            </a:p>
          </xdr:txBody>
        </xdr:sp>
        <xdr:pic>
          <xdr:nvPicPr>
            <xdr:cNvPr id="68" name="Picture 67">
              <a:extLst>
                <a:ext uri="{FF2B5EF4-FFF2-40B4-BE49-F238E27FC236}">
                  <a16:creationId xmlns:a16="http://schemas.microsoft.com/office/drawing/2014/main" id="{6511DBCD-732B-426F-B6A6-9EDEA2D99403}"/>
                </a:ext>
              </a:extLst>
            </xdr:cNvPr>
            <xdr:cNvPicPr>
              <a:picLocks noChangeAspect="1"/>
            </xdr:cNvPicPr>
          </xdr:nvPicPr>
          <xdr:blipFill>
            <a:blip xmlns:r="http://schemas.openxmlformats.org/officeDocument/2006/relationships" r:embed="rId3"/>
            <a:stretch>
              <a:fillRect/>
            </a:stretch>
          </xdr:blipFill>
          <xdr:spPr>
            <a:xfrm>
              <a:off x="9666720" y="4322785"/>
              <a:ext cx="1930104" cy="392721"/>
            </a:xfrm>
            <a:prstGeom prst="rect">
              <a:avLst/>
            </a:prstGeom>
          </xdr:spPr>
        </xdr:pic>
        <xdr:sp macro="" textlink="'Design Sheet'!J31">
          <xdr:nvSpPr>
            <xdr:cNvPr id="69" name="TextBox 68">
              <a:extLst>
                <a:ext uri="{FF2B5EF4-FFF2-40B4-BE49-F238E27FC236}">
                  <a16:creationId xmlns:a16="http://schemas.microsoft.com/office/drawing/2014/main" id="{43E980F5-FD16-4EC5-B948-3B81EC52559E}"/>
                </a:ext>
              </a:extLst>
            </xdr:cNvPr>
            <xdr:cNvSpPr txBox="1"/>
          </xdr:nvSpPr>
          <xdr:spPr>
            <a:xfrm>
              <a:off x="9703443" y="2958530"/>
              <a:ext cx="946588" cy="403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33E66E3-A5FB-4D51-A6AF-72C349A5D1A9}" type="TxLink">
                <a:rPr lang="en-US" sz="2000" b="1" i="0" u="none" strike="noStrike">
                  <a:solidFill>
                    <a:schemeClr val="accent4">
                      <a:lumMod val="40000"/>
                      <a:lumOff val="60000"/>
                    </a:schemeClr>
                  </a:solidFill>
                  <a:latin typeface="Calibri"/>
                  <a:ea typeface="+mn-ea"/>
                  <a:cs typeface="Calibri"/>
                </a:rPr>
                <a:pPr marL="0" indent="0"/>
                <a:t>5.3K</a:t>
              </a:fld>
              <a:endParaRPr lang="en-IN" sz="2000" b="1" i="0" u="none" strike="noStrike">
                <a:solidFill>
                  <a:schemeClr val="accent4">
                    <a:lumMod val="40000"/>
                    <a:lumOff val="60000"/>
                  </a:schemeClr>
                </a:solidFill>
                <a:latin typeface="Calibri"/>
                <a:ea typeface="+mn-ea"/>
                <a:cs typeface="Calibri"/>
              </a:endParaRPr>
            </a:p>
          </xdr:txBody>
        </xdr:sp>
        <xdr:sp macro="" textlink="'Design Sheet'!J32">
          <xdr:nvSpPr>
            <xdr:cNvPr id="70" name="TextBox 69">
              <a:extLst>
                <a:ext uri="{FF2B5EF4-FFF2-40B4-BE49-F238E27FC236}">
                  <a16:creationId xmlns:a16="http://schemas.microsoft.com/office/drawing/2014/main" id="{2866F355-39DD-4D22-A513-0DDB96ADE180}"/>
                </a:ext>
              </a:extLst>
            </xdr:cNvPr>
            <xdr:cNvSpPr txBox="1"/>
          </xdr:nvSpPr>
          <xdr:spPr>
            <a:xfrm>
              <a:off x="9694261" y="3726771"/>
              <a:ext cx="1772461" cy="403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8DF6D23-3CD0-4336-80EC-DDBBAEC541C0}" type="TxLink">
                <a:rPr lang="en-US" sz="2000" b="1" i="0" u="none" strike="noStrike">
                  <a:solidFill>
                    <a:schemeClr val="accent4">
                      <a:lumMod val="40000"/>
                      <a:lumOff val="60000"/>
                    </a:schemeClr>
                  </a:solidFill>
                  <a:latin typeface="Calibri"/>
                  <a:ea typeface="+mn-ea"/>
                  <a:cs typeface="Calibri"/>
                </a:rPr>
                <a:pPr marL="0" indent="0"/>
                <a:t>$65.5M</a:t>
              </a:fld>
              <a:endParaRPr lang="en-IN" sz="2000" b="1" i="0" u="none" strike="noStrike">
                <a:solidFill>
                  <a:schemeClr val="accent4">
                    <a:lumMod val="40000"/>
                    <a:lumOff val="60000"/>
                  </a:schemeClr>
                </a:solidFill>
                <a:latin typeface="Calibri"/>
                <a:ea typeface="+mn-ea"/>
                <a:cs typeface="Calibri"/>
              </a:endParaRPr>
            </a:p>
          </xdr:txBody>
        </xdr:sp>
        <xdr:sp macro="" textlink="'Design Sheet'!J33">
          <xdr:nvSpPr>
            <xdr:cNvPr id="71" name="TextBox 70">
              <a:extLst>
                <a:ext uri="{FF2B5EF4-FFF2-40B4-BE49-F238E27FC236}">
                  <a16:creationId xmlns:a16="http://schemas.microsoft.com/office/drawing/2014/main" id="{D685B551-4888-43C6-AE34-8F5D86EA4033}"/>
                </a:ext>
              </a:extLst>
            </xdr:cNvPr>
            <xdr:cNvSpPr txBox="1"/>
          </xdr:nvSpPr>
          <xdr:spPr>
            <a:xfrm>
              <a:off x="9703442" y="4579845"/>
              <a:ext cx="1350147" cy="403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A5CEA61-F86B-4335-826D-A9F2B79EF255}" type="TxLink">
                <a:rPr lang="en-US" sz="2000" b="1" i="0" u="none" strike="noStrike">
                  <a:solidFill>
                    <a:schemeClr val="accent4">
                      <a:lumMod val="40000"/>
                      <a:lumOff val="60000"/>
                    </a:schemeClr>
                  </a:solidFill>
                  <a:latin typeface="Calibri"/>
                  <a:ea typeface="+mn-ea"/>
                  <a:cs typeface="Calibri"/>
                </a:rPr>
                <a:pPr marL="0" indent="0"/>
                <a:t>$37.3M</a:t>
              </a:fld>
              <a:endParaRPr lang="en-IN" sz="2000" b="1" i="0" u="none" strike="noStrike">
                <a:solidFill>
                  <a:schemeClr val="accent4">
                    <a:lumMod val="40000"/>
                    <a:lumOff val="60000"/>
                  </a:schemeClr>
                </a:solidFill>
                <a:latin typeface="Calibri"/>
                <a:ea typeface="+mn-ea"/>
                <a:cs typeface="Calibri"/>
              </a:endParaRPr>
            </a:p>
          </xdr:txBody>
        </xdr:sp>
      </xdr:grpSp>
    </xdr:grpSp>
    <xdr:clientData/>
  </xdr:twoCellAnchor>
  <xdr:twoCellAnchor>
    <xdr:from>
      <xdr:col>2</xdr:col>
      <xdr:colOff>500823</xdr:colOff>
      <xdr:row>29</xdr:row>
      <xdr:rowOff>129720</xdr:rowOff>
    </xdr:from>
    <xdr:to>
      <xdr:col>7</xdr:col>
      <xdr:colOff>157655</xdr:colOff>
      <xdr:row>37</xdr:row>
      <xdr:rowOff>117815</xdr:rowOff>
    </xdr:to>
    <xdr:graphicFrame macro="">
      <xdr:nvGraphicFramePr>
        <xdr:cNvPr id="62" name="Chart 61">
          <a:extLst>
            <a:ext uri="{FF2B5EF4-FFF2-40B4-BE49-F238E27FC236}">
              <a16:creationId xmlns:a16="http://schemas.microsoft.com/office/drawing/2014/main" id="{84905873-DFA8-46D6-9F3A-AB38B1229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42742</xdr:colOff>
      <xdr:row>29</xdr:row>
      <xdr:rowOff>111134</xdr:rowOff>
    </xdr:from>
    <xdr:to>
      <xdr:col>10</xdr:col>
      <xdr:colOff>402897</xdr:colOff>
      <xdr:row>37</xdr:row>
      <xdr:rowOff>113113</xdr:rowOff>
    </xdr:to>
    <xdr:graphicFrame macro="">
      <xdr:nvGraphicFramePr>
        <xdr:cNvPr id="63" name="Chart 62">
          <a:extLst>
            <a:ext uri="{FF2B5EF4-FFF2-40B4-BE49-F238E27FC236}">
              <a16:creationId xmlns:a16="http://schemas.microsoft.com/office/drawing/2014/main" id="{C429CF65-D10A-4965-9A60-0B0E978B9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9214</xdr:colOff>
      <xdr:row>29</xdr:row>
      <xdr:rowOff>47650</xdr:rowOff>
    </xdr:from>
    <xdr:to>
      <xdr:col>14</xdr:col>
      <xdr:colOff>376621</xdr:colOff>
      <xdr:row>37</xdr:row>
      <xdr:rowOff>150008</xdr:rowOff>
    </xdr:to>
    <xdr:graphicFrame macro="">
      <xdr:nvGraphicFramePr>
        <xdr:cNvPr id="64" name="Chart 63">
          <a:extLst>
            <a:ext uri="{FF2B5EF4-FFF2-40B4-BE49-F238E27FC236}">
              <a16:creationId xmlns:a16="http://schemas.microsoft.com/office/drawing/2014/main" id="{C9EBD396-90CE-45FE-AD03-DB28DB667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10221</xdr:colOff>
      <xdr:row>29</xdr:row>
      <xdr:rowOff>111134</xdr:rowOff>
    </xdr:from>
    <xdr:to>
      <xdr:col>17</xdr:col>
      <xdr:colOff>364990</xdr:colOff>
      <xdr:row>37</xdr:row>
      <xdr:rowOff>94528</xdr:rowOff>
    </xdr:to>
    <xdr:graphicFrame macro="">
      <xdr:nvGraphicFramePr>
        <xdr:cNvPr id="66" name="Chart 65">
          <a:extLst>
            <a:ext uri="{FF2B5EF4-FFF2-40B4-BE49-F238E27FC236}">
              <a16:creationId xmlns:a16="http://schemas.microsoft.com/office/drawing/2014/main" id="{6EFA42C9-63EE-4252-911D-07215FA67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212729</xdr:colOff>
      <xdr:row>29</xdr:row>
      <xdr:rowOff>111134</xdr:rowOff>
    </xdr:from>
    <xdr:to>
      <xdr:col>21</xdr:col>
      <xdr:colOff>131380</xdr:colOff>
      <xdr:row>37</xdr:row>
      <xdr:rowOff>85235</xdr:rowOff>
    </xdr:to>
    <xdr:graphicFrame macro="">
      <xdr:nvGraphicFramePr>
        <xdr:cNvPr id="75" name="Chart 74">
          <a:extLst>
            <a:ext uri="{FF2B5EF4-FFF2-40B4-BE49-F238E27FC236}">
              <a16:creationId xmlns:a16="http://schemas.microsoft.com/office/drawing/2014/main" id="{C223D1FD-2477-4D12-A1E8-7C4642537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68936</xdr:colOff>
      <xdr:row>28</xdr:row>
      <xdr:rowOff>138956</xdr:rowOff>
    </xdr:from>
    <xdr:to>
      <xdr:col>6</xdr:col>
      <xdr:colOff>508000</xdr:colOff>
      <xdr:row>30</xdr:row>
      <xdr:rowOff>139920</xdr:rowOff>
    </xdr:to>
    <xdr:sp macro="" textlink="">
      <xdr:nvSpPr>
        <xdr:cNvPr id="76" name="TextBox 75">
          <a:extLst>
            <a:ext uri="{FF2B5EF4-FFF2-40B4-BE49-F238E27FC236}">
              <a16:creationId xmlns:a16="http://schemas.microsoft.com/office/drawing/2014/main" id="{26E000AA-D395-4E34-902A-FE0A417F6A5F}"/>
            </a:ext>
          </a:extLst>
        </xdr:cNvPr>
        <xdr:cNvSpPr txBox="1"/>
      </xdr:nvSpPr>
      <xdr:spPr>
        <a:xfrm>
          <a:off x="2521350" y="5289025"/>
          <a:ext cx="1665271" cy="368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latin typeface="+mn-lt"/>
            </a:rPr>
            <a:t> </a:t>
          </a:r>
          <a:r>
            <a:rPr lang="en-IN" sz="1400" b="1">
              <a:solidFill>
                <a:schemeClr val="accent1">
                  <a:lumMod val="20000"/>
                  <a:lumOff val="80000"/>
                </a:schemeClr>
              </a:solidFill>
              <a:latin typeface="+mn-lt"/>
            </a:rPr>
            <a:t>Loan</a:t>
          </a:r>
          <a:r>
            <a:rPr lang="en-IN" sz="1400" b="1" baseline="0">
              <a:solidFill>
                <a:schemeClr val="accent1">
                  <a:lumMod val="20000"/>
                  <a:lumOff val="80000"/>
                </a:schemeClr>
              </a:solidFill>
              <a:latin typeface="+mn-lt"/>
            </a:rPr>
            <a:t> Applications</a:t>
          </a:r>
          <a:endParaRPr lang="en-IN" sz="1200" b="1">
            <a:solidFill>
              <a:schemeClr val="accent1">
                <a:lumMod val="20000"/>
                <a:lumOff val="80000"/>
              </a:schemeClr>
            </a:solidFill>
            <a:latin typeface="+mn-lt"/>
          </a:endParaRPr>
        </a:p>
      </xdr:txBody>
    </xdr:sp>
    <xdr:clientData/>
  </xdr:twoCellAnchor>
  <xdr:twoCellAnchor>
    <xdr:from>
      <xdr:col>7</xdr:col>
      <xdr:colOff>182798</xdr:colOff>
      <xdr:row>28</xdr:row>
      <xdr:rowOff>138956</xdr:rowOff>
    </xdr:from>
    <xdr:to>
      <xdr:col>10</xdr:col>
      <xdr:colOff>8759</xdr:colOff>
      <xdr:row>30</xdr:row>
      <xdr:rowOff>139920</xdr:rowOff>
    </xdr:to>
    <xdr:sp macro="" textlink="">
      <xdr:nvSpPr>
        <xdr:cNvPr id="77" name="TextBox 76">
          <a:extLst>
            <a:ext uri="{FF2B5EF4-FFF2-40B4-BE49-F238E27FC236}">
              <a16:creationId xmlns:a16="http://schemas.microsoft.com/office/drawing/2014/main" id="{9E979ECD-03D9-4CB7-A482-C6A0B296EA29}"/>
            </a:ext>
          </a:extLst>
        </xdr:cNvPr>
        <xdr:cNvSpPr txBox="1"/>
      </xdr:nvSpPr>
      <xdr:spPr>
        <a:xfrm>
          <a:off x="4474522" y="5289025"/>
          <a:ext cx="1665271" cy="368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latin typeface="+mn-lt"/>
            </a:rPr>
            <a:t> </a:t>
          </a:r>
          <a:r>
            <a:rPr lang="en-IN" sz="1400" b="1">
              <a:solidFill>
                <a:schemeClr val="accent1">
                  <a:lumMod val="20000"/>
                  <a:lumOff val="80000"/>
                </a:schemeClr>
              </a:solidFill>
              <a:latin typeface="+mn-lt"/>
            </a:rPr>
            <a:t>Funded</a:t>
          </a:r>
          <a:r>
            <a:rPr lang="en-IN" sz="1400" b="1" baseline="0">
              <a:solidFill>
                <a:schemeClr val="accent1">
                  <a:lumMod val="20000"/>
                  <a:lumOff val="80000"/>
                </a:schemeClr>
              </a:solidFill>
              <a:latin typeface="+mn-lt"/>
            </a:rPr>
            <a:t> Amount</a:t>
          </a:r>
          <a:endParaRPr lang="en-IN" sz="1200" b="1">
            <a:solidFill>
              <a:schemeClr val="accent1">
                <a:lumMod val="20000"/>
                <a:lumOff val="80000"/>
              </a:schemeClr>
            </a:solidFill>
            <a:latin typeface="+mn-lt"/>
          </a:endParaRPr>
        </a:p>
      </xdr:txBody>
    </xdr:sp>
    <xdr:clientData/>
  </xdr:twoCellAnchor>
  <xdr:twoCellAnchor>
    <xdr:from>
      <xdr:col>10</xdr:col>
      <xdr:colOff>366730</xdr:colOff>
      <xdr:row>28</xdr:row>
      <xdr:rowOff>138956</xdr:rowOff>
    </xdr:from>
    <xdr:to>
      <xdr:col>13</xdr:col>
      <xdr:colOff>192690</xdr:colOff>
      <xdr:row>30</xdr:row>
      <xdr:rowOff>139920</xdr:rowOff>
    </xdr:to>
    <xdr:sp macro="" textlink="">
      <xdr:nvSpPr>
        <xdr:cNvPr id="78" name="TextBox 77">
          <a:extLst>
            <a:ext uri="{FF2B5EF4-FFF2-40B4-BE49-F238E27FC236}">
              <a16:creationId xmlns:a16="http://schemas.microsoft.com/office/drawing/2014/main" id="{1E3A84BE-3D06-419D-86CA-F8748B4F200E}"/>
            </a:ext>
          </a:extLst>
        </xdr:cNvPr>
        <xdr:cNvSpPr txBox="1"/>
      </xdr:nvSpPr>
      <xdr:spPr>
        <a:xfrm>
          <a:off x="6497764" y="5289025"/>
          <a:ext cx="1665271" cy="368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latin typeface="+mn-lt"/>
            </a:rPr>
            <a:t> </a:t>
          </a:r>
          <a:r>
            <a:rPr lang="en-IN" sz="1400" b="1" baseline="0">
              <a:solidFill>
                <a:schemeClr val="accent1">
                  <a:lumMod val="20000"/>
                  <a:lumOff val="80000"/>
                </a:schemeClr>
              </a:solidFill>
              <a:latin typeface="+mn-lt"/>
            </a:rPr>
            <a:t>Amount Received </a:t>
          </a:r>
          <a:endParaRPr lang="en-IN" sz="1200" b="1">
            <a:solidFill>
              <a:schemeClr val="accent1">
                <a:lumMod val="20000"/>
                <a:lumOff val="80000"/>
              </a:schemeClr>
            </a:solidFill>
            <a:latin typeface="+mn-lt"/>
          </a:endParaRPr>
        </a:p>
      </xdr:txBody>
    </xdr:sp>
    <xdr:clientData/>
  </xdr:twoCellAnchor>
  <xdr:twoCellAnchor>
    <xdr:from>
      <xdr:col>14</xdr:col>
      <xdr:colOff>200316</xdr:colOff>
      <xdr:row>28</xdr:row>
      <xdr:rowOff>138956</xdr:rowOff>
    </xdr:from>
    <xdr:to>
      <xdr:col>17</xdr:col>
      <xdr:colOff>26276</xdr:colOff>
      <xdr:row>30</xdr:row>
      <xdr:rowOff>139920</xdr:rowOff>
    </xdr:to>
    <xdr:sp macro="" textlink="">
      <xdr:nvSpPr>
        <xdr:cNvPr id="79" name="TextBox 78">
          <a:extLst>
            <a:ext uri="{FF2B5EF4-FFF2-40B4-BE49-F238E27FC236}">
              <a16:creationId xmlns:a16="http://schemas.microsoft.com/office/drawing/2014/main" id="{7A46FD02-88DB-4C74-98B5-8DEFF41C4C30}"/>
            </a:ext>
          </a:extLst>
        </xdr:cNvPr>
        <xdr:cNvSpPr txBox="1"/>
      </xdr:nvSpPr>
      <xdr:spPr>
        <a:xfrm>
          <a:off x="8783764" y="5289025"/>
          <a:ext cx="1665271" cy="368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latin typeface="+mn-lt"/>
            </a:rPr>
            <a:t> </a:t>
          </a:r>
          <a:r>
            <a:rPr lang="en-IN" sz="1400" b="1">
              <a:solidFill>
                <a:schemeClr val="accent1">
                  <a:lumMod val="20000"/>
                  <a:lumOff val="80000"/>
                </a:schemeClr>
              </a:solidFill>
              <a:latin typeface="+mn-lt"/>
            </a:rPr>
            <a:t>Interest</a:t>
          </a:r>
          <a:r>
            <a:rPr lang="en-IN" sz="1400" b="1" baseline="0">
              <a:solidFill>
                <a:schemeClr val="accent1">
                  <a:lumMod val="20000"/>
                  <a:lumOff val="80000"/>
                </a:schemeClr>
              </a:solidFill>
              <a:latin typeface="+mn-lt"/>
            </a:rPr>
            <a:t> Rate</a:t>
          </a:r>
          <a:endParaRPr lang="en-IN" sz="1200" b="1">
            <a:solidFill>
              <a:schemeClr val="accent1">
                <a:lumMod val="20000"/>
                <a:lumOff val="80000"/>
              </a:schemeClr>
            </a:solidFill>
            <a:latin typeface="+mn-lt"/>
          </a:endParaRPr>
        </a:p>
      </xdr:txBody>
    </xdr:sp>
    <xdr:clientData/>
  </xdr:twoCellAnchor>
  <xdr:twoCellAnchor>
    <xdr:from>
      <xdr:col>18</xdr:col>
      <xdr:colOff>449061</xdr:colOff>
      <xdr:row>28</xdr:row>
      <xdr:rowOff>138956</xdr:rowOff>
    </xdr:from>
    <xdr:to>
      <xdr:col>19</xdr:col>
      <xdr:colOff>481724</xdr:colOff>
      <xdr:row>30</xdr:row>
      <xdr:rowOff>139920</xdr:rowOff>
    </xdr:to>
    <xdr:sp macro="" textlink="">
      <xdr:nvSpPr>
        <xdr:cNvPr id="80" name="TextBox 79">
          <a:extLst>
            <a:ext uri="{FF2B5EF4-FFF2-40B4-BE49-F238E27FC236}">
              <a16:creationId xmlns:a16="http://schemas.microsoft.com/office/drawing/2014/main" id="{A0B698F8-CD81-4C66-8202-494309D63F0B}"/>
            </a:ext>
          </a:extLst>
        </xdr:cNvPr>
        <xdr:cNvSpPr txBox="1"/>
      </xdr:nvSpPr>
      <xdr:spPr>
        <a:xfrm>
          <a:off x="11484923" y="5289025"/>
          <a:ext cx="645767" cy="368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latin typeface="+mn-lt"/>
            </a:rPr>
            <a:t> </a:t>
          </a:r>
          <a:r>
            <a:rPr lang="en-IN" sz="1400" b="1">
              <a:solidFill>
                <a:schemeClr val="accent1">
                  <a:lumMod val="20000"/>
                  <a:lumOff val="80000"/>
                </a:schemeClr>
              </a:solidFill>
              <a:latin typeface="+mn-lt"/>
            </a:rPr>
            <a:t>DTI</a:t>
          </a:r>
        </a:p>
        <a:p>
          <a:endParaRPr lang="en-IN" sz="1200" b="1">
            <a:solidFill>
              <a:schemeClr val="accent1">
                <a:lumMod val="20000"/>
                <a:lumOff val="80000"/>
              </a:schemeClr>
            </a:solidFill>
            <a:latin typeface="+mn-lt"/>
          </a:endParaRPr>
        </a:p>
      </xdr:txBody>
    </xdr:sp>
    <xdr:clientData/>
  </xdr:twoCellAnchor>
  <xdr:twoCellAnchor editAs="oneCell">
    <xdr:from>
      <xdr:col>0</xdr:col>
      <xdr:colOff>336410</xdr:colOff>
      <xdr:row>19</xdr:row>
      <xdr:rowOff>49162</xdr:rowOff>
    </xdr:from>
    <xdr:to>
      <xdr:col>2</xdr:col>
      <xdr:colOff>502227</xdr:colOff>
      <xdr:row>26</xdr:row>
      <xdr:rowOff>597</xdr:rowOff>
    </xdr:to>
    <mc:AlternateContent xmlns:mc="http://schemas.openxmlformats.org/markup-compatibility/2006" xmlns:a14="http://schemas.microsoft.com/office/drawing/2010/main">
      <mc:Choice Requires="a14">
        <xdr:graphicFrame macro="">
          <xdr:nvGraphicFramePr>
            <xdr:cNvPr id="81" name="grade 1">
              <a:extLst>
                <a:ext uri="{FF2B5EF4-FFF2-40B4-BE49-F238E27FC236}">
                  <a16:creationId xmlns:a16="http://schemas.microsoft.com/office/drawing/2014/main" id="{C0C7AE19-3735-4CA7-95B5-E48D3EB4A50E}"/>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336410" y="3474065"/>
              <a:ext cx="1378462" cy="12132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3272</xdr:colOff>
      <xdr:row>26</xdr:row>
      <xdr:rowOff>144509</xdr:rowOff>
    </xdr:from>
    <xdr:to>
      <xdr:col>2</xdr:col>
      <xdr:colOff>507999</xdr:colOff>
      <xdr:row>36</xdr:row>
      <xdr:rowOff>17318</xdr:rowOff>
    </xdr:to>
    <mc:AlternateContent xmlns:mc="http://schemas.openxmlformats.org/markup-compatibility/2006" xmlns:a14="http://schemas.microsoft.com/office/drawing/2010/main">
      <mc:Choice Requires="a14">
        <xdr:graphicFrame macro="">
          <xdr:nvGraphicFramePr>
            <xdr:cNvPr id="82" name="purpose 1">
              <a:extLst>
                <a:ext uri="{FF2B5EF4-FFF2-40B4-BE49-F238E27FC236}">
                  <a16:creationId xmlns:a16="http://schemas.microsoft.com/office/drawing/2014/main" id="{C48607E2-5888-4E3F-85C2-1121499A318F}"/>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323272" y="4831219"/>
              <a:ext cx="1397372" cy="16753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9455</xdr:colOff>
      <xdr:row>10</xdr:row>
      <xdr:rowOff>86592</xdr:rowOff>
    </xdr:from>
    <xdr:to>
      <xdr:col>2</xdr:col>
      <xdr:colOff>381000</xdr:colOff>
      <xdr:row>12</xdr:row>
      <xdr:rowOff>23091</xdr:rowOff>
    </xdr:to>
    <xdr:sp macro="" textlink="">
      <xdr:nvSpPr>
        <xdr:cNvPr id="83" name="TextBox 82">
          <a:hlinkClick xmlns:r="http://schemas.openxmlformats.org/officeDocument/2006/relationships" r:id="rId10"/>
          <a:extLst>
            <a:ext uri="{FF2B5EF4-FFF2-40B4-BE49-F238E27FC236}">
              <a16:creationId xmlns:a16="http://schemas.microsoft.com/office/drawing/2014/main" id="{570EAD41-4D5F-D8CB-DA8A-C7C7C61EE3D2}"/>
            </a:ext>
          </a:extLst>
        </xdr:cNvPr>
        <xdr:cNvSpPr txBox="1"/>
      </xdr:nvSpPr>
      <xdr:spPr>
        <a:xfrm>
          <a:off x="369455" y="1933865"/>
          <a:ext cx="1235363" cy="305953"/>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SUM</a:t>
          </a:r>
          <a:r>
            <a:rPr lang="en-IN" sz="1400" b="1" baseline="0">
              <a:solidFill>
                <a:schemeClr val="bg1"/>
              </a:solidFill>
            </a:rPr>
            <a:t>MARY</a:t>
          </a:r>
          <a:endParaRPr lang="en-IN" sz="1400" b="1">
            <a:solidFill>
              <a:schemeClr val="bg1"/>
            </a:solidFill>
          </a:endParaRPr>
        </a:p>
      </xdr:txBody>
    </xdr:sp>
    <xdr:clientData/>
  </xdr:twoCellAnchor>
  <xdr:twoCellAnchor>
    <xdr:from>
      <xdr:col>0</xdr:col>
      <xdr:colOff>375227</xdr:colOff>
      <xdr:row>13</xdr:row>
      <xdr:rowOff>115454</xdr:rowOff>
    </xdr:from>
    <xdr:to>
      <xdr:col>2</xdr:col>
      <xdr:colOff>375228</xdr:colOff>
      <xdr:row>15</xdr:row>
      <xdr:rowOff>51661</xdr:rowOff>
    </xdr:to>
    <xdr:sp macro="" textlink="">
      <xdr:nvSpPr>
        <xdr:cNvPr id="87" name="TextBox 86">
          <a:hlinkClick xmlns:r="http://schemas.openxmlformats.org/officeDocument/2006/relationships" r:id="rId11"/>
          <a:extLst>
            <a:ext uri="{FF2B5EF4-FFF2-40B4-BE49-F238E27FC236}">
              <a16:creationId xmlns:a16="http://schemas.microsoft.com/office/drawing/2014/main" id="{47F5023D-E3A6-4DE2-704F-DA64DE5579F7}"/>
            </a:ext>
          </a:extLst>
        </xdr:cNvPr>
        <xdr:cNvSpPr txBox="1"/>
      </xdr:nvSpPr>
      <xdr:spPr>
        <a:xfrm>
          <a:off x="375227" y="2508005"/>
          <a:ext cx="1220493" cy="304292"/>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OverView</a:t>
          </a:r>
        </a:p>
      </xdr:txBody>
    </xdr:sp>
    <xdr:clientData/>
  </xdr:twoCellAnchor>
  <xdr:twoCellAnchor>
    <xdr:from>
      <xdr:col>0</xdr:col>
      <xdr:colOff>390687</xdr:colOff>
      <xdr:row>16</xdr:row>
      <xdr:rowOff>43721</xdr:rowOff>
    </xdr:from>
    <xdr:to>
      <xdr:col>2</xdr:col>
      <xdr:colOff>374755</xdr:colOff>
      <xdr:row>17</xdr:row>
      <xdr:rowOff>132382</xdr:rowOff>
    </xdr:to>
    <xdr:sp macro="" textlink="">
      <xdr:nvSpPr>
        <xdr:cNvPr id="94" name="TextBox 93">
          <a:hlinkClick xmlns:r="http://schemas.openxmlformats.org/officeDocument/2006/relationships" r:id="rId12"/>
          <a:extLst>
            <a:ext uri="{FF2B5EF4-FFF2-40B4-BE49-F238E27FC236}">
              <a16:creationId xmlns:a16="http://schemas.microsoft.com/office/drawing/2014/main" id="{8893CB5A-E31E-CE08-3FDF-EB91B58E490C}"/>
            </a:ext>
          </a:extLst>
        </xdr:cNvPr>
        <xdr:cNvSpPr txBox="1"/>
      </xdr:nvSpPr>
      <xdr:spPr>
        <a:xfrm>
          <a:off x="390687" y="2988399"/>
          <a:ext cx="1204560" cy="272703"/>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latin typeface="+mn-lt"/>
              <a:ea typeface="+mn-ea"/>
              <a:cs typeface="+mn-cs"/>
            </a:rPr>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14626</cdr:x>
      <cdr:y>0.38301</cdr:y>
    </cdr:from>
    <cdr:to>
      <cdr:x>0.67605</cdr:x>
      <cdr:y>0.59245</cdr:y>
    </cdr:to>
    <cdr:sp macro="" textlink="'Design Sheet'!$G$30">
      <cdr:nvSpPr>
        <cdr:cNvPr id="10" name="TextBox 24">
          <a:extLst xmlns:a="http://schemas.openxmlformats.org/drawingml/2006/main">
            <a:ext uri="{FF2B5EF4-FFF2-40B4-BE49-F238E27FC236}">
              <a16:creationId xmlns:a16="http://schemas.microsoft.com/office/drawing/2014/main" id="{1EF1FE65-50EA-46E7-9083-66ADBF405138}"/>
            </a:ext>
          </a:extLst>
        </cdr:cNvPr>
        <cdr:cNvSpPr txBox="1"/>
      </cdr:nvSpPr>
      <cdr:spPr>
        <a:xfrm xmlns:a="http://schemas.openxmlformats.org/drawingml/2006/main">
          <a:off x="319742" y="714188"/>
          <a:ext cx="1158199" cy="39052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4B109FC6-A0A2-4184-944B-058983545845}" type="TxLink">
            <a:rPr lang="en-US" sz="2000" b="1" i="0" u="none" strike="noStrike">
              <a:solidFill>
                <a:schemeClr val="accent2"/>
              </a:solidFill>
              <a:latin typeface="Calibri"/>
              <a:ea typeface="+mn-ea"/>
              <a:cs typeface="Calibri"/>
            </a:rPr>
            <a:pPr marL="0" indent="0"/>
            <a:t>86.18%</a:t>
          </a:fld>
          <a:endParaRPr lang="en-IN" sz="2000" b="1" i="0" u="none" strike="noStrike">
            <a:solidFill>
              <a:schemeClr val="accent2"/>
            </a:solidFill>
            <a:latin typeface="Calibri"/>
            <a:ea typeface="+mn-ea"/>
            <a:cs typeface="Calibri"/>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6541</cdr:x>
      <cdr:y>0.33674</cdr:y>
    </cdr:from>
    <cdr:to>
      <cdr:x>0.7952</cdr:x>
      <cdr:y>0.54618</cdr:y>
    </cdr:to>
    <cdr:sp macro="" textlink="'Design Sheet'!$J$30">
      <cdr:nvSpPr>
        <cdr:cNvPr id="10" name="TextBox 24">
          <a:extLst xmlns:a="http://schemas.openxmlformats.org/drawingml/2006/main">
            <a:ext uri="{FF2B5EF4-FFF2-40B4-BE49-F238E27FC236}">
              <a16:creationId xmlns:a16="http://schemas.microsoft.com/office/drawing/2014/main" id="{1EF1FE65-50EA-46E7-9083-66ADBF405138}"/>
            </a:ext>
          </a:extLst>
        </cdr:cNvPr>
        <cdr:cNvSpPr txBox="1"/>
      </cdr:nvSpPr>
      <cdr:spPr>
        <a:xfrm xmlns:a="http://schemas.openxmlformats.org/drawingml/2006/main">
          <a:off x="755037" y="633960"/>
          <a:ext cx="1507147" cy="39429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DE365029-1E7E-413F-B47A-6761871AEA44}" type="TxLink">
            <a:rPr lang="en-US" sz="2000" b="1" i="0" u="none" strike="noStrike">
              <a:solidFill>
                <a:srgbClr val="FF0000"/>
              </a:solidFill>
              <a:latin typeface="Calibri"/>
              <a:ea typeface="+mn-ea"/>
              <a:cs typeface="Calibri"/>
            </a:rPr>
            <a:pPr marL="0" indent="0"/>
            <a:t>13.82%</a:t>
          </a:fld>
          <a:endParaRPr lang="en-IN" sz="2000" b="1" i="0" u="none" strike="noStrike">
            <a:solidFill>
              <a:srgbClr val="FF0000"/>
            </a:solidFill>
            <a:latin typeface="Calibri"/>
            <a:ea typeface="+mn-ea"/>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99849</xdr:colOff>
      <xdr:row>2</xdr:row>
      <xdr:rowOff>98612</xdr:rowOff>
    </xdr:from>
    <xdr:to>
      <xdr:col>21</xdr:col>
      <xdr:colOff>0</xdr:colOff>
      <xdr:row>38</xdr:row>
      <xdr:rowOff>7200</xdr:rowOff>
    </xdr:to>
    <xdr:sp macro="" textlink="">
      <xdr:nvSpPr>
        <xdr:cNvPr id="2" name="Rectangle 1">
          <a:extLst>
            <a:ext uri="{FF2B5EF4-FFF2-40B4-BE49-F238E27FC236}">
              <a16:creationId xmlns:a16="http://schemas.microsoft.com/office/drawing/2014/main" id="{1DAE73FA-FB48-47E3-8D2B-8B142382ED74}"/>
            </a:ext>
          </a:extLst>
        </xdr:cNvPr>
        <xdr:cNvSpPr/>
      </xdr:nvSpPr>
      <xdr:spPr>
        <a:xfrm>
          <a:off x="99849" y="458208"/>
          <a:ext cx="12665791" cy="6381307"/>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0</xdr:col>
      <xdr:colOff>278780</xdr:colOff>
      <xdr:row>3</xdr:row>
      <xdr:rowOff>65048</xdr:rowOff>
    </xdr:from>
    <xdr:to>
      <xdr:col>20</xdr:col>
      <xdr:colOff>432439</xdr:colOff>
      <xdr:row>6</xdr:row>
      <xdr:rowOff>74340</xdr:rowOff>
    </xdr:to>
    <xdr:sp macro="" textlink="">
      <xdr:nvSpPr>
        <xdr:cNvPr id="3" name="Rectangle 2">
          <a:extLst>
            <a:ext uri="{FF2B5EF4-FFF2-40B4-BE49-F238E27FC236}">
              <a16:creationId xmlns:a16="http://schemas.microsoft.com/office/drawing/2014/main" id="{78A8F1D4-04A9-46F5-8AA0-A3129BDB3E57}"/>
            </a:ext>
          </a:extLst>
        </xdr:cNvPr>
        <xdr:cNvSpPr/>
      </xdr:nvSpPr>
      <xdr:spPr>
        <a:xfrm>
          <a:off x="278780" y="613688"/>
          <a:ext cx="12345659" cy="557932"/>
        </a:xfrm>
        <a:prstGeom prst="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276478</xdr:colOff>
      <xdr:row>6</xdr:row>
      <xdr:rowOff>40461</xdr:rowOff>
    </xdr:from>
    <xdr:to>
      <xdr:col>2</xdr:col>
      <xdr:colOff>536672</xdr:colOff>
      <xdr:row>37</xdr:row>
      <xdr:rowOff>31169</xdr:rowOff>
    </xdr:to>
    <xdr:sp macro="" textlink="">
      <xdr:nvSpPr>
        <xdr:cNvPr id="4" name="Rectangle 3">
          <a:extLst>
            <a:ext uri="{FF2B5EF4-FFF2-40B4-BE49-F238E27FC236}">
              <a16:creationId xmlns:a16="http://schemas.microsoft.com/office/drawing/2014/main" id="{97639B28-9397-43D7-B48D-8B0B928E47A8}"/>
            </a:ext>
          </a:extLst>
        </xdr:cNvPr>
        <xdr:cNvSpPr/>
      </xdr:nvSpPr>
      <xdr:spPr>
        <a:xfrm>
          <a:off x="276478" y="1142148"/>
          <a:ext cx="1472049" cy="5682756"/>
        </a:xfrm>
        <a:prstGeom prst="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198697</xdr:colOff>
      <xdr:row>3</xdr:row>
      <xdr:rowOff>140825</xdr:rowOff>
    </xdr:from>
    <xdr:to>
      <xdr:col>16</xdr:col>
      <xdr:colOff>231494</xdr:colOff>
      <xdr:row>6</xdr:row>
      <xdr:rowOff>173619</xdr:rowOff>
    </xdr:to>
    <xdr:sp macro="" textlink="">
      <xdr:nvSpPr>
        <xdr:cNvPr id="5" name="TextBox 4">
          <a:extLst>
            <a:ext uri="{FF2B5EF4-FFF2-40B4-BE49-F238E27FC236}">
              <a16:creationId xmlns:a16="http://schemas.microsoft.com/office/drawing/2014/main" id="{2B933F27-90FE-4041-914B-121EB7DC8FCD}"/>
            </a:ext>
          </a:extLst>
        </xdr:cNvPr>
        <xdr:cNvSpPr txBox="1"/>
      </xdr:nvSpPr>
      <xdr:spPr>
        <a:xfrm>
          <a:off x="3856297" y="689465"/>
          <a:ext cx="6128797" cy="581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Californian FB" panose="0207040306080B030204" pitchFamily="18" charset="0"/>
            </a:rPr>
            <a:t>BANK</a:t>
          </a:r>
          <a:r>
            <a:rPr lang="en-IN" sz="2400" b="1" baseline="0">
              <a:solidFill>
                <a:schemeClr val="bg1"/>
              </a:solidFill>
              <a:latin typeface="Californian FB" panose="0207040306080B030204" pitchFamily="18" charset="0"/>
            </a:rPr>
            <a:t> LOAN REPORT </a:t>
          </a:r>
          <a:r>
            <a:rPr lang="en-IN" sz="2400" b="1" baseline="0">
              <a:solidFill>
                <a:schemeClr val="bg2"/>
              </a:solidFill>
              <a:latin typeface="Californian FB" panose="0207040306080B030204" pitchFamily="18" charset="0"/>
            </a:rPr>
            <a:t>|| </a:t>
          </a:r>
          <a:r>
            <a:rPr lang="en-IN" sz="2400" b="1" baseline="0">
              <a:solidFill>
                <a:schemeClr val="accent6"/>
              </a:solidFill>
              <a:latin typeface="Californian FB" panose="0207040306080B030204" pitchFamily="18" charset="0"/>
            </a:rPr>
            <a:t>OverView</a:t>
          </a:r>
        </a:p>
        <a:p>
          <a:r>
            <a:rPr lang="en-IN" sz="2400" b="1" baseline="0">
              <a:solidFill>
                <a:srgbClr val="FFFF00"/>
              </a:solidFill>
              <a:latin typeface="Californian FB" panose="0207040306080B030204" pitchFamily="18" charset="0"/>
            </a:rPr>
            <a:t> </a:t>
          </a:r>
          <a:endParaRPr lang="en-IN" sz="2400" b="1">
            <a:solidFill>
              <a:srgbClr val="FFFF00"/>
            </a:solidFill>
            <a:latin typeface="Californian FB" panose="0207040306080B030204" pitchFamily="18" charset="0"/>
          </a:endParaRPr>
        </a:p>
      </xdr:txBody>
    </xdr:sp>
    <xdr:clientData/>
  </xdr:twoCellAnchor>
  <xdr:twoCellAnchor>
    <xdr:from>
      <xdr:col>17</xdr:col>
      <xdr:colOff>205558</xdr:colOff>
      <xdr:row>6</xdr:row>
      <xdr:rowOff>135038</xdr:rowOff>
    </xdr:from>
    <xdr:to>
      <xdr:col>20</xdr:col>
      <xdr:colOff>448733</xdr:colOff>
      <xdr:row>13</xdr:row>
      <xdr:rowOff>125392</xdr:rowOff>
    </xdr:to>
    <xdr:sp macro="" textlink="">
      <xdr:nvSpPr>
        <xdr:cNvPr id="7" name="Rectangle: Rounded Corners 6">
          <a:extLst>
            <a:ext uri="{FF2B5EF4-FFF2-40B4-BE49-F238E27FC236}">
              <a16:creationId xmlns:a16="http://schemas.microsoft.com/office/drawing/2014/main" id="{21A92E47-B97E-4A35-BF60-A6AC105EE963}"/>
            </a:ext>
          </a:extLst>
        </xdr:cNvPr>
        <xdr:cNvSpPr/>
      </xdr:nvSpPr>
      <xdr:spPr>
        <a:xfrm>
          <a:off x="10568758" y="1232318"/>
          <a:ext cx="2071975" cy="1270514"/>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463791</xdr:colOff>
      <xdr:row>6</xdr:row>
      <xdr:rowOff>135038</xdr:rowOff>
    </xdr:from>
    <xdr:to>
      <xdr:col>17</xdr:col>
      <xdr:colOff>97366</xdr:colOff>
      <xdr:row>13</xdr:row>
      <xdr:rowOff>125392</xdr:rowOff>
    </xdr:to>
    <xdr:sp macro="" textlink="">
      <xdr:nvSpPr>
        <xdr:cNvPr id="8" name="Rectangle: Rounded Corners 7">
          <a:extLst>
            <a:ext uri="{FF2B5EF4-FFF2-40B4-BE49-F238E27FC236}">
              <a16:creationId xmlns:a16="http://schemas.microsoft.com/office/drawing/2014/main" id="{F2AB0754-12CF-414E-A401-4AD8F4511121}"/>
            </a:ext>
          </a:extLst>
        </xdr:cNvPr>
        <xdr:cNvSpPr/>
      </xdr:nvSpPr>
      <xdr:spPr>
        <a:xfrm>
          <a:off x="8388591" y="1232318"/>
          <a:ext cx="2071975" cy="1270514"/>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112424</xdr:colOff>
      <xdr:row>6</xdr:row>
      <xdr:rowOff>135038</xdr:rowOff>
    </xdr:from>
    <xdr:to>
      <xdr:col>13</xdr:col>
      <xdr:colOff>355599</xdr:colOff>
      <xdr:row>13</xdr:row>
      <xdr:rowOff>125392</xdr:rowOff>
    </xdr:to>
    <xdr:sp macro="" textlink="">
      <xdr:nvSpPr>
        <xdr:cNvPr id="9" name="Rectangle: Rounded Corners 8">
          <a:extLst>
            <a:ext uri="{FF2B5EF4-FFF2-40B4-BE49-F238E27FC236}">
              <a16:creationId xmlns:a16="http://schemas.microsoft.com/office/drawing/2014/main" id="{A8D78041-7A5C-4544-AC72-04E076219BC5}"/>
            </a:ext>
          </a:extLst>
        </xdr:cNvPr>
        <xdr:cNvSpPr/>
      </xdr:nvSpPr>
      <xdr:spPr>
        <a:xfrm>
          <a:off x="6208424" y="1232318"/>
          <a:ext cx="2071975" cy="1270514"/>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370658</xdr:colOff>
      <xdr:row>6</xdr:row>
      <xdr:rowOff>135038</xdr:rowOff>
    </xdr:from>
    <xdr:to>
      <xdr:col>10</xdr:col>
      <xdr:colOff>4233</xdr:colOff>
      <xdr:row>13</xdr:row>
      <xdr:rowOff>125392</xdr:rowOff>
    </xdr:to>
    <xdr:sp macro="" textlink="">
      <xdr:nvSpPr>
        <xdr:cNvPr id="10" name="Rectangle: Rounded Corners 9">
          <a:extLst>
            <a:ext uri="{FF2B5EF4-FFF2-40B4-BE49-F238E27FC236}">
              <a16:creationId xmlns:a16="http://schemas.microsoft.com/office/drawing/2014/main" id="{B48E6A03-FD72-4B43-90EB-33439BC33B82}"/>
            </a:ext>
          </a:extLst>
        </xdr:cNvPr>
        <xdr:cNvSpPr/>
      </xdr:nvSpPr>
      <xdr:spPr>
        <a:xfrm>
          <a:off x="4028258" y="1232318"/>
          <a:ext cx="2071975" cy="1270514"/>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514591</xdr:colOff>
      <xdr:row>6</xdr:row>
      <xdr:rowOff>185838</xdr:rowOff>
    </xdr:from>
    <xdr:to>
      <xdr:col>10</xdr:col>
      <xdr:colOff>0</xdr:colOff>
      <xdr:row>8</xdr:row>
      <xdr:rowOff>185838</xdr:rowOff>
    </xdr:to>
    <xdr:sp macro="" textlink="">
      <xdr:nvSpPr>
        <xdr:cNvPr id="11" name="TextBox 10">
          <a:extLst>
            <a:ext uri="{FF2B5EF4-FFF2-40B4-BE49-F238E27FC236}">
              <a16:creationId xmlns:a16="http://schemas.microsoft.com/office/drawing/2014/main" id="{3EA96CD6-623F-4BCD-97F6-5F224C6FDF7D}"/>
            </a:ext>
          </a:extLst>
        </xdr:cNvPr>
        <xdr:cNvSpPr txBox="1"/>
      </xdr:nvSpPr>
      <xdr:spPr>
        <a:xfrm>
          <a:off x="4172191" y="1283118"/>
          <a:ext cx="1923809"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20000"/>
                  <a:lumOff val="80000"/>
                </a:schemeClr>
              </a:solidFill>
              <a:latin typeface="+mn-lt"/>
            </a:rPr>
            <a:t>Total Funded</a:t>
          </a:r>
          <a:r>
            <a:rPr lang="en-IN" sz="1200" b="1">
              <a:solidFill>
                <a:schemeClr val="accent1">
                  <a:lumMod val="20000"/>
                  <a:lumOff val="80000"/>
                </a:schemeClr>
              </a:solidFill>
              <a:latin typeface="+mn-lt"/>
            </a:rPr>
            <a:t> </a:t>
          </a:r>
          <a:r>
            <a:rPr lang="en-IN" sz="1400" b="1" baseline="0">
              <a:solidFill>
                <a:schemeClr val="accent1">
                  <a:lumMod val="20000"/>
                  <a:lumOff val="80000"/>
                </a:schemeClr>
              </a:solidFill>
              <a:latin typeface="+mn-lt"/>
            </a:rPr>
            <a:t> Amount</a:t>
          </a:r>
          <a:endParaRPr lang="en-IN" sz="1200" b="1">
            <a:solidFill>
              <a:schemeClr val="accent1">
                <a:lumMod val="20000"/>
                <a:lumOff val="80000"/>
              </a:schemeClr>
            </a:solidFill>
            <a:latin typeface="+mn-lt"/>
          </a:endParaRPr>
        </a:p>
      </xdr:txBody>
    </xdr:sp>
    <xdr:clientData/>
  </xdr:twoCellAnchor>
  <xdr:twoCellAnchor>
    <xdr:from>
      <xdr:col>10</xdr:col>
      <xdr:colOff>252124</xdr:colOff>
      <xdr:row>6</xdr:row>
      <xdr:rowOff>185838</xdr:rowOff>
    </xdr:from>
    <xdr:to>
      <xdr:col>13</xdr:col>
      <xdr:colOff>338667</xdr:colOff>
      <xdr:row>8</xdr:row>
      <xdr:rowOff>185838</xdr:rowOff>
    </xdr:to>
    <xdr:sp macro="" textlink="">
      <xdr:nvSpPr>
        <xdr:cNvPr id="12" name="TextBox 11">
          <a:extLst>
            <a:ext uri="{FF2B5EF4-FFF2-40B4-BE49-F238E27FC236}">
              <a16:creationId xmlns:a16="http://schemas.microsoft.com/office/drawing/2014/main" id="{A6924B52-EE39-416B-A945-ED81B588C528}"/>
            </a:ext>
          </a:extLst>
        </xdr:cNvPr>
        <xdr:cNvSpPr txBox="1"/>
      </xdr:nvSpPr>
      <xdr:spPr>
        <a:xfrm>
          <a:off x="6348124" y="1283118"/>
          <a:ext cx="1915343"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20000"/>
                  <a:lumOff val="80000"/>
                </a:schemeClr>
              </a:solidFill>
              <a:latin typeface="+mn-lt"/>
            </a:rPr>
            <a:t>Total </a:t>
          </a:r>
          <a:r>
            <a:rPr lang="en-IN" sz="1400" b="1" baseline="0">
              <a:solidFill>
                <a:schemeClr val="accent1">
                  <a:lumMod val="20000"/>
                  <a:lumOff val="80000"/>
                </a:schemeClr>
              </a:solidFill>
              <a:latin typeface="+mn-lt"/>
            </a:rPr>
            <a:t>Amount Received</a:t>
          </a:r>
          <a:endParaRPr lang="en-IN" sz="1200" b="1">
            <a:solidFill>
              <a:schemeClr val="accent1">
                <a:lumMod val="20000"/>
                <a:lumOff val="80000"/>
              </a:schemeClr>
            </a:solidFill>
            <a:latin typeface="+mn-lt"/>
          </a:endParaRPr>
        </a:p>
      </xdr:txBody>
    </xdr:sp>
    <xdr:clientData/>
  </xdr:twoCellAnchor>
  <xdr:twoCellAnchor>
    <xdr:from>
      <xdr:col>14</xdr:col>
      <xdr:colOff>167457</xdr:colOff>
      <xdr:row>6</xdr:row>
      <xdr:rowOff>185838</xdr:rowOff>
    </xdr:from>
    <xdr:to>
      <xdr:col>17</xdr:col>
      <xdr:colOff>254000</xdr:colOff>
      <xdr:row>8</xdr:row>
      <xdr:rowOff>185838</xdr:rowOff>
    </xdr:to>
    <xdr:sp macro="" textlink="">
      <xdr:nvSpPr>
        <xdr:cNvPr id="13" name="TextBox 12">
          <a:extLst>
            <a:ext uri="{FF2B5EF4-FFF2-40B4-BE49-F238E27FC236}">
              <a16:creationId xmlns:a16="http://schemas.microsoft.com/office/drawing/2014/main" id="{1866A464-6776-402D-A7E8-2E257A95003C}"/>
            </a:ext>
          </a:extLst>
        </xdr:cNvPr>
        <xdr:cNvSpPr txBox="1"/>
      </xdr:nvSpPr>
      <xdr:spPr>
        <a:xfrm>
          <a:off x="8701857" y="1283118"/>
          <a:ext cx="1915343"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20000"/>
                  <a:lumOff val="80000"/>
                </a:schemeClr>
              </a:solidFill>
              <a:latin typeface="+mn-lt"/>
            </a:rPr>
            <a:t>Avg</a:t>
          </a:r>
          <a:r>
            <a:rPr lang="en-IN" sz="1400" b="1" baseline="0">
              <a:solidFill>
                <a:schemeClr val="accent1">
                  <a:lumMod val="20000"/>
                  <a:lumOff val="80000"/>
                </a:schemeClr>
              </a:solidFill>
              <a:latin typeface="+mn-lt"/>
            </a:rPr>
            <a:t> Interest Rate</a:t>
          </a:r>
        </a:p>
        <a:p>
          <a:endParaRPr lang="en-IN" sz="1400" b="1">
            <a:solidFill>
              <a:schemeClr val="accent1">
                <a:lumMod val="20000"/>
                <a:lumOff val="80000"/>
              </a:schemeClr>
            </a:solidFill>
            <a:latin typeface="+mn-lt"/>
          </a:endParaRPr>
        </a:p>
      </xdr:txBody>
    </xdr:sp>
    <xdr:clientData/>
  </xdr:twoCellAnchor>
  <xdr:twoCellAnchor>
    <xdr:from>
      <xdr:col>18</xdr:col>
      <xdr:colOff>214025</xdr:colOff>
      <xdr:row>6</xdr:row>
      <xdr:rowOff>185838</xdr:rowOff>
    </xdr:from>
    <xdr:to>
      <xdr:col>21</xdr:col>
      <xdr:colOff>300568</xdr:colOff>
      <xdr:row>8</xdr:row>
      <xdr:rowOff>185838</xdr:rowOff>
    </xdr:to>
    <xdr:sp macro="" textlink="">
      <xdr:nvSpPr>
        <xdr:cNvPr id="14" name="TextBox 13">
          <a:extLst>
            <a:ext uri="{FF2B5EF4-FFF2-40B4-BE49-F238E27FC236}">
              <a16:creationId xmlns:a16="http://schemas.microsoft.com/office/drawing/2014/main" id="{B92F5E2B-E280-4E84-8C79-18439A4A73BB}"/>
            </a:ext>
          </a:extLst>
        </xdr:cNvPr>
        <xdr:cNvSpPr txBox="1"/>
      </xdr:nvSpPr>
      <xdr:spPr>
        <a:xfrm>
          <a:off x="11186825" y="1283118"/>
          <a:ext cx="1915343"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20000"/>
                  <a:lumOff val="80000"/>
                </a:schemeClr>
              </a:solidFill>
              <a:latin typeface="+mn-lt"/>
            </a:rPr>
            <a:t>Avg</a:t>
          </a:r>
          <a:r>
            <a:rPr lang="en-IN" sz="1400" b="1" baseline="0">
              <a:solidFill>
                <a:schemeClr val="accent1">
                  <a:lumMod val="20000"/>
                  <a:lumOff val="80000"/>
                </a:schemeClr>
              </a:solidFill>
              <a:latin typeface="+mn-lt"/>
            </a:rPr>
            <a:t> DTI</a:t>
          </a:r>
          <a:endParaRPr lang="en-IN" sz="1400" b="1">
            <a:solidFill>
              <a:schemeClr val="accent1">
                <a:lumMod val="20000"/>
                <a:lumOff val="80000"/>
              </a:schemeClr>
            </a:solidFill>
            <a:latin typeface="+mn-lt"/>
          </a:endParaRPr>
        </a:p>
      </xdr:txBody>
    </xdr:sp>
    <xdr:clientData/>
  </xdr:twoCellAnchor>
  <xdr:twoCellAnchor>
    <xdr:from>
      <xdr:col>3</xdr:col>
      <xdr:colOff>0</xdr:colOff>
      <xdr:row>6</xdr:row>
      <xdr:rowOff>135038</xdr:rowOff>
    </xdr:from>
    <xdr:to>
      <xdr:col>7</xdr:col>
      <xdr:colOff>107708</xdr:colOff>
      <xdr:row>14</xdr:row>
      <xdr:rowOff>0</xdr:rowOff>
    </xdr:to>
    <xdr:grpSp>
      <xdr:nvGrpSpPr>
        <xdr:cNvPr id="15" name="Group 14">
          <a:extLst>
            <a:ext uri="{FF2B5EF4-FFF2-40B4-BE49-F238E27FC236}">
              <a16:creationId xmlns:a16="http://schemas.microsoft.com/office/drawing/2014/main" id="{A7576FCD-8975-43D4-8BB3-9E4FE7813FC2}"/>
            </a:ext>
          </a:extLst>
        </xdr:cNvPr>
        <xdr:cNvGrpSpPr/>
      </xdr:nvGrpSpPr>
      <xdr:grpSpPr>
        <a:xfrm>
          <a:off x="1838227" y="1219120"/>
          <a:ext cx="2558677" cy="1310406"/>
          <a:chOff x="1848092" y="1210803"/>
          <a:chExt cx="2546108" cy="1299315"/>
        </a:xfrm>
      </xdr:grpSpPr>
      <xdr:sp macro="" textlink="">
        <xdr:nvSpPr>
          <xdr:cNvPr id="16" name="Rectangle: Rounded Corners 15">
            <a:extLst>
              <a:ext uri="{FF2B5EF4-FFF2-40B4-BE49-F238E27FC236}">
                <a16:creationId xmlns:a16="http://schemas.microsoft.com/office/drawing/2014/main" id="{B1A01BD1-B99F-D09F-785B-FAC5DFD169FC}"/>
              </a:ext>
            </a:extLst>
          </xdr:cNvPr>
          <xdr:cNvSpPr/>
        </xdr:nvSpPr>
        <xdr:spPr>
          <a:xfrm>
            <a:off x="1848092" y="1210803"/>
            <a:ext cx="2071975" cy="1245413"/>
          </a:xfrm>
          <a:prstGeom prst="roundRect">
            <a:avLst>
              <a:gd name="adj" fmla="val 7644"/>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16">
            <a:extLst>
              <a:ext uri="{FF2B5EF4-FFF2-40B4-BE49-F238E27FC236}">
                <a16:creationId xmlns:a16="http://schemas.microsoft.com/office/drawing/2014/main" id="{D4996DE6-F494-674B-06C7-7F23282EC10A}"/>
              </a:ext>
            </a:extLst>
          </xdr:cNvPr>
          <xdr:cNvSpPr txBox="1"/>
        </xdr:nvSpPr>
        <xdr:spPr>
          <a:xfrm>
            <a:off x="1928686" y="1261603"/>
            <a:ext cx="2465514" cy="3585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20000"/>
                    <a:lumOff val="80000"/>
                  </a:schemeClr>
                </a:solidFill>
                <a:latin typeface="+mn-lt"/>
              </a:rPr>
              <a:t>Total</a:t>
            </a:r>
            <a:r>
              <a:rPr lang="en-IN" sz="1200" b="1">
                <a:solidFill>
                  <a:schemeClr val="accent1">
                    <a:lumMod val="20000"/>
                    <a:lumOff val="80000"/>
                  </a:schemeClr>
                </a:solidFill>
                <a:latin typeface="+mn-lt"/>
              </a:rPr>
              <a:t> </a:t>
            </a:r>
            <a:r>
              <a:rPr lang="en-IN" sz="1400" b="1">
                <a:solidFill>
                  <a:schemeClr val="accent1">
                    <a:lumMod val="20000"/>
                    <a:lumOff val="80000"/>
                  </a:schemeClr>
                </a:solidFill>
                <a:latin typeface="+mn-lt"/>
              </a:rPr>
              <a:t>Loan</a:t>
            </a:r>
            <a:r>
              <a:rPr lang="en-IN" sz="1400" b="1" baseline="0">
                <a:solidFill>
                  <a:schemeClr val="accent1">
                    <a:lumMod val="20000"/>
                    <a:lumOff val="80000"/>
                  </a:schemeClr>
                </a:solidFill>
                <a:latin typeface="+mn-lt"/>
              </a:rPr>
              <a:t> Applications</a:t>
            </a:r>
            <a:endParaRPr lang="en-IN" sz="1200" b="1">
              <a:solidFill>
                <a:schemeClr val="accent1">
                  <a:lumMod val="20000"/>
                  <a:lumOff val="80000"/>
                </a:schemeClr>
              </a:solidFill>
              <a:latin typeface="+mn-lt"/>
            </a:endParaRPr>
          </a:p>
        </xdr:txBody>
      </xdr:sp>
      <xdr:sp macro="" textlink="">
        <xdr:nvSpPr>
          <xdr:cNvPr id="18" name="TextBox 17">
            <a:extLst>
              <a:ext uri="{FF2B5EF4-FFF2-40B4-BE49-F238E27FC236}">
                <a16:creationId xmlns:a16="http://schemas.microsoft.com/office/drawing/2014/main" id="{6FAA7614-9A03-91F5-E6F7-C95637F63BFA}"/>
              </a:ext>
            </a:extLst>
          </xdr:cNvPr>
          <xdr:cNvSpPr txBox="1"/>
        </xdr:nvSpPr>
        <xdr:spPr>
          <a:xfrm>
            <a:off x="3325903" y="1972235"/>
            <a:ext cx="541867" cy="358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rPr>
              <a:t>MoM</a:t>
            </a:r>
          </a:p>
        </xdr:txBody>
      </xdr:sp>
      <xdr:pic>
        <xdr:nvPicPr>
          <xdr:cNvPr id="19" name="Picture 18">
            <a:extLst>
              <a:ext uri="{FF2B5EF4-FFF2-40B4-BE49-F238E27FC236}">
                <a16:creationId xmlns:a16="http://schemas.microsoft.com/office/drawing/2014/main" id="{CA1080DD-7653-CEAA-844E-CDE3CB8CB617}"/>
              </a:ext>
            </a:extLst>
          </xdr:cNvPr>
          <xdr:cNvPicPr>
            <a:picLocks noChangeAspect="1"/>
          </xdr:cNvPicPr>
        </xdr:nvPicPr>
        <xdr:blipFill>
          <a:blip xmlns:r="http://schemas.openxmlformats.org/officeDocument/2006/relationships" r:embed="rId1"/>
          <a:stretch>
            <a:fillRect/>
          </a:stretch>
        </xdr:blipFill>
        <xdr:spPr>
          <a:xfrm>
            <a:off x="1938867" y="1972235"/>
            <a:ext cx="499533" cy="291757"/>
          </a:xfrm>
          <a:prstGeom prst="rect">
            <a:avLst/>
          </a:prstGeom>
        </xdr:spPr>
      </xdr:pic>
      <xdr:sp macro="" textlink="'Design Sheet'!B12">
        <xdr:nvSpPr>
          <xdr:cNvPr id="20" name="TextBox 19">
            <a:extLst>
              <a:ext uri="{FF2B5EF4-FFF2-40B4-BE49-F238E27FC236}">
                <a16:creationId xmlns:a16="http://schemas.microsoft.com/office/drawing/2014/main" id="{85329EE5-940E-5F98-1355-D8C57874E423}"/>
              </a:ext>
            </a:extLst>
          </xdr:cNvPr>
          <xdr:cNvSpPr txBox="1"/>
        </xdr:nvSpPr>
        <xdr:spPr>
          <a:xfrm>
            <a:off x="1955800" y="2151529"/>
            <a:ext cx="482600" cy="358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C5EFD52-EC29-4DEE-A150-E7E5E7F03DFD}" type="TxLink">
              <a:rPr lang="en-US" sz="1200" b="1" i="0" u="none" strike="noStrike">
                <a:solidFill>
                  <a:schemeClr val="bg1"/>
                </a:solidFill>
                <a:latin typeface="Calibri"/>
                <a:cs typeface="Calibri"/>
              </a:rPr>
              <a:pPr/>
              <a:t>4.3K</a:t>
            </a:fld>
            <a:endParaRPr lang="en-IN" sz="1200">
              <a:solidFill>
                <a:schemeClr val="bg1"/>
              </a:solidFill>
            </a:endParaRPr>
          </a:p>
        </xdr:txBody>
      </xdr:sp>
      <xdr:sp macro="" textlink="'Design Sheet'!B23">
        <xdr:nvSpPr>
          <xdr:cNvPr id="21" name="TextBox 20">
            <a:extLst>
              <a:ext uri="{FF2B5EF4-FFF2-40B4-BE49-F238E27FC236}">
                <a16:creationId xmlns:a16="http://schemas.microsoft.com/office/drawing/2014/main" id="{7B0F065F-EFE3-24C8-2A17-8CF1E01BC267}"/>
              </a:ext>
            </a:extLst>
          </xdr:cNvPr>
          <xdr:cNvSpPr txBox="1"/>
        </xdr:nvSpPr>
        <xdr:spPr>
          <a:xfrm>
            <a:off x="3362145" y="2151529"/>
            <a:ext cx="528537" cy="358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54386C8-2362-4BE9-AC0F-112971B34958}" type="TxLink">
              <a:rPr lang="en-US" sz="1200" b="1" i="0" u="none" strike="noStrike">
                <a:solidFill>
                  <a:schemeClr val="bg1"/>
                </a:solidFill>
                <a:latin typeface="Calibri"/>
                <a:ea typeface="+mn-ea"/>
                <a:cs typeface="Calibri"/>
              </a:rPr>
              <a:pPr marL="0" indent="0"/>
              <a:t>6.9%</a:t>
            </a:fld>
            <a:endParaRPr lang="en-IN" sz="1200" b="1" i="0" u="none" strike="noStrike">
              <a:solidFill>
                <a:schemeClr val="bg1"/>
              </a:solidFill>
              <a:latin typeface="Calibri"/>
              <a:ea typeface="+mn-ea"/>
              <a:cs typeface="Calibri"/>
            </a:endParaRPr>
          </a:p>
        </xdr:txBody>
      </xdr:sp>
      <xdr:sp macro="" textlink="'Design Sheet'!B5">
        <xdr:nvSpPr>
          <xdr:cNvPr id="22" name="TextBox 21">
            <a:extLst>
              <a:ext uri="{FF2B5EF4-FFF2-40B4-BE49-F238E27FC236}">
                <a16:creationId xmlns:a16="http://schemas.microsoft.com/office/drawing/2014/main" id="{F6C38A3E-0704-6D92-8C86-871AC64292A4}"/>
              </a:ext>
            </a:extLst>
          </xdr:cNvPr>
          <xdr:cNvSpPr txBox="1"/>
        </xdr:nvSpPr>
        <xdr:spPr>
          <a:xfrm>
            <a:off x="2392312" y="1545851"/>
            <a:ext cx="139216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E1CCCDC-22D8-469E-ACEE-87406E510A57}" type="TxLink">
              <a:rPr lang="en-US"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a:t>38.6K</a:t>
            </a:fld>
            <a:endParaRPr lang="en-IN" sz="24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grpSp>
    <xdr:clientData/>
  </xdr:twoCellAnchor>
  <xdr:twoCellAnchor>
    <xdr:from>
      <xdr:col>7</xdr:col>
      <xdr:colOff>64974</xdr:colOff>
      <xdr:row>8</xdr:row>
      <xdr:rowOff>69273</xdr:rowOff>
    </xdr:from>
    <xdr:to>
      <xdr:col>9</xdr:col>
      <xdr:colOff>610858</xdr:colOff>
      <xdr:row>10</xdr:row>
      <xdr:rowOff>101210</xdr:rowOff>
    </xdr:to>
    <xdr:sp macro="" textlink="'Design Sheet'!C5">
      <xdr:nvSpPr>
        <xdr:cNvPr id="23" name="TextBox 22">
          <a:extLst>
            <a:ext uri="{FF2B5EF4-FFF2-40B4-BE49-F238E27FC236}">
              <a16:creationId xmlns:a16="http://schemas.microsoft.com/office/drawing/2014/main" id="{ED031E65-A30A-43BE-8010-9067627704A3}"/>
            </a:ext>
          </a:extLst>
        </xdr:cNvPr>
        <xdr:cNvSpPr txBox="1"/>
      </xdr:nvSpPr>
      <xdr:spPr>
        <a:xfrm>
          <a:off x="4332174" y="1532313"/>
          <a:ext cx="1765084" cy="397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7CA299C-8B3B-4927-809A-E91877BBBE42}" type="TxLink">
            <a:rPr lang="en-US"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t>$435.8M</a:t>
          </a:fld>
          <a:endParaRPr lang="en-IN"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10</xdr:col>
      <xdr:colOff>447125</xdr:colOff>
      <xdr:row>8</xdr:row>
      <xdr:rowOff>62975</xdr:rowOff>
    </xdr:from>
    <xdr:to>
      <xdr:col>13</xdr:col>
      <xdr:colOff>447124</xdr:colOff>
      <xdr:row>10</xdr:row>
      <xdr:rowOff>94912</xdr:rowOff>
    </xdr:to>
    <xdr:sp macro="" textlink="'Design Sheet'!D5">
      <xdr:nvSpPr>
        <xdr:cNvPr id="24" name="TextBox 23">
          <a:extLst>
            <a:ext uri="{FF2B5EF4-FFF2-40B4-BE49-F238E27FC236}">
              <a16:creationId xmlns:a16="http://schemas.microsoft.com/office/drawing/2014/main" id="{015502EB-EC12-4E16-8AF5-5DBE9D849D13}"/>
            </a:ext>
          </a:extLst>
        </xdr:cNvPr>
        <xdr:cNvSpPr txBox="1"/>
      </xdr:nvSpPr>
      <xdr:spPr>
        <a:xfrm>
          <a:off x="6543125" y="1526015"/>
          <a:ext cx="1828799" cy="397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BFF2844-550A-4996-8B7C-5D708AF57BD8}" type="TxLink">
            <a:rPr lang="en-US"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t>$473.1M</a:t>
          </a:fld>
          <a:endParaRPr lang="en-IN"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14</xdr:col>
      <xdr:colOff>442657</xdr:colOff>
      <xdr:row>8</xdr:row>
      <xdr:rowOff>82007</xdr:rowOff>
    </xdr:from>
    <xdr:to>
      <xdr:col>16</xdr:col>
      <xdr:colOff>569719</xdr:colOff>
      <xdr:row>10</xdr:row>
      <xdr:rowOff>113944</xdr:rowOff>
    </xdr:to>
    <xdr:sp macro="" textlink="'Design Sheet'!E5">
      <xdr:nvSpPr>
        <xdr:cNvPr id="25" name="TextBox 24">
          <a:extLst>
            <a:ext uri="{FF2B5EF4-FFF2-40B4-BE49-F238E27FC236}">
              <a16:creationId xmlns:a16="http://schemas.microsoft.com/office/drawing/2014/main" id="{CBAE6EF5-B075-43A6-9451-39F68D04D75A}"/>
            </a:ext>
          </a:extLst>
        </xdr:cNvPr>
        <xdr:cNvSpPr txBox="1"/>
      </xdr:nvSpPr>
      <xdr:spPr>
        <a:xfrm>
          <a:off x="8977057" y="1545047"/>
          <a:ext cx="1346262" cy="397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2AA3DD7-7002-42A8-8036-CAD70C8E03AE}" type="TxLink">
            <a:rPr lang="en-US"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t>12.05%</a:t>
          </a:fld>
          <a:endParaRPr lang="en-IN"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18</xdr:col>
      <xdr:colOff>0</xdr:colOff>
      <xdr:row>8</xdr:row>
      <xdr:rowOff>64094</xdr:rowOff>
    </xdr:from>
    <xdr:to>
      <xdr:col>20</xdr:col>
      <xdr:colOff>82526</xdr:colOff>
      <xdr:row>10</xdr:row>
      <xdr:rowOff>96031</xdr:rowOff>
    </xdr:to>
    <xdr:sp macro="" textlink="'Design Sheet'!F5">
      <xdr:nvSpPr>
        <xdr:cNvPr id="26" name="TextBox 25">
          <a:extLst>
            <a:ext uri="{FF2B5EF4-FFF2-40B4-BE49-F238E27FC236}">
              <a16:creationId xmlns:a16="http://schemas.microsoft.com/office/drawing/2014/main" id="{7B575951-4683-46CA-BE69-6E2DADF46723}"/>
            </a:ext>
          </a:extLst>
        </xdr:cNvPr>
        <xdr:cNvSpPr txBox="1"/>
      </xdr:nvSpPr>
      <xdr:spPr>
        <a:xfrm>
          <a:off x="10972800" y="1527134"/>
          <a:ext cx="1301726" cy="397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231A2F3-1412-4606-B092-0BEED0D0BB52}" type="TxLink">
            <a:rPr lang="en-US"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t>13.33%</a:t>
          </a:fld>
          <a:endParaRPr lang="en-IN"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8</xdr:col>
      <xdr:colOff>499574</xdr:colOff>
      <xdr:row>10</xdr:row>
      <xdr:rowOff>183931</xdr:rowOff>
    </xdr:from>
    <xdr:to>
      <xdr:col>9</xdr:col>
      <xdr:colOff>512904</xdr:colOff>
      <xdr:row>12</xdr:row>
      <xdr:rowOff>183931</xdr:rowOff>
    </xdr:to>
    <xdr:sp macro="" textlink="">
      <xdr:nvSpPr>
        <xdr:cNvPr id="27" name="TextBox 26">
          <a:extLst>
            <a:ext uri="{FF2B5EF4-FFF2-40B4-BE49-F238E27FC236}">
              <a16:creationId xmlns:a16="http://schemas.microsoft.com/office/drawing/2014/main" id="{1CC5EBA7-9C84-43A0-AF22-9A24C6F783EC}"/>
            </a:ext>
          </a:extLst>
        </xdr:cNvPr>
        <xdr:cNvSpPr txBox="1"/>
      </xdr:nvSpPr>
      <xdr:spPr>
        <a:xfrm>
          <a:off x="5376374" y="2012731"/>
          <a:ext cx="62293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rPr>
            <a:t>MoM</a:t>
          </a:r>
        </a:p>
      </xdr:txBody>
    </xdr:sp>
    <xdr:clientData/>
  </xdr:twoCellAnchor>
  <xdr:twoCellAnchor editAs="oneCell">
    <xdr:from>
      <xdr:col>6</xdr:col>
      <xdr:colOff>541908</xdr:colOff>
      <xdr:row>10</xdr:row>
      <xdr:rowOff>180622</xdr:rowOff>
    </xdr:from>
    <xdr:to>
      <xdr:col>7</xdr:col>
      <xdr:colOff>431841</xdr:colOff>
      <xdr:row>12</xdr:row>
      <xdr:rowOff>112463</xdr:rowOff>
    </xdr:to>
    <xdr:pic>
      <xdr:nvPicPr>
        <xdr:cNvPr id="28" name="Picture 27">
          <a:extLst>
            <a:ext uri="{FF2B5EF4-FFF2-40B4-BE49-F238E27FC236}">
              <a16:creationId xmlns:a16="http://schemas.microsoft.com/office/drawing/2014/main" id="{E0B32231-773A-4FF9-9BAB-03047B61A9C6}"/>
            </a:ext>
          </a:extLst>
        </xdr:cNvPr>
        <xdr:cNvPicPr>
          <a:picLocks noChangeAspect="1"/>
        </xdr:cNvPicPr>
      </xdr:nvPicPr>
      <xdr:blipFill>
        <a:blip xmlns:r="http://schemas.openxmlformats.org/officeDocument/2006/relationships" r:embed="rId1"/>
        <a:stretch>
          <a:fillRect/>
        </a:stretch>
      </xdr:blipFill>
      <xdr:spPr>
        <a:xfrm>
          <a:off x="4199508" y="2009422"/>
          <a:ext cx="499533" cy="297601"/>
        </a:xfrm>
        <a:prstGeom prst="rect">
          <a:avLst/>
        </a:prstGeom>
      </xdr:spPr>
    </xdr:pic>
    <xdr:clientData/>
  </xdr:twoCellAnchor>
  <xdr:twoCellAnchor>
    <xdr:from>
      <xdr:col>6</xdr:col>
      <xdr:colOff>558842</xdr:colOff>
      <xdr:row>11</xdr:row>
      <xdr:rowOff>180472</xdr:rowOff>
    </xdr:from>
    <xdr:to>
      <xdr:col>8</xdr:col>
      <xdr:colOff>512904</xdr:colOff>
      <xdr:row>14</xdr:row>
      <xdr:rowOff>180472</xdr:rowOff>
    </xdr:to>
    <xdr:sp macro="" textlink="'Design Sheet'!C12">
      <xdr:nvSpPr>
        <xdr:cNvPr id="29" name="TextBox 28">
          <a:extLst>
            <a:ext uri="{FF2B5EF4-FFF2-40B4-BE49-F238E27FC236}">
              <a16:creationId xmlns:a16="http://schemas.microsoft.com/office/drawing/2014/main" id="{D07042C7-C629-41BC-9FD2-8792527106DC}"/>
            </a:ext>
          </a:extLst>
        </xdr:cNvPr>
        <xdr:cNvSpPr txBox="1"/>
      </xdr:nvSpPr>
      <xdr:spPr>
        <a:xfrm>
          <a:off x="4216442" y="2192152"/>
          <a:ext cx="1173262"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7E1B37-6B7E-4FD2-8D3A-C28EB07A775D}" type="TxLink">
            <a:rPr lang="en-US" sz="1200" b="1" i="0" u="none" strike="noStrike">
              <a:solidFill>
                <a:schemeClr val="bg1"/>
              </a:solidFill>
              <a:latin typeface="Calibri"/>
              <a:ea typeface="+mn-ea"/>
              <a:cs typeface="Calibri"/>
            </a:rPr>
            <a:pPr marL="0" indent="0"/>
            <a:t>$54.0M</a:t>
          </a:fld>
          <a:endParaRPr lang="en-IN" sz="1200" b="1" i="0" u="none" strike="noStrike">
            <a:solidFill>
              <a:schemeClr val="bg1"/>
            </a:solidFill>
            <a:latin typeface="Calibri"/>
            <a:ea typeface="+mn-ea"/>
            <a:cs typeface="Calibri"/>
          </a:endParaRPr>
        </a:p>
      </xdr:txBody>
    </xdr:sp>
    <xdr:clientData/>
  </xdr:twoCellAnchor>
  <xdr:twoCellAnchor>
    <xdr:from>
      <xdr:col>8</xdr:col>
      <xdr:colOff>512904</xdr:colOff>
      <xdr:row>11</xdr:row>
      <xdr:rowOff>183931</xdr:rowOff>
    </xdr:from>
    <xdr:to>
      <xdr:col>9</xdr:col>
      <xdr:colOff>512904</xdr:colOff>
      <xdr:row>13</xdr:row>
      <xdr:rowOff>183931</xdr:rowOff>
    </xdr:to>
    <xdr:sp macro="" textlink="'Design Sheet'!C23">
      <xdr:nvSpPr>
        <xdr:cNvPr id="30" name="TextBox 29">
          <a:extLst>
            <a:ext uri="{FF2B5EF4-FFF2-40B4-BE49-F238E27FC236}">
              <a16:creationId xmlns:a16="http://schemas.microsoft.com/office/drawing/2014/main" id="{D3B7A517-4338-4B96-98B6-29BB38EF186A}"/>
            </a:ext>
          </a:extLst>
        </xdr:cNvPr>
        <xdr:cNvSpPr txBox="1"/>
      </xdr:nvSpPr>
      <xdr:spPr>
        <a:xfrm>
          <a:off x="5389704" y="2195611"/>
          <a:ext cx="6096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326ED04-40C4-47C3-AF29-801B01A08766}" type="TxLink">
            <a:rPr lang="en-US" sz="1200" b="1" i="0" u="none" strike="noStrike">
              <a:solidFill>
                <a:schemeClr val="bg1"/>
              </a:solidFill>
              <a:latin typeface="Calibri"/>
              <a:ea typeface="+mn-ea"/>
              <a:cs typeface="Calibri"/>
            </a:rPr>
            <a:pPr marL="0" indent="0"/>
            <a:t>13.0%</a:t>
          </a:fld>
          <a:endParaRPr lang="en-IN" sz="1200" b="1" i="0" u="none" strike="noStrike">
            <a:solidFill>
              <a:schemeClr val="bg1"/>
            </a:solidFill>
            <a:latin typeface="Calibri"/>
            <a:ea typeface="+mn-ea"/>
            <a:cs typeface="Calibri"/>
          </a:endParaRPr>
        </a:p>
      </xdr:txBody>
    </xdr:sp>
    <xdr:clientData/>
  </xdr:twoCellAnchor>
  <xdr:twoCellAnchor>
    <xdr:from>
      <xdr:col>12</xdr:col>
      <xdr:colOff>218016</xdr:colOff>
      <xdr:row>11</xdr:row>
      <xdr:rowOff>148</xdr:rowOff>
    </xdr:from>
    <xdr:to>
      <xdr:col>13</xdr:col>
      <xdr:colOff>486128</xdr:colOff>
      <xdr:row>13</xdr:row>
      <xdr:rowOff>0</xdr:rowOff>
    </xdr:to>
    <xdr:sp macro="" textlink="">
      <xdr:nvSpPr>
        <xdr:cNvPr id="31" name="TextBox 30">
          <a:extLst>
            <a:ext uri="{FF2B5EF4-FFF2-40B4-BE49-F238E27FC236}">
              <a16:creationId xmlns:a16="http://schemas.microsoft.com/office/drawing/2014/main" id="{59C389A7-24CD-4FD2-9D05-9DA45FAE9796}"/>
            </a:ext>
          </a:extLst>
        </xdr:cNvPr>
        <xdr:cNvSpPr txBox="1"/>
      </xdr:nvSpPr>
      <xdr:spPr>
        <a:xfrm>
          <a:off x="7533216" y="2011828"/>
          <a:ext cx="877712" cy="365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rPr>
            <a:t>MoM</a:t>
          </a:r>
        </a:p>
      </xdr:txBody>
    </xdr:sp>
    <xdr:clientData/>
  </xdr:twoCellAnchor>
  <xdr:twoCellAnchor editAs="oneCell">
    <xdr:from>
      <xdr:col>10</xdr:col>
      <xdr:colOff>260350</xdr:colOff>
      <xdr:row>10</xdr:row>
      <xdr:rowOff>180622</xdr:rowOff>
    </xdr:from>
    <xdr:to>
      <xdr:col>11</xdr:col>
      <xdr:colOff>150283</xdr:colOff>
      <xdr:row>12</xdr:row>
      <xdr:rowOff>112463</xdr:rowOff>
    </xdr:to>
    <xdr:pic>
      <xdr:nvPicPr>
        <xdr:cNvPr id="32" name="Picture 31">
          <a:extLst>
            <a:ext uri="{FF2B5EF4-FFF2-40B4-BE49-F238E27FC236}">
              <a16:creationId xmlns:a16="http://schemas.microsoft.com/office/drawing/2014/main" id="{209AF8ED-830F-4083-8773-42FC44C5EC1C}"/>
            </a:ext>
          </a:extLst>
        </xdr:cNvPr>
        <xdr:cNvPicPr>
          <a:picLocks noChangeAspect="1"/>
        </xdr:cNvPicPr>
      </xdr:nvPicPr>
      <xdr:blipFill>
        <a:blip xmlns:r="http://schemas.openxmlformats.org/officeDocument/2006/relationships" r:embed="rId1"/>
        <a:stretch>
          <a:fillRect/>
        </a:stretch>
      </xdr:blipFill>
      <xdr:spPr>
        <a:xfrm>
          <a:off x="6356350" y="2009422"/>
          <a:ext cx="499533" cy="297601"/>
        </a:xfrm>
        <a:prstGeom prst="rect">
          <a:avLst/>
        </a:prstGeom>
      </xdr:spPr>
    </xdr:pic>
    <xdr:clientData/>
  </xdr:twoCellAnchor>
  <xdr:twoCellAnchor>
    <xdr:from>
      <xdr:col>10</xdr:col>
      <xdr:colOff>277283</xdr:colOff>
      <xdr:row>12</xdr:row>
      <xdr:rowOff>0</xdr:rowOff>
    </xdr:from>
    <xdr:to>
      <xdr:col>11</xdr:col>
      <xdr:colOff>486128</xdr:colOff>
      <xdr:row>14</xdr:row>
      <xdr:rowOff>0</xdr:rowOff>
    </xdr:to>
    <xdr:sp macro="" textlink="'Design Sheet'!D12">
      <xdr:nvSpPr>
        <xdr:cNvPr id="33" name="TextBox 32">
          <a:extLst>
            <a:ext uri="{FF2B5EF4-FFF2-40B4-BE49-F238E27FC236}">
              <a16:creationId xmlns:a16="http://schemas.microsoft.com/office/drawing/2014/main" id="{987090AD-648C-478B-86BD-08F51083EDBF}"/>
            </a:ext>
          </a:extLst>
        </xdr:cNvPr>
        <xdr:cNvSpPr txBox="1"/>
      </xdr:nvSpPr>
      <xdr:spPr>
        <a:xfrm>
          <a:off x="6373283" y="2194560"/>
          <a:ext cx="818445"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8E621EE-74AB-403A-B48F-8008F289A12D}" type="TxLink">
            <a:rPr lang="en-US" sz="1200" b="1" i="0" u="none" strike="noStrike">
              <a:solidFill>
                <a:schemeClr val="bg1"/>
              </a:solidFill>
              <a:latin typeface="Calibri"/>
              <a:ea typeface="+mn-ea"/>
              <a:cs typeface="Calibri"/>
            </a:rPr>
            <a:pPr marL="0" indent="0"/>
            <a:t>$58.1M</a:t>
          </a:fld>
          <a:endParaRPr lang="en-IN" sz="1200" b="1" i="0" u="none" strike="noStrike">
            <a:solidFill>
              <a:schemeClr val="bg1"/>
            </a:solidFill>
            <a:latin typeface="Calibri"/>
            <a:ea typeface="+mn-ea"/>
            <a:cs typeface="Calibri"/>
          </a:endParaRPr>
        </a:p>
      </xdr:txBody>
    </xdr:sp>
    <xdr:clientData/>
  </xdr:twoCellAnchor>
  <xdr:twoCellAnchor>
    <xdr:from>
      <xdr:col>12</xdr:col>
      <xdr:colOff>231346</xdr:colOff>
      <xdr:row>12</xdr:row>
      <xdr:rowOff>0</xdr:rowOff>
    </xdr:from>
    <xdr:to>
      <xdr:col>13</xdr:col>
      <xdr:colOff>486128</xdr:colOff>
      <xdr:row>14</xdr:row>
      <xdr:rowOff>0</xdr:rowOff>
    </xdr:to>
    <xdr:sp macro="" textlink="'Design Sheet'!D23">
      <xdr:nvSpPr>
        <xdr:cNvPr id="34" name="TextBox 33">
          <a:extLst>
            <a:ext uri="{FF2B5EF4-FFF2-40B4-BE49-F238E27FC236}">
              <a16:creationId xmlns:a16="http://schemas.microsoft.com/office/drawing/2014/main" id="{DAD76EE8-5770-4665-AF4F-CA81AB4F3E26}"/>
            </a:ext>
          </a:extLst>
        </xdr:cNvPr>
        <xdr:cNvSpPr txBox="1"/>
      </xdr:nvSpPr>
      <xdr:spPr>
        <a:xfrm>
          <a:off x="7546546" y="2194560"/>
          <a:ext cx="864382"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D6FD93A-6E6F-4255-8EDA-67A8968ED926}" type="TxLink">
            <a:rPr lang="en-US" sz="1200" b="1" i="0" u="none" strike="noStrike">
              <a:solidFill>
                <a:schemeClr val="bg1"/>
              </a:solidFill>
              <a:latin typeface="Calibri"/>
              <a:ea typeface="+mn-ea"/>
              <a:cs typeface="Calibri"/>
            </a:rPr>
            <a:pPr marL="0" indent="0"/>
            <a:t>15.8%</a:t>
          </a:fld>
          <a:endParaRPr lang="en-IN" sz="1200" b="1" i="0" u="none" strike="noStrike">
            <a:solidFill>
              <a:schemeClr val="bg1"/>
            </a:solidFill>
            <a:latin typeface="Calibri"/>
            <a:ea typeface="+mn-ea"/>
            <a:cs typeface="Calibri"/>
          </a:endParaRPr>
        </a:p>
      </xdr:txBody>
    </xdr:sp>
    <xdr:clientData/>
  </xdr:twoCellAnchor>
  <xdr:twoCellAnchor>
    <xdr:from>
      <xdr:col>15</xdr:col>
      <xdr:colOff>596269</xdr:colOff>
      <xdr:row>11</xdr:row>
      <xdr:rowOff>148</xdr:rowOff>
    </xdr:from>
    <xdr:to>
      <xdr:col>16</xdr:col>
      <xdr:colOff>608262</xdr:colOff>
      <xdr:row>13</xdr:row>
      <xdr:rowOff>0</xdr:rowOff>
    </xdr:to>
    <xdr:sp macro="" textlink="">
      <xdr:nvSpPr>
        <xdr:cNvPr id="35" name="TextBox 34">
          <a:extLst>
            <a:ext uri="{FF2B5EF4-FFF2-40B4-BE49-F238E27FC236}">
              <a16:creationId xmlns:a16="http://schemas.microsoft.com/office/drawing/2014/main" id="{51DE6CF2-6927-47A2-BBA7-5AE04D828092}"/>
            </a:ext>
          </a:extLst>
        </xdr:cNvPr>
        <xdr:cNvSpPr txBox="1"/>
      </xdr:nvSpPr>
      <xdr:spPr>
        <a:xfrm>
          <a:off x="9740269" y="2011828"/>
          <a:ext cx="621593" cy="365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rPr>
            <a:t>MoM</a:t>
          </a:r>
        </a:p>
      </xdr:txBody>
    </xdr:sp>
    <xdr:clientData/>
  </xdr:twoCellAnchor>
  <xdr:twoCellAnchor editAs="oneCell">
    <xdr:from>
      <xdr:col>14</xdr:col>
      <xdr:colOff>29004</xdr:colOff>
      <xdr:row>10</xdr:row>
      <xdr:rowOff>180622</xdr:rowOff>
    </xdr:from>
    <xdr:to>
      <xdr:col>14</xdr:col>
      <xdr:colOff>528537</xdr:colOff>
      <xdr:row>12</xdr:row>
      <xdr:rowOff>112463</xdr:rowOff>
    </xdr:to>
    <xdr:pic>
      <xdr:nvPicPr>
        <xdr:cNvPr id="36" name="Picture 35">
          <a:extLst>
            <a:ext uri="{FF2B5EF4-FFF2-40B4-BE49-F238E27FC236}">
              <a16:creationId xmlns:a16="http://schemas.microsoft.com/office/drawing/2014/main" id="{53F690F5-B5F3-4CF1-8BB2-2E699A5E9333}"/>
            </a:ext>
          </a:extLst>
        </xdr:cNvPr>
        <xdr:cNvPicPr>
          <a:picLocks noChangeAspect="1"/>
        </xdr:cNvPicPr>
      </xdr:nvPicPr>
      <xdr:blipFill>
        <a:blip xmlns:r="http://schemas.openxmlformats.org/officeDocument/2006/relationships" r:embed="rId1"/>
        <a:stretch>
          <a:fillRect/>
        </a:stretch>
      </xdr:blipFill>
      <xdr:spPr>
        <a:xfrm>
          <a:off x="8563404" y="2009422"/>
          <a:ext cx="499533" cy="297601"/>
        </a:xfrm>
        <a:prstGeom prst="rect">
          <a:avLst/>
        </a:prstGeom>
      </xdr:spPr>
    </xdr:pic>
    <xdr:clientData/>
  </xdr:twoCellAnchor>
  <xdr:twoCellAnchor>
    <xdr:from>
      <xdr:col>14</xdr:col>
      <xdr:colOff>45938</xdr:colOff>
      <xdr:row>12</xdr:row>
      <xdr:rowOff>0</xdr:rowOff>
    </xdr:from>
    <xdr:to>
      <xdr:col>16</xdr:col>
      <xdr:colOff>0</xdr:colOff>
      <xdr:row>14</xdr:row>
      <xdr:rowOff>0</xdr:rowOff>
    </xdr:to>
    <xdr:sp macro="" textlink="'Design Sheet'!E12">
      <xdr:nvSpPr>
        <xdr:cNvPr id="37" name="TextBox 36">
          <a:extLst>
            <a:ext uri="{FF2B5EF4-FFF2-40B4-BE49-F238E27FC236}">
              <a16:creationId xmlns:a16="http://schemas.microsoft.com/office/drawing/2014/main" id="{4D02E845-FCE2-409D-8CE7-E8692E2613FE}"/>
            </a:ext>
          </a:extLst>
        </xdr:cNvPr>
        <xdr:cNvSpPr txBox="1"/>
      </xdr:nvSpPr>
      <xdr:spPr>
        <a:xfrm>
          <a:off x="8580338" y="2194560"/>
          <a:ext cx="1173262"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B4698DD-696F-41B1-A88D-552089D98017}" type="TxLink">
            <a:rPr lang="en-US" sz="1200" b="1" i="0" u="none" strike="noStrike">
              <a:solidFill>
                <a:schemeClr val="bg1"/>
              </a:solidFill>
              <a:latin typeface="Calibri"/>
              <a:ea typeface="+mn-ea"/>
              <a:cs typeface="Calibri"/>
            </a:rPr>
            <a:pPr marL="0" indent="0"/>
            <a:t>12.36%</a:t>
          </a:fld>
          <a:endParaRPr lang="en-IN" sz="1200" b="1" i="0" u="none" strike="noStrike">
            <a:solidFill>
              <a:schemeClr val="bg1"/>
            </a:solidFill>
            <a:latin typeface="Calibri"/>
            <a:ea typeface="+mn-ea"/>
            <a:cs typeface="Calibri"/>
          </a:endParaRPr>
        </a:p>
      </xdr:txBody>
    </xdr:sp>
    <xdr:clientData/>
  </xdr:twoCellAnchor>
  <xdr:twoCellAnchor>
    <xdr:from>
      <xdr:col>16</xdr:col>
      <xdr:colOff>0</xdr:colOff>
      <xdr:row>12</xdr:row>
      <xdr:rowOff>0</xdr:rowOff>
    </xdr:from>
    <xdr:to>
      <xdr:col>17</xdr:col>
      <xdr:colOff>0</xdr:colOff>
      <xdr:row>14</xdr:row>
      <xdr:rowOff>0</xdr:rowOff>
    </xdr:to>
    <xdr:sp macro="" textlink="'Design Sheet'!E23">
      <xdr:nvSpPr>
        <xdr:cNvPr id="38" name="TextBox 37">
          <a:extLst>
            <a:ext uri="{FF2B5EF4-FFF2-40B4-BE49-F238E27FC236}">
              <a16:creationId xmlns:a16="http://schemas.microsoft.com/office/drawing/2014/main" id="{29BFE4CD-347A-46AC-B039-DF2F83BF4512}"/>
            </a:ext>
          </a:extLst>
        </xdr:cNvPr>
        <xdr:cNvSpPr txBox="1"/>
      </xdr:nvSpPr>
      <xdr:spPr>
        <a:xfrm>
          <a:off x="9753600" y="2194560"/>
          <a:ext cx="6096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4D0BE82-B273-400F-98B3-01921D5BBFB0}" type="TxLink">
            <a:rPr lang="en-US" sz="1200" b="1" i="0" u="none" strike="noStrike">
              <a:solidFill>
                <a:schemeClr val="bg1"/>
              </a:solidFill>
              <a:latin typeface="Calibri"/>
              <a:ea typeface="+mn-ea"/>
              <a:cs typeface="Calibri"/>
            </a:rPr>
            <a:pPr marL="0" indent="0"/>
            <a:t>3.5%</a:t>
          </a:fld>
          <a:endParaRPr lang="en-IN" sz="1200" b="1" i="0" u="none" strike="noStrike">
            <a:solidFill>
              <a:schemeClr val="bg1"/>
            </a:solidFill>
            <a:latin typeface="Calibri"/>
            <a:ea typeface="+mn-ea"/>
            <a:cs typeface="Calibri"/>
          </a:endParaRPr>
        </a:p>
      </xdr:txBody>
    </xdr:sp>
    <xdr:clientData/>
  </xdr:twoCellAnchor>
  <xdr:twoCellAnchor>
    <xdr:from>
      <xdr:col>19</xdr:col>
      <xdr:colOff>336626</xdr:colOff>
      <xdr:row>11</xdr:row>
      <xdr:rowOff>148</xdr:rowOff>
    </xdr:from>
    <xdr:to>
      <xdr:col>21</xdr:col>
      <xdr:colOff>0</xdr:colOff>
      <xdr:row>13</xdr:row>
      <xdr:rowOff>0</xdr:rowOff>
    </xdr:to>
    <xdr:sp macro="" textlink="">
      <xdr:nvSpPr>
        <xdr:cNvPr id="39" name="TextBox 38">
          <a:extLst>
            <a:ext uri="{FF2B5EF4-FFF2-40B4-BE49-F238E27FC236}">
              <a16:creationId xmlns:a16="http://schemas.microsoft.com/office/drawing/2014/main" id="{756A6E9E-2F78-4567-BA02-2779B9DE85BC}"/>
            </a:ext>
          </a:extLst>
        </xdr:cNvPr>
        <xdr:cNvSpPr txBox="1"/>
      </xdr:nvSpPr>
      <xdr:spPr>
        <a:xfrm>
          <a:off x="11919026" y="2011828"/>
          <a:ext cx="882574" cy="365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4">
                  <a:lumMod val="40000"/>
                  <a:lumOff val="60000"/>
                </a:schemeClr>
              </a:solidFill>
            </a:rPr>
            <a:t>MoM</a:t>
          </a:r>
        </a:p>
      </xdr:txBody>
    </xdr:sp>
    <xdr:clientData/>
  </xdr:twoCellAnchor>
  <xdr:twoCellAnchor editAs="oneCell">
    <xdr:from>
      <xdr:col>17</xdr:col>
      <xdr:colOff>378960</xdr:colOff>
      <xdr:row>10</xdr:row>
      <xdr:rowOff>180622</xdr:rowOff>
    </xdr:from>
    <xdr:to>
      <xdr:col>18</xdr:col>
      <xdr:colOff>268893</xdr:colOff>
      <xdr:row>12</xdr:row>
      <xdr:rowOff>112463</xdr:rowOff>
    </xdr:to>
    <xdr:pic>
      <xdr:nvPicPr>
        <xdr:cNvPr id="40" name="Picture 39">
          <a:extLst>
            <a:ext uri="{FF2B5EF4-FFF2-40B4-BE49-F238E27FC236}">
              <a16:creationId xmlns:a16="http://schemas.microsoft.com/office/drawing/2014/main" id="{AE29DB4D-1D1F-4DC6-8587-B284A44ABAC1}"/>
            </a:ext>
          </a:extLst>
        </xdr:cNvPr>
        <xdr:cNvPicPr>
          <a:picLocks noChangeAspect="1"/>
        </xdr:cNvPicPr>
      </xdr:nvPicPr>
      <xdr:blipFill>
        <a:blip xmlns:r="http://schemas.openxmlformats.org/officeDocument/2006/relationships" r:embed="rId1"/>
        <a:stretch>
          <a:fillRect/>
        </a:stretch>
      </xdr:blipFill>
      <xdr:spPr>
        <a:xfrm>
          <a:off x="10742160" y="2009422"/>
          <a:ext cx="499533" cy="297601"/>
        </a:xfrm>
        <a:prstGeom prst="rect">
          <a:avLst/>
        </a:prstGeom>
      </xdr:spPr>
    </xdr:pic>
    <xdr:clientData/>
  </xdr:twoCellAnchor>
  <xdr:twoCellAnchor>
    <xdr:from>
      <xdr:col>17</xdr:col>
      <xdr:colOff>395893</xdr:colOff>
      <xdr:row>12</xdr:row>
      <xdr:rowOff>0</xdr:rowOff>
    </xdr:from>
    <xdr:to>
      <xdr:col>19</xdr:col>
      <xdr:colOff>0</xdr:colOff>
      <xdr:row>14</xdr:row>
      <xdr:rowOff>0</xdr:rowOff>
    </xdr:to>
    <xdr:sp macro="" textlink="'Design Sheet'!F12">
      <xdr:nvSpPr>
        <xdr:cNvPr id="41" name="TextBox 40">
          <a:extLst>
            <a:ext uri="{FF2B5EF4-FFF2-40B4-BE49-F238E27FC236}">
              <a16:creationId xmlns:a16="http://schemas.microsoft.com/office/drawing/2014/main" id="{6ED928E2-6ACF-4044-97EB-8B0C8C2A35C8}"/>
            </a:ext>
          </a:extLst>
        </xdr:cNvPr>
        <xdr:cNvSpPr txBox="1"/>
      </xdr:nvSpPr>
      <xdr:spPr>
        <a:xfrm>
          <a:off x="10759093" y="2194560"/>
          <a:ext cx="823307"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6721340-3254-4742-A494-78E9EC554AEB}" type="TxLink">
            <a:rPr lang="en-US" sz="1200" b="1" i="0" u="none" strike="noStrike">
              <a:solidFill>
                <a:schemeClr val="bg1"/>
              </a:solidFill>
              <a:latin typeface="Calibri"/>
              <a:ea typeface="+mn-ea"/>
              <a:cs typeface="Calibri"/>
            </a:rPr>
            <a:pPr marL="0" indent="0"/>
            <a:t>13.67%</a:t>
          </a:fld>
          <a:endParaRPr lang="en-IN" sz="1200" b="1" i="0" u="none" strike="noStrike">
            <a:solidFill>
              <a:schemeClr val="bg1"/>
            </a:solidFill>
            <a:latin typeface="Calibri"/>
            <a:ea typeface="+mn-ea"/>
            <a:cs typeface="Calibri"/>
          </a:endParaRPr>
        </a:p>
      </xdr:txBody>
    </xdr:sp>
    <xdr:clientData/>
  </xdr:twoCellAnchor>
  <xdr:twoCellAnchor>
    <xdr:from>
      <xdr:col>19</xdr:col>
      <xdr:colOff>349956</xdr:colOff>
      <xdr:row>12</xdr:row>
      <xdr:rowOff>0</xdr:rowOff>
    </xdr:from>
    <xdr:to>
      <xdr:col>21</xdr:col>
      <xdr:colOff>0</xdr:colOff>
      <xdr:row>14</xdr:row>
      <xdr:rowOff>0</xdr:rowOff>
    </xdr:to>
    <xdr:sp macro="" textlink="'Design Sheet'!F23">
      <xdr:nvSpPr>
        <xdr:cNvPr id="42" name="TextBox 41">
          <a:extLst>
            <a:ext uri="{FF2B5EF4-FFF2-40B4-BE49-F238E27FC236}">
              <a16:creationId xmlns:a16="http://schemas.microsoft.com/office/drawing/2014/main" id="{EE7F5745-F6A7-464B-B29D-EB0DA3FC8D28}"/>
            </a:ext>
          </a:extLst>
        </xdr:cNvPr>
        <xdr:cNvSpPr txBox="1"/>
      </xdr:nvSpPr>
      <xdr:spPr>
        <a:xfrm>
          <a:off x="11932356" y="2194560"/>
          <a:ext cx="869244"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CABAD97-BA42-4C2E-BCC7-1D4B5C61D8EE}" type="TxLink">
            <a:rPr lang="en-US" sz="1200" b="1" i="0" u="none" strike="noStrike">
              <a:solidFill>
                <a:schemeClr val="bg1"/>
              </a:solidFill>
              <a:latin typeface="Calibri"/>
              <a:ea typeface="+mn-ea"/>
              <a:cs typeface="Calibri"/>
            </a:rPr>
            <a:pPr marL="0" indent="0"/>
            <a:t>2.7%</a:t>
          </a:fld>
          <a:endParaRPr lang="en-IN" sz="1200" b="1" i="0" u="none" strike="noStrike">
            <a:solidFill>
              <a:schemeClr val="bg1"/>
            </a:solidFill>
            <a:latin typeface="Calibri"/>
            <a:ea typeface="+mn-ea"/>
            <a:cs typeface="Calibri"/>
          </a:endParaRPr>
        </a:p>
      </xdr:txBody>
    </xdr:sp>
    <xdr:clientData/>
  </xdr:twoCellAnchor>
  <xdr:twoCellAnchor>
    <xdr:from>
      <xdr:col>6</xdr:col>
      <xdr:colOff>600634</xdr:colOff>
      <xdr:row>15</xdr:row>
      <xdr:rowOff>134470</xdr:rowOff>
    </xdr:from>
    <xdr:to>
      <xdr:col>9</xdr:col>
      <xdr:colOff>536918</xdr:colOff>
      <xdr:row>17</xdr:row>
      <xdr:rowOff>166407</xdr:rowOff>
    </xdr:to>
    <xdr:sp macro="" textlink="'Design Sheet'!C5">
      <xdr:nvSpPr>
        <xdr:cNvPr id="43" name="TextBox 42">
          <a:extLst>
            <a:ext uri="{FF2B5EF4-FFF2-40B4-BE49-F238E27FC236}">
              <a16:creationId xmlns:a16="http://schemas.microsoft.com/office/drawing/2014/main" id="{07DE61DC-70F9-443D-8889-52494479F884}"/>
            </a:ext>
          </a:extLst>
        </xdr:cNvPr>
        <xdr:cNvSpPr txBox="1"/>
      </xdr:nvSpPr>
      <xdr:spPr>
        <a:xfrm>
          <a:off x="4258234" y="2877670"/>
          <a:ext cx="1765084" cy="397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endParaRPr lang="en-IN" sz="24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3</xdr:col>
      <xdr:colOff>39991</xdr:colOff>
      <xdr:row>14</xdr:row>
      <xdr:rowOff>32693</xdr:rowOff>
    </xdr:from>
    <xdr:to>
      <xdr:col>9</xdr:col>
      <xdr:colOff>226786</xdr:colOff>
      <xdr:row>25</xdr:row>
      <xdr:rowOff>110169</xdr:rowOff>
    </xdr:to>
    <xdr:sp macro="" textlink="">
      <xdr:nvSpPr>
        <xdr:cNvPr id="59" name="Rectangle: Rounded Corners 58">
          <a:extLst>
            <a:ext uri="{FF2B5EF4-FFF2-40B4-BE49-F238E27FC236}">
              <a16:creationId xmlns:a16="http://schemas.microsoft.com/office/drawing/2014/main" id="{6D544FAE-9C11-BB0D-862C-DEEC285886A9}"/>
            </a:ext>
          </a:extLst>
        </xdr:cNvPr>
        <xdr:cNvSpPr/>
      </xdr:nvSpPr>
      <xdr:spPr>
        <a:xfrm>
          <a:off x="1857774" y="2603295"/>
          <a:ext cx="3822361" cy="2097235"/>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140126</xdr:colOff>
      <xdr:row>14</xdr:row>
      <xdr:rowOff>66193</xdr:rowOff>
    </xdr:from>
    <xdr:to>
      <xdr:col>7</xdr:col>
      <xdr:colOff>97692</xdr:colOff>
      <xdr:row>16</xdr:row>
      <xdr:rowOff>67156</xdr:rowOff>
    </xdr:to>
    <xdr:sp macro="" textlink="">
      <xdr:nvSpPr>
        <xdr:cNvPr id="77" name="TextBox 76">
          <a:extLst>
            <a:ext uri="{FF2B5EF4-FFF2-40B4-BE49-F238E27FC236}">
              <a16:creationId xmlns:a16="http://schemas.microsoft.com/office/drawing/2014/main" id="{1E65286F-2819-41F5-8AF1-D45F9BB281DB}"/>
            </a:ext>
          </a:extLst>
        </xdr:cNvPr>
        <xdr:cNvSpPr txBox="1"/>
      </xdr:nvSpPr>
      <xdr:spPr>
        <a:xfrm>
          <a:off x="1976741" y="2619219"/>
          <a:ext cx="2406387" cy="365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latin typeface="+mn-lt"/>
            </a:rPr>
            <a:t> Total</a:t>
          </a:r>
          <a:r>
            <a:rPr lang="en-IN" sz="1200" b="1" baseline="0">
              <a:solidFill>
                <a:schemeClr val="accent1">
                  <a:lumMod val="20000"/>
                  <a:lumOff val="80000"/>
                </a:schemeClr>
              </a:solidFill>
              <a:latin typeface="+mn-lt"/>
            </a:rPr>
            <a:t> Loan Applications by Month</a:t>
          </a:r>
          <a:endParaRPr lang="en-IN" sz="1200" b="1">
            <a:solidFill>
              <a:schemeClr val="accent1">
                <a:lumMod val="20000"/>
                <a:lumOff val="80000"/>
              </a:schemeClr>
            </a:solidFill>
            <a:latin typeface="+mn-lt"/>
          </a:endParaRPr>
        </a:p>
      </xdr:txBody>
    </xdr:sp>
    <xdr:clientData/>
  </xdr:twoCellAnchor>
  <xdr:twoCellAnchor>
    <xdr:from>
      <xdr:col>9</xdr:col>
      <xdr:colOff>341608</xdr:colOff>
      <xdr:row>14</xdr:row>
      <xdr:rowOff>97088</xdr:rowOff>
    </xdr:from>
    <xdr:to>
      <xdr:col>13</xdr:col>
      <xdr:colOff>473935</xdr:colOff>
      <xdr:row>16</xdr:row>
      <xdr:rowOff>98052</xdr:rowOff>
    </xdr:to>
    <xdr:sp macro="" textlink="">
      <xdr:nvSpPr>
        <xdr:cNvPr id="78" name="TextBox 77">
          <a:extLst>
            <a:ext uri="{FF2B5EF4-FFF2-40B4-BE49-F238E27FC236}">
              <a16:creationId xmlns:a16="http://schemas.microsoft.com/office/drawing/2014/main" id="{84B3D110-413F-464F-B51E-0A7D17738D16}"/>
            </a:ext>
          </a:extLst>
        </xdr:cNvPr>
        <xdr:cNvSpPr txBox="1"/>
      </xdr:nvSpPr>
      <xdr:spPr>
        <a:xfrm>
          <a:off x="5843081" y="2676165"/>
          <a:ext cx="2577425" cy="3694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latin typeface="+mn-lt"/>
            </a:rPr>
            <a:t>Total</a:t>
          </a:r>
          <a:r>
            <a:rPr lang="en-IN" sz="1200" b="1" baseline="0">
              <a:solidFill>
                <a:schemeClr val="accent1">
                  <a:lumMod val="20000"/>
                  <a:lumOff val="80000"/>
                </a:schemeClr>
              </a:solidFill>
              <a:latin typeface="+mn-lt"/>
            </a:rPr>
            <a:t> Loan Application by State</a:t>
          </a:r>
          <a:endParaRPr lang="en-IN" sz="1200" b="1">
            <a:solidFill>
              <a:schemeClr val="accent1">
                <a:lumMod val="20000"/>
                <a:lumOff val="80000"/>
              </a:schemeClr>
            </a:solidFill>
            <a:latin typeface="+mn-lt"/>
          </a:endParaRPr>
        </a:p>
      </xdr:txBody>
    </xdr:sp>
    <xdr:clientData/>
  </xdr:twoCellAnchor>
  <xdr:twoCellAnchor>
    <xdr:from>
      <xdr:col>3</xdr:col>
      <xdr:colOff>39990</xdr:colOff>
      <xdr:row>14</xdr:row>
      <xdr:rowOff>16013</xdr:rowOff>
    </xdr:from>
    <xdr:to>
      <xdr:col>9</xdr:col>
      <xdr:colOff>199572</xdr:colOff>
      <xdr:row>25</xdr:row>
      <xdr:rowOff>36723</xdr:rowOff>
    </xdr:to>
    <xdr:graphicFrame macro="">
      <xdr:nvGraphicFramePr>
        <xdr:cNvPr id="44" name="Chart 43">
          <a:extLst>
            <a:ext uri="{FF2B5EF4-FFF2-40B4-BE49-F238E27FC236}">
              <a16:creationId xmlns:a16="http://schemas.microsoft.com/office/drawing/2014/main" id="{AA3858D1-D792-4D74-93E0-89CA00E82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50112</xdr:colOff>
      <xdr:row>14</xdr:row>
      <xdr:rowOff>16013</xdr:rowOff>
    </xdr:from>
    <xdr:to>
      <xdr:col>16</xdr:col>
      <xdr:colOff>157890</xdr:colOff>
      <xdr:row>25</xdr:row>
      <xdr:rowOff>128531</xdr:rowOff>
    </xdr:to>
    <xdr:sp macro="" textlink="">
      <xdr:nvSpPr>
        <xdr:cNvPr id="46" name="Rectangle: Rounded Corners 45">
          <a:extLst>
            <a:ext uri="{FF2B5EF4-FFF2-40B4-BE49-F238E27FC236}">
              <a16:creationId xmlns:a16="http://schemas.microsoft.com/office/drawing/2014/main" id="{E543593F-11E8-4A44-A15A-EE981AFCDE79}"/>
            </a:ext>
          </a:extLst>
        </xdr:cNvPr>
        <xdr:cNvSpPr/>
      </xdr:nvSpPr>
      <xdr:spPr>
        <a:xfrm>
          <a:off x="5803461" y="2586615"/>
          <a:ext cx="4049272" cy="2132277"/>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319191</xdr:colOff>
      <xdr:row>15</xdr:row>
      <xdr:rowOff>100988</xdr:rowOff>
    </xdr:from>
    <xdr:to>
      <xdr:col>16</xdr:col>
      <xdr:colOff>167092</xdr:colOff>
      <xdr:row>25</xdr:row>
      <xdr:rowOff>45904</xdr:rowOff>
    </xdr:to>
    <mc:AlternateContent xmlns:mc="http://schemas.openxmlformats.org/markup-compatibility/2006">
      <mc:Choice xmlns:cx4="http://schemas.microsoft.com/office/drawing/2016/5/10/chartex" Requires="cx4">
        <xdr:graphicFrame macro="">
          <xdr:nvGraphicFramePr>
            <xdr:cNvPr id="45" name="Chart 44">
              <a:extLst>
                <a:ext uri="{FF2B5EF4-FFF2-40B4-BE49-F238E27FC236}">
                  <a16:creationId xmlns:a16="http://schemas.microsoft.com/office/drawing/2014/main" id="{92BD3E87-7CB1-400F-912E-C00AA0A40F0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805591" y="2844188"/>
              <a:ext cx="4115101" cy="177371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81215</xdr:colOff>
      <xdr:row>14</xdr:row>
      <xdr:rowOff>16014</xdr:rowOff>
    </xdr:from>
    <xdr:to>
      <xdr:col>20</xdr:col>
      <xdr:colOff>445213</xdr:colOff>
      <xdr:row>25</xdr:row>
      <xdr:rowOff>146892</xdr:rowOff>
    </xdr:to>
    <xdr:sp macro="" textlink="">
      <xdr:nvSpPr>
        <xdr:cNvPr id="48" name="Rectangle: Rounded Corners 47">
          <a:extLst>
            <a:ext uri="{FF2B5EF4-FFF2-40B4-BE49-F238E27FC236}">
              <a16:creationId xmlns:a16="http://schemas.microsoft.com/office/drawing/2014/main" id="{B36608C9-C22A-4402-85AB-04BF9D297500}"/>
            </a:ext>
          </a:extLst>
        </xdr:cNvPr>
        <xdr:cNvSpPr/>
      </xdr:nvSpPr>
      <xdr:spPr>
        <a:xfrm>
          <a:off x="9976058" y="2586616"/>
          <a:ext cx="2587709" cy="2150637"/>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44715</xdr:colOff>
      <xdr:row>15</xdr:row>
      <xdr:rowOff>27215</xdr:rowOff>
    </xdr:from>
    <xdr:to>
      <xdr:col>20</xdr:col>
      <xdr:colOff>381000</xdr:colOff>
      <xdr:row>25</xdr:row>
      <xdr:rowOff>0</xdr:rowOff>
    </xdr:to>
    <xdr:graphicFrame macro="">
      <xdr:nvGraphicFramePr>
        <xdr:cNvPr id="47" name="Chart 46">
          <a:extLst>
            <a:ext uri="{FF2B5EF4-FFF2-40B4-BE49-F238E27FC236}">
              <a16:creationId xmlns:a16="http://schemas.microsoft.com/office/drawing/2014/main" id="{A6F65F25-8F2A-41B2-8C1D-24744BC97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92926</xdr:colOff>
      <xdr:row>14</xdr:row>
      <xdr:rowOff>27696</xdr:rowOff>
    </xdr:from>
    <xdr:to>
      <xdr:col>20</xdr:col>
      <xdr:colOff>525252</xdr:colOff>
      <xdr:row>16</xdr:row>
      <xdr:rowOff>28660</xdr:rowOff>
    </xdr:to>
    <xdr:sp macro="" textlink="">
      <xdr:nvSpPr>
        <xdr:cNvPr id="49" name="TextBox 48">
          <a:extLst>
            <a:ext uri="{FF2B5EF4-FFF2-40B4-BE49-F238E27FC236}">
              <a16:creationId xmlns:a16="http://schemas.microsoft.com/office/drawing/2014/main" id="{6D51C1FE-C2C8-4502-8D12-86DAB34BDBAC}"/>
            </a:ext>
          </a:extLst>
        </xdr:cNvPr>
        <xdr:cNvSpPr txBox="1"/>
      </xdr:nvSpPr>
      <xdr:spPr>
        <a:xfrm>
          <a:off x="10101370" y="2595918"/>
          <a:ext cx="2559438" cy="367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latin typeface="+mn-lt"/>
            </a:rPr>
            <a:t>Total</a:t>
          </a:r>
          <a:r>
            <a:rPr lang="en-IN" sz="1200" b="1" baseline="0">
              <a:solidFill>
                <a:schemeClr val="accent1">
                  <a:lumMod val="20000"/>
                  <a:lumOff val="80000"/>
                </a:schemeClr>
              </a:solidFill>
              <a:latin typeface="+mn-lt"/>
            </a:rPr>
            <a:t> Loan Application by Term</a:t>
          </a:r>
        </a:p>
      </xdr:txBody>
    </xdr:sp>
    <xdr:clientData/>
  </xdr:twoCellAnchor>
  <xdr:twoCellAnchor>
    <xdr:from>
      <xdr:col>9</xdr:col>
      <xdr:colOff>520205</xdr:colOff>
      <xdr:row>14</xdr:row>
      <xdr:rowOff>27696</xdr:rowOff>
    </xdr:from>
    <xdr:to>
      <xdr:col>14</xdr:col>
      <xdr:colOff>41257</xdr:colOff>
      <xdr:row>16</xdr:row>
      <xdr:rowOff>28660</xdr:rowOff>
    </xdr:to>
    <xdr:sp macro="" textlink="">
      <xdr:nvSpPr>
        <xdr:cNvPr id="50" name="TextBox 49">
          <a:extLst>
            <a:ext uri="{FF2B5EF4-FFF2-40B4-BE49-F238E27FC236}">
              <a16:creationId xmlns:a16="http://schemas.microsoft.com/office/drawing/2014/main" id="{54A1DD86-C82B-4C62-BEEA-F52B0B783FA3}"/>
            </a:ext>
          </a:extLst>
        </xdr:cNvPr>
        <xdr:cNvSpPr txBox="1"/>
      </xdr:nvSpPr>
      <xdr:spPr>
        <a:xfrm>
          <a:off x="5981205" y="2595918"/>
          <a:ext cx="2554941" cy="367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20000"/>
                  <a:lumOff val="80000"/>
                </a:schemeClr>
              </a:solidFill>
              <a:latin typeface="+mn-lt"/>
            </a:rPr>
            <a:t>Total</a:t>
          </a:r>
          <a:r>
            <a:rPr lang="en-IN" sz="1200" b="1" baseline="0">
              <a:solidFill>
                <a:schemeClr val="accent1">
                  <a:lumMod val="20000"/>
                  <a:lumOff val="80000"/>
                </a:schemeClr>
              </a:solidFill>
              <a:latin typeface="+mn-lt"/>
            </a:rPr>
            <a:t> Loan Application by State</a:t>
          </a:r>
          <a:endParaRPr lang="en-IN" sz="1200" b="1">
            <a:solidFill>
              <a:schemeClr val="accent1">
                <a:lumMod val="20000"/>
                <a:lumOff val="80000"/>
              </a:schemeClr>
            </a:solidFill>
            <a:latin typeface="+mn-lt"/>
          </a:endParaRPr>
        </a:p>
      </xdr:txBody>
    </xdr:sp>
    <xdr:clientData/>
  </xdr:twoCellAnchor>
  <xdr:twoCellAnchor>
    <xdr:from>
      <xdr:col>3</xdr:col>
      <xdr:colOff>45904</xdr:colOff>
      <xdr:row>26</xdr:row>
      <xdr:rowOff>26638</xdr:rowOff>
    </xdr:from>
    <xdr:to>
      <xdr:col>9</xdr:col>
      <xdr:colOff>232295</xdr:colOff>
      <xdr:row>37</xdr:row>
      <xdr:rowOff>45000</xdr:rowOff>
    </xdr:to>
    <xdr:sp macro="" textlink="">
      <xdr:nvSpPr>
        <xdr:cNvPr id="52" name="Rectangle: Rounded Corners 51">
          <a:extLst>
            <a:ext uri="{FF2B5EF4-FFF2-40B4-BE49-F238E27FC236}">
              <a16:creationId xmlns:a16="http://schemas.microsoft.com/office/drawing/2014/main" id="{01CFFA13-13A1-41D8-832B-A5B7CBCEFBFF}"/>
            </a:ext>
          </a:extLst>
        </xdr:cNvPr>
        <xdr:cNvSpPr/>
      </xdr:nvSpPr>
      <xdr:spPr>
        <a:xfrm>
          <a:off x="1869567" y="4701380"/>
          <a:ext cx="3833717" cy="1996137"/>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137711</xdr:colOff>
      <xdr:row>27</xdr:row>
      <xdr:rowOff>106948</xdr:rowOff>
    </xdr:from>
    <xdr:to>
      <xdr:col>9</xdr:col>
      <xdr:colOff>156073</xdr:colOff>
      <xdr:row>37</xdr:row>
      <xdr:rowOff>27541</xdr:rowOff>
    </xdr:to>
    <xdr:graphicFrame macro="">
      <xdr:nvGraphicFramePr>
        <xdr:cNvPr id="51" name="Chart 50">
          <a:extLst>
            <a:ext uri="{FF2B5EF4-FFF2-40B4-BE49-F238E27FC236}">
              <a16:creationId xmlns:a16="http://schemas.microsoft.com/office/drawing/2014/main" id="{373FD791-84F2-4E53-97EB-2DB3298A2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16786</xdr:colOff>
      <xdr:row>26</xdr:row>
      <xdr:rowOff>38679</xdr:rowOff>
    </xdr:from>
    <xdr:to>
      <xdr:col>16</xdr:col>
      <xdr:colOff>188360</xdr:colOff>
      <xdr:row>37</xdr:row>
      <xdr:rowOff>57041</xdr:rowOff>
    </xdr:to>
    <xdr:sp macro="" textlink="">
      <xdr:nvSpPr>
        <xdr:cNvPr id="53" name="Rectangle: Rounded Corners 52">
          <a:extLst>
            <a:ext uri="{FF2B5EF4-FFF2-40B4-BE49-F238E27FC236}">
              <a16:creationId xmlns:a16="http://schemas.microsoft.com/office/drawing/2014/main" id="{89F656C4-E750-40F1-BF93-3707286B4316}"/>
            </a:ext>
          </a:extLst>
        </xdr:cNvPr>
        <xdr:cNvSpPr/>
      </xdr:nvSpPr>
      <xdr:spPr>
        <a:xfrm>
          <a:off x="5787775" y="4713421"/>
          <a:ext cx="4126787" cy="1996137"/>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249637</xdr:colOff>
      <xdr:row>26</xdr:row>
      <xdr:rowOff>147053</xdr:rowOff>
    </xdr:from>
    <xdr:to>
      <xdr:col>16</xdr:col>
      <xdr:colOff>301009</xdr:colOff>
      <xdr:row>37</xdr:row>
      <xdr:rowOff>137711</xdr:rowOff>
    </xdr:to>
    <xdr:graphicFrame macro="">
      <xdr:nvGraphicFramePr>
        <xdr:cNvPr id="54" name="Chart 53">
          <a:extLst>
            <a:ext uri="{FF2B5EF4-FFF2-40B4-BE49-F238E27FC236}">
              <a16:creationId xmlns:a16="http://schemas.microsoft.com/office/drawing/2014/main" id="{A655D9A0-271C-4BDB-B2C4-51A07AC78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92665</xdr:colOff>
      <xdr:row>26</xdr:row>
      <xdr:rowOff>26638</xdr:rowOff>
    </xdr:from>
    <xdr:to>
      <xdr:col>20</xdr:col>
      <xdr:colOff>456663</xdr:colOff>
      <xdr:row>37</xdr:row>
      <xdr:rowOff>77056</xdr:rowOff>
    </xdr:to>
    <xdr:sp macro="" textlink="">
      <xdr:nvSpPr>
        <xdr:cNvPr id="57" name="Rectangle: Rounded Corners 56">
          <a:extLst>
            <a:ext uri="{FF2B5EF4-FFF2-40B4-BE49-F238E27FC236}">
              <a16:creationId xmlns:a16="http://schemas.microsoft.com/office/drawing/2014/main" id="{28A13028-38A3-4EEC-9E9F-3D0AA4075654}"/>
            </a:ext>
          </a:extLst>
        </xdr:cNvPr>
        <xdr:cNvSpPr/>
      </xdr:nvSpPr>
      <xdr:spPr>
        <a:xfrm>
          <a:off x="10131823" y="4892743"/>
          <a:ext cx="2623787" cy="2109155"/>
        </a:xfrm>
        <a:prstGeom prst="roundRect">
          <a:avLst>
            <a:gd name="adj" fmla="val 7644"/>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74317</xdr:colOff>
      <xdr:row>28</xdr:row>
      <xdr:rowOff>120316</xdr:rowOff>
    </xdr:from>
    <xdr:to>
      <xdr:col>20</xdr:col>
      <xdr:colOff>441158</xdr:colOff>
      <xdr:row>37</xdr:row>
      <xdr:rowOff>93579</xdr:rowOff>
    </xdr:to>
    <mc:AlternateContent xmlns:mc="http://schemas.openxmlformats.org/markup-compatibility/2006">
      <mc:Choice xmlns:cx1="http://schemas.microsoft.com/office/drawing/2015/9/8/chartex" Requires="cx1">
        <xdr:graphicFrame macro="">
          <xdr:nvGraphicFramePr>
            <xdr:cNvPr id="58" name="Chart 57">
              <a:extLst>
                <a:ext uri="{FF2B5EF4-FFF2-40B4-BE49-F238E27FC236}">
                  <a16:creationId xmlns:a16="http://schemas.microsoft.com/office/drawing/2014/main" id="{8DFCE295-DCF1-472C-9A37-1FFAA4BCBC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127917" y="5240956"/>
              <a:ext cx="2505241" cy="161918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27000</xdr:colOff>
      <xdr:row>26</xdr:row>
      <xdr:rowOff>33419</xdr:rowOff>
    </xdr:from>
    <xdr:to>
      <xdr:col>8</xdr:col>
      <xdr:colOff>0</xdr:colOff>
      <xdr:row>27</xdr:row>
      <xdr:rowOff>147053</xdr:rowOff>
    </xdr:to>
    <xdr:sp macro="" textlink="">
      <xdr:nvSpPr>
        <xdr:cNvPr id="60" name="TextBox 59">
          <a:extLst>
            <a:ext uri="{FF2B5EF4-FFF2-40B4-BE49-F238E27FC236}">
              <a16:creationId xmlns:a16="http://schemas.microsoft.com/office/drawing/2014/main" id="{32B0CC55-1AE2-5126-7F6E-8E81B30E0A84}"/>
            </a:ext>
          </a:extLst>
        </xdr:cNvPr>
        <xdr:cNvSpPr txBox="1"/>
      </xdr:nvSpPr>
      <xdr:spPr>
        <a:xfrm>
          <a:off x="1951789" y="4725735"/>
          <a:ext cx="2914316" cy="294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20000"/>
                  <a:lumOff val="80000"/>
                </a:schemeClr>
              </a:solidFill>
              <a:latin typeface="+mn-lt"/>
              <a:ea typeface="+mn-ea"/>
              <a:cs typeface="+mn-cs"/>
            </a:rPr>
            <a:t>Total Loan Application by Emp Length </a:t>
          </a:r>
        </a:p>
      </xdr:txBody>
    </xdr:sp>
    <xdr:clientData/>
  </xdr:twoCellAnchor>
  <xdr:twoCellAnchor>
    <xdr:from>
      <xdr:col>9</xdr:col>
      <xdr:colOff>474934</xdr:colOff>
      <xdr:row>26</xdr:row>
      <xdr:rowOff>6231</xdr:rowOff>
    </xdr:from>
    <xdr:to>
      <xdr:col>15</xdr:col>
      <xdr:colOff>282428</xdr:colOff>
      <xdr:row>27</xdr:row>
      <xdr:rowOff>157764</xdr:rowOff>
    </xdr:to>
    <xdr:sp macro="" textlink="">
      <xdr:nvSpPr>
        <xdr:cNvPr id="63" name="TextBox 62">
          <a:extLst>
            <a:ext uri="{FF2B5EF4-FFF2-40B4-BE49-F238E27FC236}">
              <a16:creationId xmlns:a16="http://schemas.microsoft.com/office/drawing/2014/main" id="{CE2A9857-EC60-43FD-9175-A7BA1531BFB0}"/>
            </a:ext>
          </a:extLst>
        </xdr:cNvPr>
        <xdr:cNvSpPr txBox="1"/>
      </xdr:nvSpPr>
      <xdr:spPr>
        <a:xfrm>
          <a:off x="5928283" y="4780207"/>
          <a:ext cx="3443061" cy="335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20000"/>
                  <a:lumOff val="80000"/>
                </a:schemeClr>
              </a:solidFill>
              <a:latin typeface="+mn-lt"/>
              <a:ea typeface="+mn-ea"/>
              <a:cs typeface="+mn-cs"/>
            </a:rPr>
            <a:t>Total Loan Application by Purpose</a:t>
          </a:r>
        </a:p>
      </xdr:txBody>
    </xdr:sp>
    <xdr:clientData/>
  </xdr:twoCellAnchor>
  <xdr:twoCellAnchor>
    <xdr:from>
      <xdr:col>16</xdr:col>
      <xdr:colOff>405063</xdr:colOff>
      <xdr:row>26</xdr:row>
      <xdr:rowOff>50799</xdr:rowOff>
    </xdr:from>
    <xdr:to>
      <xdr:col>20</xdr:col>
      <xdr:colOff>311485</xdr:colOff>
      <xdr:row>28</xdr:row>
      <xdr:rowOff>157748</xdr:rowOff>
    </xdr:to>
    <xdr:sp macro="" textlink="">
      <xdr:nvSpPr>
        <xdr:cNvPr id="64" name="TextBox 63">
          <a:extLst>
            <a:ext uri="{FF2B5EF4-FFF2-40B4-BE49-F238E27FC236}">
              <a16:creationId xmlns:a16="http://schemas.microsoft.com/office/drawing/2014/main" id="{78AA5D8A-0F9E-445E-BBEB-568C62B54FF4}"/>
            </a:ext>
          </a:extLst>
        </xdr:cNvPr>
        <xdr:cNvSpPr txBox="1"/>
      </xdr:nvSpPr>
      <xdr:spPr>
        <a:xfrm>
          <a:off x="10137274" y="4743115"/>
          <a:ext cx="2339474" cy="467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20000"/>
                  <a:lumOff val="80000"/>
                </a:schemeClr>
              </a:solidFill>
              <a:latin typeface="+mn-lt"/>
              <a:ea typeface="+mn-ea"/>
              <a:cs typeface="+mn-cs"/>
            </a:rPr>
            <a:t>Total Loan Application by </a:t>
          </a:r>
        </a:p>
        <a:p>
          <a:r>
            <a:rPr lang="en-IN" sz="1200" b="1" baseline="0">
              <a:solidFill>
                <a:schemeClr val="accent1">
                  <a:lumMod val="20000"/>
                  <a:lumOff val="80000"/>
                </a:schemeClr>
              </a:solidFill>
              <a:latin typeface="+mn-lt"/>
              <a:ea typeface="+mn-ea"/>
              <a:cs typeface="+mn-cs"/>
            </a:rPr>
            <a:t>Home Ownership</a:t>
          </a:r>
        </a:p>
        <a:p>
          <a:endParaRPr lang="en-IN" sz="1100"/>
        </a:p>
      </xdr:txBody>
    </xdr:sp>
    <xdr:clientData/>
  </xdr:twoCellAnchor>
  <xdr:twoCellAnchor editAs="oneCell">
    <xdr:from>
      <xdr:col>0</xdr:col>
      <xdr:colOff>353881</xdr:colOff>
      <xdr:row>19</xdr:row>
      <xdr:rowOff>165253</xdr:rowOff>
    </xdr:from>
    <xdr:to>
      <xdr:col>2</xdr:col>
      <xdr:colOff>520488</xdr:colOff>
      <xdr:row>26</xdr:row>
      <xdr:rowOff>102740</xdr:rowOff>
    </xdr:to>
    <mc:AlternateContent xmlns:mc="http://schemas.openxmlformats.org/markup-compatibility/2006" xmlns:a14="http://schemas.microsoft.com/office/drawing/2010/main">
      <mc:Choice Requires="a14">
        <xdr:graphicFrame macro="">
          <xdr:nvGraphicFramePr>
            <xdr:cNvPr id="71" name="grade 2">
              <a:extLst>
                <a:ext uri="{FF2B5EF4-FFF2-40B4-BE49-F238E27FC236}">
                  <a16:creationId xmlns:a16="http://schemas.microsoft.com/office/drawing/2014/main" id="{2FDC4735-53B6-43C5-86E7-19C287DD337C}"/>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353881" y="3653928"/>
              <a:ext cx="1378462" cy="1222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0743</xdr:colOff>
      <xdr:row>27</xdr:row>
      <xdr:rowOff>63038</xdr:rowOff>
    </xdr:from>
    <xdr:to>
      <xdr:col>2</xdr:col>
      <xdr:colOff>526260</xdr:colOff>
      <xdr:row>36</xdr:row>
      <xdr:rowOff>85897</xdr:rowOff>
    </xdr:to>
    <mc:AlternateContent xmlns:mc="http://schemas.openxmlformats.org/markup-compatibility/2006" xmlns:a14="http://schemas.microsoft.com/office/drawing/2010/main">
      <mc:Choice Requires="a14">
        <xdr:graphicFrame macro="">
          <xdr:nvGraphicFramePr>
            <xdr:cNvPr id="72" name="purpose 2">
              <a:extLst>
                <a:ext uri="{FF2B5EF4-FFF2-40B4-BE49-F238E27FC236}">
                  <a16:creationId xmlns:a16="http://schemas.microsoft.com/office/drawing/2014/main" id="{ED1FBE71-C98C-4F73-B470-665C978545C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340743" y="5020628"/>
              <a:ext cx="1397372" cy="16753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6926</xdr:colOff>
      <xdr:row>11</xdr:row>
      <xdr:rowOff>58823</xdr:rowOff>
    </xdr:from>
    <xdr:to>
      <xdr:col>2</xdr:col>
      <xdr:colOff>399261</xdr:colOff>
      <xdr:row>12</xdr:row>
      <xdr:rowOff>172224</xdr:rowOff>
    </xdr:to>
    <xdr:sp macro="" textlink="">
      <xdr:nvSpPr>
        <xdr:cNvPr id="73" name="TextBox 72">
          <a:hlinkClick xmlns:r="http://schemas.openxmlformats.org/officeDocument/2006/relationships" r:id="rId8"/>
          <a:extLst>
            <a:ext uri="{FF2B5EF4-FFF2-40B4-BE49-F238E27FC236}">
              <a16:creationId xmlns:a16="http://schemas.microsoft.com/office/drawing/2014/main" id="{F86416BD-2FFB-4483-A53A-DFCDD9F9D7AD}"/>
            </a:ext>
          </a:extLst>
        </xdr:cNvPr>
        <xdr:cNvSpPr txBox="1"/>
      </xdr:nvSpPr>
      <xdr:spPr>
        <a:xfrm>
          <a:off x="386926" y="2078582"/>
          <a:ext cx="1224190" cy="297015"/>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SUM</a:t>
          </a:r>
          <a:r>
            <a:rPr lang="en-IN" sz="1400" b="1" baseline="0">
              <a:solidFill>
                <a:schemeClr val="bg1"/>
              </a:solidFill>
            </a:rPr>
            <a:t>MARY</a:t>
          </a:r>
          <a:endParaRPr lang="en-IN" sz="1400" b="1">
            <a:solidFill>
              <a:schemeClr val="bg1"/>
            </a:solidFill>
          </a:endParaRPr>
        </a:p>
      </xdr:txBody>
    </xdr:sp>
    <xdr:clientData/>
  </xdr:twoCellAnchor>
  <xdr:twoCellAnchor>
    <xdr:from>
      <xdr:col>0</xdr:col>
      <xdr:colOff>392698</xdr:colOff>
      <xdr:row>14</xdr:row>
      <xdr:rowOff>77616</xdr:rowOff>
    </xdr:from>
    <xdr:to>
      <xdr:col>2</xdr:col>
      <xdr:colOff>393489</xdr:colOff>
      <xdr:row>16</xdr:row>
      <xdr:rowOff>7110</xdr:rowOff>
    </xdr:to>
    <xdr:sp macro="" textlink="">
      <xdr:nvSpPr>
        <xdr:cNvPr id="74" name="TextBox 73">
          <a:hlinkClick xmlns:r="http://schemas.openxmlformats.org/officeDocument/2006/relationships" r:id="rId9"/>
          <a:extLst>
            <a:ext uri="{FF2B5EF4-FFF2-40B4-BE49-F238E27FC236}">
              <a16:creationId xmlns:a16="http://schemas.microsoft.com/office/drawing/2014/main" id="{9D128EA9-49F3-4B42-8E27-8CA3049D581B}"/>
            </a:ext>
          </a:extLst>
        </xdr:cNvPr>
        <xdr:cNvSpPr txBox="1"/>
      </xdr:nvSpPr>
      <xdr:spPr>
        <a:xfrm>
          <a:off x="392698" y="2648218"/>
          <a:ext cx="1212646" cy="296723"/>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OverView</a:t>
          </a:r>
        </a:p>
      </xdr:txBody>
    </xdr:sp>
    <xdr:clientData/>
  </xdr:twoCellAnchor>
  <xdr:twoCellAnchor>
    <xdr:from>
      <xdr:col>0</xdr:col>
      <xdr:colOff>408158</xdr:colOff>
      <xdr:row>16</xdr:row>
      <xdr:rowOff>179428</xdr:rowOff>
    </xdr:from>
    <xdr:to>
      <xdr:col>2</xdr:col>
      <xdr:colOff>393016</xdr:colOff>
      <xdr:row>18</xdr:row>
      <xdr:rowOff>81118</xdr:rowOff>
    </xdr:to>
    <xdr:sp macro="" textlink="">
      <xdr:nvSpPr>
        <xdr:cNvPr id="75" name="TextBox 74">
          <a:hlinkClick xmlns:r="http://schemas.openxmlformats.org/officeDocument/2006/relationships" r:id="rId10"/>
          <a:extLst>
            <a:ext uri="{FF2B5EF4-FFF2-40B4-BE49-F238E27FC236}">
              <a16:creationId xmlns:a16="http://schemas.microsoft.com/office/drawing/2014/main" id="{4CFA4F83-BA40-4080-8EAD-F5F06C53CCCC}"/>
            </a:ext>
          </a:extLst>
        </xdr:cNvPr>
        <xdr:cNvSpPr txBox="1"/>
      </xdr:nvSpPr>
      <xdr:spPr>
        <a:xfrm>
          <a:off x="408158" y="3117259"/>
          <a:ext cx="1196713" cy="268919"/>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latin typeface="+mn-lt"/>
              <a:ea typeface="+mn-ea"/>
              <a:cs typeface="+mn-cs"/>
            </a:rPr>
            <a:t>Details</a:t>
          </a:r>
        </a:p>
      </xdr:txBody>
    </xdr:sp>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ersons/person3.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ddhant kumar" refreshedDate="45322.859455902777" createdVersion="8" refreshedVersion="8" minRefreshableVersion="3" recordCount="38576" xr:uid="{E3653FE0-F4F4-485C-85C4-D4CC86030660}">
  <cacheSource type="worksheet">
    <worksheetSource name="financial_loan"/>
  </cacheSource>
  <cacheFields count="27">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Column1"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60 months"/>
        <s v="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0325216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Ryder"/>
    <x v="0"/>
    <x v="0"/>
    <x v="0"/>
    <d v="2021-09-13T00:00:00"/>
    <d v="2021-04-13T00:00:00"/>
    <x v="0"/>
    <x v="0"/>
    <d v="2021-05-13T00:00:00"/>
    <n v="1314167"/>
    <x v="0"/>
    <s v="C4"/>
    <x v="0"/>
    <s v="Source Verified"/>
    <n v="30000"/>
    <n v="9.9999997764825821E-3"/>
    <n v="59.830001831054688"/>
    <n v="0.15270000696182251"/>
    <n v="2500"/>
    <n v="4"/>
    <n v="1009"/>
  </r>
  <r>
    <x v="1"/>
    <x v="1"/>
    <s v="INDIVIDUAL"/>
    <x v="1"/>
    <s v="MKC Accounting"/>
    <x v="1"/>
    <x v="0"/>
    <x v="1"/>
    <d v="2021-12-14T00:00:00"/>
    <d v="2021-01-15T00:00:00"/>
    <x v="1"/>
    <x v="1"/>
    <d v="2021-02-15T00:00:00"/>
    <n v="1288686"/>
    <x v="0"/>
    <s v="E1"/>
    <x v="1"/>
    <s v="Source Verified"/>
    <n v="48000"/>
    <n v="5.3500000387430191E-2"/>
    <n v="109.43000030517578"/>
    <n v="0.18639999628067017"/>
    <n v="3000"/>
    <n v="4"/>
    <n v="3939"/>
  </r>
  <r>
    <x v="2"/>
    <x v="1"/>
    <s v="INDIVIDUAL"/>
    <x v="2"/>
    <s v="Chemat Technology Inc"/>
    <x v="0"/>
    <x v="0"/>
    <x v="2"/>
    <d v="2021-12-12T00:00:00"/>
    <d v="2021-01-09T00:00:00"/>
    <x v="0"/>
    <x v="0"/>
    <d v="2021-02-09T00:00:00"/>
    <n v="1304116"/>
    <x v="0"/>
    <s v="C5"/>
    <x v="1"/>
    <s v="Not Verified"/>
    <n v="50000"/>
    <n v="0.20880000293254852"/>
    <n v="421.64999389648438"/>
    <n v="0.15960000455379486"/>
    <n v="12000"/>
    <n v="11"/>
    <n v="3522"/>
  </r>
  <r>
    <x v="3"/>
    <x v="2"/>
    <s v="INDIVIDUAL"/>
    <x v="0"/>
    <s v="barnes distribution"/>
    <x v="2"/>
    <x v="1"/>
    <x v="3"/>
    <d v="2021-12-12T00:00:00"/>
    <d v="2021-03-12T00:00:00"/>
    <x v="1"/>
    <x v="1"/>
    <d v="2021-04-12T00:00:00"/>
    <n v="1272024"/>
    <x v="0"/>
    <s v="B2"/>
    <x v="0"/>
    <s v="Source Verified"/>
    <n v="42000"/>
    <n v="5.4000001400709152E-2"/>
    <n v="97.05999755859375"/>
    <n v="0.10649999976158142"/>
    <n v="4500"/>
    <n v="9"/>
    <n v="4911"/>
  </r>
  <r>
    <x v="4"/>
    <x v="3"/>
    <s v="INDIVIDUAL"/>
    <x v="3"/>
    <s v="J&amp;J Steel Inc"/>
    <x v="3"/>
    <x v="1"/>
    <x v="1"/>
    <d v="2021-12-14T00:00:00"/>
    <d v="2021-01-15T00:00:00"/>
    <x v="1"/>
    <x v="1"/>
    <d v="2021-02-15T00:00:00"/>
    <n v="1302971"/>
    <x v="0"/>
    <s v="A1"/>
    <x v="1"/>
    <s v="Verified"/>
    <n v="83000"/>
    <n v="2.3099999874830246E-2"/>
    <n v="106.52999877929688"/>
    <n v="6.0300000011920929E-2"/>
    <n v="3500"/>
    <n v="28"/>
    <n v="3835"/>
  </r>
  <r>
    <x v="5"/>
    <x v="1"/>
    <s v="INDIVIDUAL"/>
    <x v="4"/>
    <s v="Studio 94 Corp"/>
    <x v="0"/>
    <x v="0"/>
    <x v="4"/>
    <d v="2021-03-16T00:00:00"/>
    <d v="2021-08-12T00:00:00"/>
    <x v="1"/>
    <x v="1"/>
    <d v="2021-09-12T00:00:00"/>
    <n v="1294481"/>
    <x v="0"/>
    <s v="C3"/>
    <x v="1"/>
    <s v="Not Verified"/>
    <n v="28000"/>
    <n v="0.12600000202655792"/>
    <n v="275.95999145507813"/>
    <n v="0.14650000631809235"/>
    <n v="8000"/>
    <n v="11"/>
    <n v="8637"/>
  </r>
  <r>
    <x v="6"/>
    <x v="2"/>
    <s v="INDIVIDUAL"/>
    <x v="3"/>
    <s v="American Airlines"/>
    <x v="0"/>
    <x v="1"/>
    <x v="5"/>
    <d v="2021-06-14T00:00:00"/>
    <d v="2021-12-13T00:00:00"/>
    <x v="1"/>
    <x v="1"/>
    <d v="2022-01-13T00:00:00"/>
    <n v="1301833"/>
    <x v="0"/>
    <s v="C2"/>
    <x v="1"/>
    <s v="Verified"/>
    <n v="94800"/>
    <n v="0.24529999494552612"/>
    <n v="205.86000061035156"/>
    <n v="0.14270000159740448"/>
    <n v="6000"/>
    <n v="30"/>
    <n v="7218"/>
  </r>
  <r>
    <x v="7"/>
    <x v="4"/>
    <s v="INDIVIDUAL"/>
    <x v="3"/>
    <s v="SCI Mahanoy"/>
    <x v="3"/>
    <x v="2"/>
    <x v="6"/>
    <d v="2021-07-14T00:00:00"/>
    <d v="2021-07-14T00:00:00"/>
    <x v="1"/>
    <x v="1"/>
    <d v="2021-08-14T00:00:00"/>
    <n v="1291243"/>
    <x v="0"/>
    <s v="A4"/>
    <x v="1"/>
    <s v="Source Verified"/>
    <n v="59000"/>
    <n v="6.6500000655651093E-2"/>
    <n v="172.10000610351563"/>
    <n v="7.9000003635883331E-2"/>
    <n v="5500"/>
    <n v="23"/>
    <n v="6172"/>
  </r>
  <r>
    <x v="8"/>
    <x v="5"/>
    <s v="INDIVIDUAL"/>
    <x v="3"/>
    <s v="Tech Data Corp"/>
    <x v="3"/>
    <x v="1"/>
    <x v="7"/>
    <d v="2021-06-15T00:00:00"/>
    <d v="2021-10-12T00:00:00"/>
    <x v="0"/>
    <x v="0"/>
    <d v="2021-11-12T00:00:00"/>
    <n v="1299335"/>
    <x v="0"/>
    <s v="A5"/>
    <x v="1"/>
    <s v="Verified"/>
    <n v="116400"/>
    <n v="3.9400000125169754E-2"/>
    <n v="762.08001708984375"/>
    <n v="8.9000001549720764E-2"/>
    <n v="24000"/>
    <n v="31"/>
    <n v="8650"/>
  </r>
  <r>
    <x v="9"/>
    <x v="6"/>
    <s v="INDIVIDUAL"/>
    <x v="3"/>
    <s v="teltow contracting"/>
    <x v="2"/>
    <x v="1"/>
    <x v="8"/>
    <d v="2021-03-16T00:00:00"/>
    <d v="2021-03-16T00:00:00"/>
    <x v="1"/>
    <x v="1"/>
    <d v="2021-04-16T00:00:00"/>
    <n v="1298401"/>
    <x v="0"/>
    <s v="B5"/>
    <x v="0"/>
    <s v="Not Verified"/>
    <n v="36000"/>
    <n v="0.17730000615119934"/>
    <n v="93.209999084472656"/>
    <n v="0.12690000236034393"/>
    <n v="4125"/>
    <n v="21"/>
    <n v="5551"/>
  </r>
  <r>
    <x v="10"/>
    <x v="2"/>
    <s v="INDIVIDUAL"/>
    <x v="3"/>
    <s v="Ericsson"/>
    <x v="2"/>
    <x v="1"/>
    <x v="9"/>
    <d v="2021-09-13T00:00:00"/>
    <d v="2021-08-13T00:00:00"/>
    <x v="1"/>
    <x v="1"/>
    <d v="2021-09-13T00:00:00"/>
    <n v="1289131"/>
    <x v="0"/>
    <s v="B5"/>
    <x v="1"/>
    <s v="Not Verified"/>
    <n v="75000"/>
    <n v="8.7999999523162842E-2"/>
    <n v="181.14999389648438"/>
    <n v="0.12690000236034393"/>
    <n v="5400"/>
    <n v="33"/>
    <n v="6277"/>
  </r>
  <r>
    <x v="11"/>
    <x v="1"/>
    <s v="INDIVIDUAL"/>
    <x v="4"/>
    <s v="myrvpartsplace.com"/>
    <x v="2"/>
    <x v="0"/>
    <x v="10"/>
    <d v="2021-03-13T00:00:00"/>
    <d v="2021-10-12T00:00:00"/>
    <x v="0"/>
    <x v="0"/>
    <d v="2021-11-12T00:00:00"/>
    <n v="1295018"/>
    <x v="0"/>
    <s v="B4"/>
    <x v="1"/>
    <s v="Not Verified"/>
    <n v="75000"/>
    <n v="0.22879999876022339"/>
    <n v="374.260009765625"/>
    <n v="0.1242000013589859"/>
    <n v="11200"/>
    <n v="13"/>
    <n v="4225"/>
  </r>
  <r>
    <x v="12"/>
    <x v="1"/>
    <s v="INDIVIDUAL"/>
    <x v="2"/>
    <s v="AEG LIVE"/>
    <x v="2"/>
    <x v="0"/>
    <x v="11"/>
    <d v="2021-10-13T00:00:00"/>
    <d v="2021-09-13T00:00:00"/>
    <x v="1"/>
    <x v="1"/>
    <d v="2021-10-13T00:00:00"/>
    <n v="1294929"/>
    <x v="0"/>
    <s v="B3"/>
    <x v="1"/>
    <s v="Not Verified"/>
    <n v="35000"/>
    <n v="4.010000079870224E-2"/>
    <n v="165.3800048828125"/>
    <n v="0.11710000038146973"/>
    <n v="5000"/>
    <n v="3"/>
    <n v="5728"/>
  </r>
  <r>
    <x v="13"/>
    <x v="1"/>
    <s v="INDIVIDUAL"/>
    <x v="5"/>
    <s v="henkel corporation"/>
    <x v="2"/>
    <x v="0"/>
    <x v="12"/>
    <d v="2021-12-14T00:00:00"/>
    <d v="2021-12-14T00:00:00"/>
    <x v="1"/>
    <x v="1"/>
    <d v="2022-01-14T00:00:00"/>
    <n v="1249642"/>
    <x v="0"/>
    <s v="B5"/>
    <x v="1"/>
    <s v="Not Verified"/>
    <n v="48000"/>
    <n v="0.15330000221729279"/>
    <n v="268.3599853515625"/>
    <n v="0.12690000236034393"/>
    <n v="8000"/>
    <n v="15"/>
    <n v="9661"/>
  </r>
  <r>
    <x v="14"/>
    <x v="3"/>
    <s v="INDIVIDUAL"/>
    <x v="2"/>
    <s v="AXA Assistance"/>
    <x v="2"/>
    <x v="0"/>
    <x v="13"/>
    <d v="2021-12-14T00:00:00"/>
    <d v="2021-12-14T00:00:00"/>
    <x v="1"/>
    <x v="1"/>
    <d v="2022-01-14T00:00:00"/>
    <n v="1293124"/>
    <x v="0"/>
    <s v="B4"/>
    <x v="1"/>
    <s v="Not Verified"/>
    <n v="92000"/>
    <n v="0.10599999874830246"/>
    <n v="200.5"/>
    <n v="0.1242000013589859"/>
    <n v="6000"/>
    <n v="18"/>
    <n v="7218"/>
  </r>
  <r>
    <x v="15"/>
    <x v="7"/>
    <s v="INDIVIDUAL"/>
    <x v="0"/>
    <s v="HSA-UWC"/>
    <x v="2"/>
    <x v="0"/>
    <x v="12"/>
    <d v="2021-02-14T00:00:00"/>
    <d v="2021-10-13T00:00:00"/>
    <x v="0"/>
    <x v="0"/>
    <d v="2021-11-13T00:00:00"/>
    <n v="1292578"/>
    <x v="0"/>
    <s v="B4"/>
    <x v="1"/>
    <s v="Source Verified"/>
    <n v="60000"/>
    <n v="6.3000001013278961E-2"/>
    <n v="400.989990234375"/>
    <n v="0.1242000013589859"/>
    <n v="12000"/>
    <n v="14"/>
    <n v="9547"/>
  </r>
  <r>
    <x v="16"/>
    <x v="2"/>
    <s v="INDIVIDUAL"/>
    <x v="6"/>
    <s v="Child's Day"/>
    <x v="2"/>
    <x v="0"/>
    <x v="14"/>
    <d v="2021-04-16T00:00:00"/>
    <d v="2021-12-14T00:00:00"/>
    <x v="1"/>
    <x v="1"/>
    <d v="2022-01-14T00:00:00"/>
    <n v="1277552"/>
    <x v="0"/>
    <s v="B1"/>
    <x v="1"/>
    <s v="Verified"/>
    <n v="16800"/>
    <n v="3.5000000149011612E-2"/>
    <n v="98.290000915527344"/>
    <n v="9.9100001156330109E-2"/>
    <n v="3050"/>
    <n v="8"/>
    <n v="3538"/>
  </r>
  <r>
    <x v="17"/>
    <x v="8"/>
    <s v="INDIVIDUAL"/>
    <x v="2"/>
    <s v="OEC Freight"/>
    <x v="0"/>
    <x v="0"/>
    <x v="15"/>
    <d v="2021-09-15T00:00:00"/>
    <d v="2021-11-12T00:00:00"/>
    <x v="1"/>
    <x v="1"/>
    <d v="2021-12-12T00:00:00"/>
    <n v="1291775"/>
    <x v="0"/>
    <s v="C2"/>
    <x v="1"/>
    <s v="Source Verified"/>
    <n v="40000"/>
    <n v="0.18690000474452972"/>
    <n v="343.08999633789063"/>
    <n v="0.14270000159740448"/>
    <n v="10000"/>
    <n v="7"/>
    <n v="11156"/>
  </r>
  <r>
    <x v="18"/>
    <x v="5"/>
    <s v="INDIVIDUAL"/>
    <x v="3"/>
    <s v="Sandestin Beach Hilton"/>
    <x v="2"/>
    <x v="1"/>
    <x v="16"/>
    <d v="2021-12-14T00:00:00"/>
    <d v="2021-12-14T00:00:00"/>
    <x v="1"/>
    <x v="1"/>
    <d v="2022-01-14T00:00:00"/>
    <n v="1291322"/>
    <x v="0"/>
    <s v="B2"/>
    <x v="1"/>
    <s v="Verified"/>
    <n v="35000"/>
    <n v="0.13920000195503235"/>
    <n v="162.8699951171875"/>
    <n v="0.10649999976158142"/>
    <n v="5000"/>
    <n v="23"/>
    <n v="5863"/>
  </r>
  <r>
    <x v="19"/>
    <x v="9"/>
    <s v="INDIVIDUAL"/>
    <x v="3"/>
    <m/>
    <x v="4"/>
    <x v="2"/>
    <x v="17"/>
    <d v="2021-05-16T00:00:00"/>
    <d v="2021-02-15T00:00:00"/>
    <x v="1"/>
    <x v="1"/>
    <d v="2021-03-15T00:00:00"/>
    <n v="1289636"/>
    <x v="0"/>
    <s v="D1"/>
    <x v="1"/>
    <s v="Not Verified"/>
    <n v="40000"/>
    <n v="9.5700003206729889E-2"/>
    <n v="176.50999450683594"/>
    <n v="0.16290000081062317"/>
    <n v="5000"/>
    <n v="13"/>
    <n v="6361"/>
  </r>
  <r>
    <x v="20"/>
    <x v="10"/>
    <s v="INDIVIDUAL"/>
    <x v="7"/>
    <s v="Norman G. Olson Insurance"/>
    <x v="3"/>
    <x v="0"/>
    <x v="18"/>
    <d v="2021-04-16T00:00:00"/>
    <d v="2021-08-10T00:00:00"/>
    <x v="1"/>
    <x v="1"/>
    <d v="2021-09-10T00:00:00"/>
    <n v="112227"/>
    <x v="0"/>
    <s v="A2"/>
    <x v="1"/>
    <s v="Not Verified"/>
    <n v="40000"/>
    <n v="2.5499999523162842E-2"/>
    <n v="155.3800048828125"/>
    <n v="7.4299998581409454E-2"/>
    <n v="5000"/>
    <n v="7"/>
    <n v="5594"/>
  </r>
  <r>
    <x v="21"/>
    <x v="5"/>
    <s v="INDIVIDUAL"/>
    <x v="0"/>
    <m/>
    <x v="3"/>
    <x v="1"/>
    <x v="19"/>
    <d v="2021-05-16T00:00:00"/>
    <d v="2021-02-10T00:00:00"/>
    <x v="0"/>
    <x v="0"/>
    <d v="2021-03-10T00:00:00"/>
    <n v="183496"/>
    <x v="0"/>
    <s v="A2"/>
    <x v="1"/>
    <s v="Not Verified"/>
    <n v="120000"/>
    <n v="7.6700001955032349E-2"/>
    <n v="69.139999389648438"/>
    <n v="7.4299998581409454E-2"/>
    <n v="2225"/>
    <n v="20"/>
    <n v="2508"/>
  </r>
  <r>
    <x v="22"/>
    <x v="6"/>
    <s v="INDIVIDUAL"/>
    <x v="0"/>
    <s v="Infotrieve, Inc."/>
    <x v="2"/>
    <x v="1"/>
    <x v="20"/>
    <d v="2021-05-16T00:00:00"/>
    <d v="2021-06-11T00:00:00"/>
    <x v="0"/>
    <x v="0"/>
    <d v="2021-07-11T00:00:00"/>
    <n v="232106"/>
    <x v="0"/>
    <s v="B1"/>
    <x v="1"/>
    <s v="Not Verified"/>
    <n v="60000"/>
    <n v="0.11079999804496765"/>
    <n v="131.22000122070313"/>
    <n v="0.11140000075101852"/>
    <n v="4000"/>
    <n v="33"/>
    <n v="2755"/>
  </r>
  <r>
    <x v="23"/>
    <x v="9"/>
    <s v="INDIVIDUAL"/>
    <x v="2"/>
    <s v="self employed"/>
    <x v="0"/>
    <x v="2"/>
    <x v="19"/>
    <d v="2021-12-09T00:00:00"/>
    <d v="2021-08-08T00:00:00"/>
    <x v="0"/>
    <x v="0"/>
    <d v="2021-09-08T00:00:00"/>
    <n v="211606"/>
    <x v="0"/>
    <s v="C2"/>
    <x v="1"/>
    <s v="Not Verified"/>
    <n v="72000"/>
    <n v="5.1199998706579208E-2"/>
    <n v="262.260009765625"/>
    <n v="0.11089999973773956"/>
    <n v="8000"/>
    <n v="8"/>
    <n v="2135"/>
  </r>
  <r>
    <x v="24"/>
    <x v="11"/>
    <s v="INDIVIDUAL"/>
    <x v="3"/>
    <s v="Clark County School District"/>
    <x v="3"/>
    <x v="1"/>
    <x v="21"/>
    <d v="2021-02-13T00:00:00"/>
    <d v="2021-08-12T00:00:00"/>
    <x v="0"/>
    <x v="0"/>
    <d v="2021-09-12T00:00:00"/>
    <n v="847024"/>
    <x v="0"/>
    <s v="A5"/>
    <x v="1"/>
    <s v="Not Verified"/>
    <n v="70800"/>
    <n v="7.9499997198581696E-2"/>
    <n v="77.949996948242188"/>
    <n v="7.6600000262260437E-2"/>
    <n v="2500"/>
    <n v="39"/>
    <n v="1479"/>
  </r>
  <r>
    <x v="25"/>
    <x v="4"/>
    <s v="INDIVIDUAL"/>
    <x v="7"/>
    <s v="The Mount Sinai School of Medicine"/>
    <x v="3"/>
    <x v="1"/>
    <x v="22"/>
    <d v="2021-11-13T00:00:00"/>
    <d v="2021-06-13T00:00:00"/>
    <x v="0"/>
    <x v="0"/>
    <d v="2021-07-13T00:00:00"/>
    <n v="1233120"/>
    <x v="0"/>
    <s v="A3"/>
    <x v="1"/>
    <s v="Not Verified"/>
    <n v="80000"/>
    <n v="6.4800001680850983E-2"/>
    <n v="124.44999694824219"/>
    <n v="7.5099997222423553E-2"/>
    <n v="4000"/>
    <n v="11"/>
    <n v="2479"/>
  </r>
  <r>
    <x v="26"/>
    <x v="0"/>
    <s v="INDIVIDUAL"/>
    <x v="0"/>
    <s v="Blue Ridge Design Group"/>
    <x v="3"/>
    <x v="1"/>
    <x v="23"/>
    <d v="2021-05-16T00:00:00"/>
    <d v="2021-12-09T00:00:00"/>
    <x v="0"/>
    <x v="0"/>
    <d v="2022-01-09T00:00:00"/>
    <n v="454145"/>
    <x v="0"/>
    <s v="A5"/>
    <x v="1"/>
    <s v="Not Verified"/>
    <n v="36000"/>
    <n v="0.15000000596046448"/>
    <n v="385.1400146484375"/>
    <n v="9.6299998462200165E-2"/>
    <n v="12000"/>
    <n v="24"/>
    <n v="2306"/>
  </r>
  <r>
    <x v="27"/>
    <x v="6"/>
    <s v="INDIVIDUAL"/>
    <x v="3"/>
    <s v="Abbott Nutrition"/>
    <x v="3"/>
    <x v="1"/>
    <x v="15"/>
    <d v="2021-05-16T00:00:00"/>
    <d v="2021-02-12T00:00:00"/>
    <x v="0"/>
    <x v="0"/>
    <d v="2021-03-12T00:00:00"/>
    <n v="544784"/>
    <x v="0"/>
    <s v="A5"/>
    <x v="1"/>
    <s v="Not Verified"/>
    <n v="45000"/>
    <n v="0.15199999511241913"/>
    <n v="222.41000366210938"/>
    <n v="8.9400000870227814E-2"/>
    <n v="7000"/>
    <n v="24"/>
    <n v="6446"/>
  </r>
  <r>
    <x v="28"/>
    <x v="6"/>
    <s v="INDIVIDUAL"/>
    <x v="4"/>
    <s v="rice &amp;werthmann"/>
    <x v="3"/>
    <x v="1"/>
    <x v="21"/>
    <d v="2021-05-16T00:00:00"/>
    <d v="2021-10-13T00:00:00"/>
    <x v="0"/>
    <x v="0"/>
    <d v="2021-11-13T00:00:00"/>
    <n v="843127"/>
    <x v="0"/>
    <s v="A5"/>
    <x v="1"/>
    <s v="Not Verified"/>
    <n v="86400"/>
    <n v="3.8499999791383743E-2"/>
    <n v="280.6199951171875"/>
    <n v="7.6600000262260437E-2"/>
    <n v="9000"/>
    <n v="10"/>
    <n v="8945"/>
  </r>
  <r>
    <x v="29"/>
    <x v="12"/>
    <s v="INDIVIDUAL"/>
    <x v="7"/>
    <s v="Five County Assoc of Governments"/>
    <x v="3"/>
    <x v="1"/>
    <x v="6"/>
    <d v="2021-05-16T00:00:00"/>
    <d v="2021-07-12T00:00:00"/>
    <x v="0"/>
    <x v="0"/>
    <d v="2021-08-12T00:00:00"/>
    <n v="985412"/>
    <x v="0"/>
    <s v="A5"/>
    <x v="1"/>
    <s v="Not Verified"/>
    <n v="24600"/>
    <n v="7.850000262260437E-2"/>
    <n v="152.41999816894531"/>
    <n v="8.9000001549720764E-2"/>
    <n v="4800"/>
    <n v="21"/>
    <n v="1978"/>
  </r>
  <r>
    <x v="30"/>
    <x v="0"/>
    <s v="INDIVIDUAL"/>
    <x v="0"/>
    <s v="north ga dentention center"/>
    <x v="2"/>
    <x v="1"/>
    <x v="24"/>
    <d v="2021-11-10T00:00:00"/>
    <d v="2021-07-10T00:00:00"/>
    <x v="0"/>
    <x v="0"/>
    <d v="2021-08-10T00:00:00"/>
    <n v="570309"/>
    <x v="0"/>
    <s v="B2"/>
    <x v="1"/>
    <s v="Not Verified"/>
    <n v="30000"/>
    <n v="9.920000284910202E-2"/>
    <n v="164.85000610351563"/>
    <n v="0.11479999870061874"/>
    <n v="5000"/>
    <n v="19"/>
    <n v="884"/>
  </r>
  <r>
    <x v="31"/>
    <x v="13"/>
    <s v="INDIVIDUAL"/>
    <x v="7"/>
    <m/>
    <x v="2"/>
    <x v="1"/>
    <x v="25"/>
    <d v="2021-05-16T00:00:00"/>
    <d v="2021-01-13T00:00:00"/>
    <x v="0"/>
    <x v="0"/>
    <d v="2021-02-13T00:00:00"/>
    <n v="942813"/>
    <x v="0"/>
    <s v="B4"/>
    <x v="1"/>
    <s v="Not Verified"/>
    <n v="48000"/>
    <n v="0.23569999635219574"/>
    <n v="197.83000183105469"/>
    <n v="0.11490000039339066"/>
    <n v="6000"/>
    <n v="27"/>
    <n v="3950"/>
  </r>
  <r>
    <x v="32"/>
    <x v="5"/>
    <s v="INDIVIDUAL"/>
    <x v="7"/>
    <s v="sky powersports"/>
    <x v="0"/>
    <x v="1"/>
    <x v="22"/>
    <d v="2021-04-14T00:00:00"/>
    <d v="2021-12-13T00:00:00"/>
    <x v="0"/>
    <x v="0"/>
    <d v="2022-01-13T00:00:00"/>
    <n v="1255647"/>
    <x v="0"/>
    <s v="C3"/>
    <x v="1"/>
    <s v="Not Verified"/>
    <n v="60000"/>
    <n v="3.6600001156330109E-2"/>
    <n v="217.32000732421875"/>
    <n v="0.14650000631809235"/>
    <n v="6300"/>
    <n v="10"/>
    <n v="5554"/>
  </r>
  <r>
    <x v="33"/>
    <x v="5"/>
    <s v="INDIVIDUAL"/>
    <x v="8"/>
    <s v="Synovus Bank"/>
    <x v="4"/>
    <x v="1"/>
    <x v="26"/>
    <d v="2021-12-12T00:00:00"/>
    <d v="2021-07-12T00:00:00"/>
    <x v="0"/>
    <x v="0"/>
    <d v="2021-08-12T00:00:00"/>
    <n v="624878"/>
    <x v="0"/>
    <s v="D4"/>
    <x v="1"/>
    <s v="Not Verified"/>
    <n v="34000"/>
    <n v="0.14859999716281891"/>
    <n v="210.07000732421875"/>
    <n v="0.15700000524520874"/>
    <n v="6000"/>
    <n v="6"/>
    <n v="5986"/>
  </r>
  <r>
    <x v="34"/>
    <x v="0"/>
    <s v="INDIVIDUAL"/>
    <x v="0"/>
    <s v="ACUMEN FISCAL AGENT/MS ROBINSON"/>
    <x v="3"/>
    <x v="2"/>
    <x v="27"/>
    <d v="2021-01-12T00:00:00"/>
    <d v="2021-08-11T00:00:00"/>
    <x v="0"/>
    <x v="0"/>
    <d v="2021-09-11T00:00:00"/>
    <n v="671773"/>
    <x v="0"/>
    <s v="A5"/>
    <x v="1"/>
    <s v="Not Verified"/>
    <n v="18000"/>
    <n v="0.21600000560283661"/>
    <n v="148.58999633789063"/>
    <n v="7.8800000250339508E-2"/>
    <n v="4750"/>
    <n v="16"/>
    <n v="2216"/>
  </r>
  <r>
    <x v="35"/>
    <x v="1"/>
    <s v="INDIVIDUAL"/>
    <x v="3"/>
    <s v="inspired automation inc"/>
    <x v="3"/>
    <x v="2"/>
    <x v="24"/>
    <d v="2021-03-12T00:00:00"/>
    <d v="2021-10-11T00:00:00"/>
    <x v="0"/>
    <x v="0"/>
    <d v="2021-11-11T00:00:00"/>
    <n v="593245"/>
    <x v="0"/>
    <s v="A1"/>
    <x v="1"/>
    <s v="Not Verified"/>
    <n v="43800"/>
    <n v="7.3700003325939178E-2"/>
    <n v="148.32000732421875"/>
    <n v="7.0500001311302185E-2"/>
    <n v="4800"/>
    <n v="7"/>
    <n v="3210"/>
  </r>
  <r>
    <x v="36"/>
    <x v="14"/>
    <s v="INDIVIDUAL"/>
    <x v="3"/>
    <s v="self"/>
    <x v="2"/>
    <x v="2"/>
    <x v="28"/>
    <d v="2021-06-11T00:00:00"/>
    <d v="2021-01-11T00:00:00"/>
    <x v="0"/>
    <x v="0"/>
    <d v="2021-02-11T00:00:00"/>
    <n v="432187"/>
    <x v="0"/>
    <s v="B4"/>
    <x v="1"/>
    <s v="Not Verified"/>
    <n v="98736"/>
    <n v="8.1200003623962402E-2"/>
    <n v="50.580001831054688"/>
    <n v="0.11890000104904175"/>
    <n v="9000"/>
    <n v="19"/>
    <n v="1045"/>
  </r>
  <r>
    <x v="37"/>
    <x v="2"/>
    <s v="INDIVIDUAL"/>
    <x v="6"/>
    <s v="Able Electronics"/>
    <x v="2"/>
    <x v="2"/>
    <x v="29"/>
    <d v="2021-12-13T00:00:00"/>
    <d v="2021-07-13T00:00:00"/>
    <x v="0"/>
    <x v="0"/>
    <d v="2021-08-13T00:00:00"/>
    <n v="920793"/>
    <x v="0"/>
    <s v="B4"/>
    <x v="1"/>
    <s v="Not Verified"/>
    <n v="48000"/>
    <n v="5.0999999046325684E-2"/>
    <n v="60.340000152587891"/>
    <n v="0.10740000009536743"/>
    <n v="1850"/>
    <n v="45"/>
    <n v="1655"/>
  </r>
  <r>
    <x v="38"/>
    <x v="4"/>
    <s v="INDIVIDUAL"/>
    <x v="0"/>
    <s v="Abraxas I"/>
    <x v="0"/>
    <x v="2"/>
    <x v="30"/>
    <d v="2021-05-16T00:00:00"/>
    <d v="2021-10-09T00:00:00"/>
    <x v="0"/>
    <x v="0"/>
    <d v="2021-11-09T00:00:00"/>
    <n v="506847"/>
    <x v="0"/>
    <s v="C2"/>
    <x v="1"/>
    <s v="Not Verified"/>
    <n v="27852"/>
    <n v="0.10209999978542328"/>
    <n v="141.19999694824219"/>
    <n v="0.12839999794960022"/>
    <n v="4200"/>
    <n v="28"/>
    <n v="282"/>
  </r>
  <r>
    <x v="39"/>
    <x v="1"/>
    <s v="INDIVIDUAL"/>
    <x v="7"/>
    <s v="La curacao"/>
    <x v="3"/>
    <x v="0"/>
    <x v="6"/>
    <d v="2021-06-12T00:00:00"/>
    <d v="2021-02-12T00:00:00"/>
    <x v="0"/>
    <x v="0"/>
    <d v="2021-03-12T00:00:00"/>
    <n v="986688"/>
    <x v="0"/>
    <s v="A4"/>
    <x v="1"/>
    <s v="Not Verified"/>
    <n v="48000"/>
    <n v="0.25850000977516174"/>
    <n v="186.61000061035156"/>
    <n v="7.4900001287460327E-2"/>
    <n v="6000"/>
    <n v="16"/>
    <n v="1575"/>
  </r>
  <r>
    <x v="40"/>
    <x v="15"/>
    <s v="INDIVIDUAL"/>
    <x v="9"/>
    <s v="Outback Steakhouse"/>
    <x v="3"/>
    <x v="0"/>
    <x v="13"/>
    <d v="2021-03-14T00:00:00"/>
    <d v="2021-10-13T00:00:00"/>
    <x v="0"/>
    <x v="0"/>
    <d v="2021-11-13T00:00:00"/>
    <n v="1190684"/>
    <x v="0"/>
    <s v="A5"/>
    <x v="1"/>
    <s v="Not Verified"/>
    <n v="30000"/>
    <n v="0.18719999492168427"/>
    <n v="228.6300048828125"/>
    <n v="8.9000001549720764E-2"/>
    <n v="7200"/>
    <n v="25"/>
    <n v="5845"/>
  </r>
  <r>
    <x v="41"/>
    <x v="13"/>
    <s v="INDIVIDUAL"/>
    <x v="4"/>
    <s v="URS corp"/>
    <x v="3"/>
    <x v="0"/>
    <x v="6"/>
    <d v="2021-04-14T00:00:00"/>
    <d v="2021-11-13T00:00:00"/>
    <x v="0"/>
    <x v="0"/>
    <d v="2021-12-13T00:00:00"/>
    <n v="975126"/>
    <x v="0"/>
    <s v="A5"/>
    <x v="1"/>
    <s v="Not Verified"/>
    <n v="22800"/>
    <n v="5.260000005364418E-2"/>
    <n v="75.760002136230469"/>
    <n v="8.489999920129776E-2"/>
    <n v="2400"/>
    <n v="3"/>
    <n v="2278"/>
  </r>
  <r>
    <x v="42"/>
    <x v="5"/>
    <s v="INDIVIDUAL"/>
    <x v="6"/>
    <s v="walmart"/>
    <x v="3"/>
    <x v="0"/>
    <x v="31"/>
    <d v="2021-04-11T00:00:00"/>
    <d v="2021-11-10T00:00:00"/>
    <x v="0"/>
    <x v="0"/>
    <d v="2021-12-10T00:00:00"/>
    <n v="596856"/>
    <x v="0"/>
    <s v="A1"/>
    <x v="1"/>
    <s v="Not Verified"/>
    <n v="12720"/>
    <n v="0"/>
    <n v="231.75"/>
    <n v="7.0500001311302185E-2"/>
    <n v="7500"/>
    <n v="9"/>
    <n v="2073"/>
  </r>
  <r>
    <x v="43"/>
    <x v="16"/>
    <s v="INDIVIDUAL"/>
    <x v="5"/>
    <s v="EdgeStream Inc"/>
    <x v="2"/>
    <x v="0"/>
    <x v="26"/>
    <d v="2021-04-16T00:00:00"/>
    <d v="2021-03-11T00:00:00"/>
    <x v="0"/>
    <x v="0"/>
    <d v="2021-04-11T00:00:00"/>
    <n v="633723"/>
    <x v="0"/>
    <s v="B5"/>
    <x v="1"/>
    <s v="Not Verified"/>
    <n v="31000"/>
    <n v="1.5900000929832458E-2"/>
    <n v="182.66000366210938"/>
    <n v="0.1136000007390976"/>
    <n v="5550"/>
    <n v="5"/>
    <n v="2083"/>
  </r>
  <r>
    <x v="44"/>
    <x v="11"/>
    <s v="INDIVIDUAL"/>
    <x v="10"/>
    <s v="MAD MATT'S Bar &amp; Grille"/>
    <x v="2"/>
    <x v="0"/>
    <x v="32"/>
    <d v="2021-11-11T00:00:00"/>
    <d v="2021-07-11T00:00:00"/>
    <x v="0"/>
    <x v="0"/>
    <d v="2021-08-11T00:00:00"/>
    <n v="571361"/>
    <x v="0"/>
    <s v="B2"/>
    <x v="1"/>
    <s v="Not Verified"/>
    <n v="89650"/>
    <n v="5.59999980032444E-3"/>
    <n v="725.30999755859375"/>
    <n v="0.11479999870061874"/>
    <n v="22000"/>
    <n v="19"/>
    <n v="15424"/>
  </r>
  <r>
    <x v="45"/>
    <x v="17"/>
    <s v="INDIVIDUAL"/>
    <x v="4"/>
    <s v="Dominos Pizza"/>
    <x v="2"/>
    <x v="0"/>
    <x v="25"/>
    <d v="2021-02-15T00:00:00"/>
    <d v="2021-06-12T00:00:00"/>
    <x v="0"/>
    <x v="0"/>
    <d v="2021-07-12T00:00:00"/>
    <n v="942003"/>
    <x v="0"/>
    <s v="B5"/>
    <x v="1"/>
    <s v="Not Verified"/>
    <n v="45000"/>
    <n v="0.14640000462532043"/>
    <n v="332.10000610351563"/>
    <n v="0.11990000307559967"/>
    <n v="10000"/>
    <n v="18"/>
    <n v="4553"/>
  </r>
  <r>
    <x v="46"/>
    <x v="18"/>
    <s v="INDIVIDUAL"/>
    <x v="3"/>
    <s v="Pesci Family"/>
    <x v="2"/>
    <x v="0"/>
    <x v="33"/>
    <d v="2021-07-11T00:00:00"/>
    <d v="2021-03-11T00:00:00"/>
    <x v="0"/>
    <x v="0"/>
    <d v="2021-04-11T00:00:00"/>
    <n v="416412"/>
    <x v="0"/>
    <s v="B1"/>
    <x v="1"/>
    <s v="Not Verified"/>
    <n v="39996"/>
    <n v="0.22980000078678131"/>
    <n v="261.70999145507813"/>
    <n v="0.10949999839067459"/>
    <n v="8000"/>
    <n v="43"/>
    <n v="6197"/>
  </r>
  <r>
    <x v="47"/>
    <x v="19"/>
    <s v="INDIVIDUAL"/>
    <x v="0"/>
    <s v="Forum Health"/>
    <x v="2"/>
    <x v="0"/>
    <x v="27"/>
    <d v="2021-05-16T00:00:00"/>
    <d v="2021-12-11T00:00:00"/>
    <x v="0"/>
    <x v="0"/>
    <d v="2022-01-11T00:00:00"/>
    <n v="656002"/>
    <x v="0"/>
    <s v="B4"/>
    <x v="1"/>
    <s v="Not Verified"/>
    <n v="49800"/>
    <n v="0.17399999499320984"/>
    <n v="163.67999267578125"/>
    <n v="0.10989999771118164"/>
    <n v="5000"/>
    <n v="13"/>
    <n v="3110"/>
  </r>
  <r>
    <x v="48"/>
    <x v="3"/>
    <s v="INDIVIDUAL"/>
    <x v="10"/>
    <s v="River Trails Park District"/>
    <x v="2"/>
    <x v="0"/>
    <x v="28"/>
    <d v="2021-03-12T00:00:00"/>
    <d v="2021-10-11T00:00:00"/>
    <x v="0"/>
    <x v="0"/>
    <d v="2021-11-11T00:00:00"/>
    <n v="446914"/>
    <x v="0"/>
    <s v="B5"/>
    <x v="1"/>
    <s v="Not Verified"/>
    <n v="15000"/>
    <n v="0.1687999963760376"/>
    <n v="106.61000061035156"/>
    <n v="0.12210000306367874"/>
    <n v="3200"/>
    <n v="19"/>
    <n v="3140"/>
  </r>
  <r>
    <x v="49"/>
    <x v="1"/>
    <s v="INDIVIDUAL"/>
    <x v="8"/>
    <s v="DMS Marketing"/>
    <x v="0"/>
    <x v="0"/>
    <x v="34"/>
    <d v="2021-05-16T00:00:00"/>
    <d v="2021-09-09T00:00:00"/>
    <x v="0"/>
    <x v="0"/>
    <d v="2021-10-09T00:00:00"/>
    <n v="366581"/>
    <x v="0"/>
    <s v="C3"/>
    <x v="1"/>
    <s v="Not Verified"/>
    <n v="48000"/>
    <n v="0.1753000020980835"/>
    <n v="200.47000122070313"/>
    <n v="0.12409999966621399"/>
    <n v="6000"/>
    <n v="14"/>
    <n v="5104"/>
  </r>
  <r>
    <x v="50"/>
    <x v="2"/>
    <s v="INDIVIDUAL"/>
    <x v="0"/>
    <s v="Nesle"/>
    <x v="0"/>
    <x v="0"/>
    <x v="35"/>
    <d v="2021-12-10T00:00:00"/>
    <d v="2021-08-10T00:00:00"/>
    <x v="0"/>
    <x v="0"/>
    <d v="2021-09-10T00:00:00"/>
    <n v="290796"/>
    <x v="0"/>
    <s v="C2"/>
    <x v="1"/>
    <s v="Not Verified"/>
    <n v="37440"/>
    <n v="7.720000296831131E-2"/>
    <n v="98.699996948242188"/>
    <n v="0.11339999735355377"/>
    <n v="3000"/>
    <n v="14"/>
    <n v="2798"/>
  </r>
  <r>
    <x v="51"/>
    <x v="20"/>
    <s v="INDIVIDUAL"/>
    <x v="9"/>
    <s v="24 hour fitness"/>
    <x v="0"/>
    <x v="0"/>
    <x v="11"/>
    <d v="2021-05-16T00:00:00"/>
    <d v="2021-05-13T00:00:00"/>
    <x v="0"/>
    <x v="0"/>
    <d v="2021-06-13T00:00:00"/>
    <n v="1059380"/>
    <x v="0"/>
    <s v="C3"/>
    <x v="1"/>
    <s v="Not Verified"/>
    <n v="105000"/>
    <n v="0.13500000536441803"/>
    <n v="382.739990234375"/>
    <n v="0.13989999890327454"/>
    <n v="11200"/>
    <n v="29"/>
    <n v="8037"/>
  </r>
  <r>
    <x v="52"/>
    <x v="5"/>
    <s v="INDIVIDUAL"/>
    <x v="8"/>
    <s v="Starbucks"/>
    <x v="4"/>
    <x v="0"/>
    <x v="36"/>
    <d v="2021-01-11T00:00:00"/>
    <d v="2021-08-10T00:00:00"/>
    <x v="0"/>
    <x v="0"/>
    <d v="2021-09-10T00:00:00"/>
    <n v="371139"/>
    <x v="0"/>
    <s v="D2"/>
    <x v="1"/>
    <s v="Not Verified"/>
    <n v="15000"/>
    <n v="0.14000000059604645"/>
    <n v="136.08000183105469"/>
    <n v="0.13670000433921814"/>
    <n v="4000"/>
    <n v="13"/>
    <n v="2685"/>
  </r>
  <r>
    <x v="53"/>
    <x v="1"/>
    <s v="INDIVIDUAL"/>
    <x v="2"/>
    <s v="URS Corp"/>
    <x v="4"/>
    <x v="0"/>
    <x v="12"/>
    <d v="2021-05-16T00:00:00"/>
    <d v="2021-03-14T00:00:00"/>
    <x v="0"/>
    <x v="0"/>
    <d v="2021-04-14T00:00:00"/>
    <n v="1275383"/>
    <x v="0"/>
    <s v="D2"/>
    <x v="1"/>
    <s v="Not Verified"/>
    <n v="59100"/>
    <n v="0.12870000302791595"/>
    <n v="106.62000274658203"/>
    <n v="0.16769999265670776"/>
    <n v="3000"/>
    <n v="13"/>
    <n v="2772"/>
  </r>
  <r>
    <x v="54"/>
    <x v="8"/>
    <s v="INDIVIDUAL"/>
    <x v="2"/>
    <s v="Berean Group"/>
    <x v="2"/>
    <x v="1"/>
    <x v="29"/>
    <d v="2021-03-14T00:00:00"/>
    <d v="2021-10-13T00:00:00"/>
    <x v="0"/>
    <x v="0"/>
    <d v="2021-11-13T00:00:00"/>
    <n v="930853"/>
    <x v="0"/>
    <s v="B2"/>
    <x v="1"/>
    <s v="Not Verified"/>
    <n v="126000"/>
    <n v="0.15289999544620514"/>
    <n v="193.61000061035156"/>
    <n v="0.10000000149011612"/>
    <n v="6000"/>
    <n v="22"/>
    <n v="5796"/>
  </r>
  <r>
    <x v="55"/>
    <x v="10"/>
    <s v="INDIVIDUAL"/>
    <x v="0"/>
    <s v="Tideway Systems"/>
    <x v="3"/>
    <x v="1"/>
    <x v="37"/>
    <d v="2021-08-07T00:00:00"/>
    <d v="2021-04-08T00:00:00"/>
    <x v="1"/>
    <x v="1"/>
    <d v="2021-05-08T00:00:00"/>
    <n v="125914"/>
    <x v="0"/>
    <s v="A4"/>
    <x v="1"/>
    <s v="Not Verified"/>
    <n v="173000"/>
    <n v="7.1999998763203621E-3"/>
    <n v="313.67001342773438"/>
    <n v="8.0700002610683441E-2"/>
    <n v="10000"/>
    <n v="41"/>
    <n v="10435"/>
  </r>
  <r>
    <x v="56"/>
    <x v="21"/>
    <s v="INDIVIDUAL"/>
    <x v="0"/>
    <s v="mdm golf"/>
    <x v="3"/>
    <x v="1"/>
    <x v="35"/>
    <d v="2021-01-11T00:00:00"/>
    <d v="2021-10-10T00:00:00"/>
    <x v="1"/>
    <x v="1"/>
    <d v="2021-11-10T00:00:00"/>
    <n v="260821"/>
    <x v="0"/>
    <s v="A5"/>
    <x v="1"/>
    <s v="Not Verified"/>
    <n v="60000"/>
    <n v="8.9400000870227814E-2"/>
    <n v="316.27999877929688"/>
    <n v="8.6300000548362732E-2"/>
    <n v="10000"/>
    <n v="27"/>
    <n v="11340"/>
  </r>
  <r>
    <x v="57"/>
    <x v="2"/>
    <s v="INDIVIDUAL"/>
    <x v="5"/>
    <s v="NetVida Marketing, Inc."/>
    <x v="2"/>
    <x v="1"/>
    <x v="38"/>
    <d v="2021-05-10T00:00:00"/>
    <d v="2021-05-10T00:00:00"/>
    <x v="1"/>
    <x v="1"/>
    <d v="2021-06-10T00:00:00"/>
    <n v="188654"/>
    <x v="0"/>
    <s v="B2"/>
    <x v="1"/>
    <s v="Not Verified"/>
    <n v="40000"/>
    <n v="0.18719999492168427"/>
    <n v="257.239990234375"/>
    <n v="9.7599998116493225E-2"/>
    <n v="8000"/>
    <n v="35"/>
    <n v="9149"/>
  </r>
  <r>
    <x v="58"/>
    <x v="18"/>
    <s v="INDIVIDUAL"/>
    <x v="1"/>
    <s v="CK General Construction"/>
    <x v="2"/>
    <x v="1"/>
    <x v="38"/>
    <d v="2021-09-12T00:00:00"/>
    <d v="2021-02-11T00:00:00"/>
    <x v="1"/>
    <x v="1"/>
    <d v="2021-03-11T00:00:00"/>
    <n v="243089"/>
    <x v="0"/>
    <s v="B2"/>
    <x v="1"/>
    <s v="Not Verified"/>
    <n v="200000"/>
    <n v="4.8399999737739563E-2"/>
    <n v="192.92999267578125"/>
    <n v="9.7599998116493225E-2"/>
    <n v="6000"/>
    <n v="22"/>
    <n v="6945"/>
  </r>
  <r>
    <x v="59"/>
    <x v="22"/>
    <s v="INDIVIDUAL"/>
    <x v="3"/>
    <s v="Ramsey County"/>
    <x v="1"/>
    <x v="1"/>
    <x v="19"/>
    <d v="2021-01-11T00:00:00"/>
    <d v="2021-02-11T00:00:00"/>
    <x v="1"/>
    <x v="1"/>
    <d v="2021-03-11T00:00:00"/>
    <n v="225530"/>
    <x v="0"/>
    <s v="E1"/>
    <x v="1"/>
    <s v="Not Verified"/>
    <n v="72000"/>
    <n v="0.2257000058889389"/>
    <n v="170.72000122070313"/>
    <n v="0.13930000364780426"/>
    <n v="5000"/>
    <n v="44"/>
    <n v="6146"/>
  </r>
  <r>
    <x v="60"/>
    <x v="13"/>
    <s v="INDIVIDUAL"/>
    <x v="8"/>
    <s v="Central Washington Hospital"/>
    <x v="3"/>
    <x v="2"/>
    <x v="38"/>
    <d v="2021-09-10T00:00:00"/>
    <d v="2021-09-10T00:00:00"/>
    <x v="1"/>
    <x v="1"/>
    <d v="2021-10-10T00:00:00"/>
    <n v="253715"/>
    <x v="0"/>
    <s v="A5"/>
    <x v="1"/>
    <s v="Not Verified"/>
    <n v="10000"/>
    <n v="0"/>
    <n v="142.33000183105469"/>
    <n v="8.6300000548362732E-2"/>
    <n v="4500"/>
    <n v="6"/>
    <n v="5096"/>
  </r>
  <r>
    <x v="61"/>
    <x v="1"/>
    <s v="INDIVIDUAL"/>
    <x v="3"/>
    <s v="Comerica Bank"/>
    <x v="3"/>
    <x v="0"/>
    <x v="19"/>
    <d v="2021-02-10T00:00:00"/>
    <d v="2021-02-10T00:00:00"/>
    <x v="1"/>
    <x v="1"/>
    <d v="2021-03-10T00:00:00"/>
    <n v="188466"/>
    <x v="0"/>
    <s v="A4"/>
    <x v="1"/>
    <s v="Not Verified"/>
    <n v="62000"/>
    <n v="0.14069999754428864"/>
    <n v="345.05999755859375"/>
    <n v="8.0700002610683441E-2"/>
    <n v="11000"/>
    <n v="23"/>
    <n v="12247"/>
  </r>
  <r>
    <x v="62"/>
    <x v="16"/>
    <s v="INDIVIDUAL"/>
    <x v="0"/>
    <s v="Lexington Alarm Systems"/>
    <x v="3"/>
    <x v="0"/>
    <x v="19"/>
    <d v="2021-04-16T00:00:00"/>
    <d v="2021-04-10T00:00:00"/>
    <x v="1"/>
    <x v="1"/>
    <d v="2021-05-10T00:00:00"/>
    <n v="167318"/>
    <x v="0"/>
    <s v="A1"/>
    <x v="1"/>
    <s v="Not Verified"/>
    <n v="28800"/>
    <n v="0"/>
    <n v="108.26999664306641"/>
    <n v="7.1199998259544373E-2"/>
    <n v="3500"/>
    <n v="5"/>
    <n v="3863"/>
  </r>
  <r>
    <x v="63"/>
    <x v="23"/>
    <s v="INDIVIDUAL"/>
    <x v="8"/>
    <s v="Arborist Services"/>
    <x v="2"/>
    <x v="0"/>
    <x v="38"/>
    <d v="2021-09-10T00:00:00"/>
    <d v="2021-09-10T00:00:00"/>
    <x v="1"/>
    <x v="1"/>
    <d v="2021-10-10T00:00:00"/>
    <n v="219037"/>
    <x v="0"/>
    <s v="B5"/>
    <x v="1"/>
    <s v="Not Verified"/>
    <n v="50000"/>
    <n v="5.0599999725818634E-2"/>
    <n v="194.91000366210938"/>
    <n v="0.10459999740123749"/>
    <n v="6000"/>
    <n v="21"/>
    <n v="6982"/>
  </r>
  <r>
    <x v="64"/>
    <x v="13"/>
    <s v="INDIVIDUAL"/>
    <x v="4"/>
    <s v="Evergreen Treatment Services"/>
    <x v="2"/>
    <x v="0"/>
    <x v="19"/>
    <d v="2021-01-11T00:00:00"/>
    <d v="2021-01-11T00:00:00"/>
    <x v="1"/>
    <x v="1"/>
    <d v="2021-02-11T00:00:00"/>
    <n v="218997"/>
    <x v="0"/>
    <s v="B1"/>
    <x v="1"/>
    <s v="Not Verified"/>
    <n v="37000"/>
    <n v="0.16740000247955322"/>
    <n v="175.41999816894531"/>
    <n v="9.2000000178813934E-2"/>
    <n v="5500"/>
    <n v="36"/>
    <n v="6320"/>
  </r>
  <r>
    <x v="65"/>
    <x v="24"/>
    <s v="INDIVIDUAL"/>
    <x v="0"/>
    <s v="Church of God of Prophecy"/>
    <x v="0"/>
    <x v="0"/>
    <x v="35"/>
    <d v="2021-03-11T00:00:00"/>
    <d v="2021-03-11T00:00:00"/>
    <x v="1"/>
    <x v="1"/>
    <d v="2021-04-11T00:00:00"/>
    <n v="281309"/>
    <x v="0"/>
    <s v="C3"/>
    <x v="1"/>
    <s v="Not Verified"/>
    <n v="54263"/>
    <n v="0.12380000203847885"/>
    <n v="115.69000244140625"/>
    <n v="0.11659999936819077"/>
    <n v="3500"/>
    <n v="23"/>
    <n v="4164"/>
  </r>
  <r>
    <x v="66"/>
    <x v="25"/>
    <s v="INDIVIDUAL"/>
    <x v="6"/>
    <s v="Starbucks"/>
    <x v="0"/>
    <x v="0"/>
    <x v="39"/>
    <d v="2021-06-11T00:00:00"/>
    <d v="2021-08-10T00:00:00"/>
    <x v="1"/>
    <x v="1"/>
    <d v="2021-09-10T00:00:00"/>
    <n v="120227"/>
    <x v="0"/>
    <s v="C3"/>
    <x v="1"/>
    <s v="Not Verified"/>
    <n v="18000"/>
    <n v="0.18000000715255737"/>
    <n v="130.78999328613281"/>
    <n v="0.10909999907016754"/>
    <n v="4000"/>
    <n v="5"/>
    <n v="4708"/>
  </r>
  <r>
    <x v="67"/>
    <x v="25"/>
    <s v="INDIVIDUAL"/>
    <x v="8"/>
    <s v="Comcast"/>
    <x v="0"/>
    <x v="0"/>
    <x v="38"/>
    <d v="2021-05-16T00:00:00"/>
    <d v="2021-06-10T00:00:00"/>
    <x v="1"/>
    <x v="1"/>
    <d v="2021-07-10T00:00:00"/>
    <n v="253974"/>
    <x v="0"/>
    <s v="C1"/>
    <x v="1"/>
    <s v="Not Verified"/>
    <n v="41000"/>
    <n v="0.16920000314712524"/>
    <n v="98.260002136230469"/>
    <n v="0.11029999703168869"/>
    <n v="3000"/>
    <n v="16"/>
    <n v="3498"/>
  </r>
  <r>
    <x v="68"/>
    <x v="21"/>
    <s v="INDIVIDUAL"/>
    <x v="6"/>
    <s v="Newcomb Spring"/>
    <x v="3"/>
    <x v="1"/>
    <x v="15"/>
    <d v="2021-02-16T00:00:00"/>
    <d v="2021-10-12T00:00:00"/>
    <x v="1"/>
    <x v="1"/>
    <d v="2021-11-12T00:00:00"/>
    <n v="553755"/>
    <x v="0"/>
    <s v="A2"/>
    <x v="1"/>
    <s v="Not Verified"/>
    <n v="85000"/>
    <n v="2.3900000378489494E-2"/>
    <n v="136.66000366210938"/>
    <n v="7.4000000953674316E-2"/>
    <n v="4400"/>
    <n v="19"/>
    <n v="4920"/>
  </r>
  <r>
    <x v="69"/>
    <x v="0"/>
    <s v="INDIVIDUAL"/>
    <x v="6"/>
    <s v="Chemlink Laboratories"/>
    <x v="3"/>
    <x v="1"/>
    <x v="28"/>
    <d v="2021-05-12T00:00:00"/>
    <d v="2021-05-12T00:00:00"/>
    <x v="1"/>
    <x v="1"/>
    <d v="2021-06-12T00:00:00"/>
    <n v="446077"/>
    <x v="0"/>
    <s v="A2"/>
    <x v="1"/>
    <s v="Not Verified"/>
    <n v="28500"/>
    <n v="2.2299999371170998E-2"/>
    <n v="265.1300048828125"/>
    <n v="7.680000364780426E-2"/>
    <n v="8500"/>
    <n v="10"/>
    <n v="9544"/>
  </r>
  <r>
    <x v="70"/>
    <x v="2"/>
    <s v="INDIVIDUAL"/>
    <x v="6"/>
    <s v="Jesuit College Preparatory School"/>
    <x v="3"/>
    <x v="1"/>
    <x v="40"/>
    <d v="2021-02-11T00:00:00"/>
    <d v="2021-02-11T00:00:00"/>
    <x v="1"/>
    <x v="1"/>
    <d v="2021-03-11T00:00:00"/>
    <n v="394401"/>
    <x v="0"/>
    <s v="A2"/>
    <x v="1"/>
    <s v="Not Verified"/>
    <n v="40308"/>
    <n v="5.7799998670816422E-2"/>
    <n v="155.96000671386719"/>
    <n v="7.680000364780426E-2"/>
    <n v="5000"/>
    <n v="19"/>
    <n v="5422"/>
  </r>
  <r>
    <x v="71"/>
    <x v="2"/>
    <s v="INDIVIDUAL"/>
    <x v="6"/>
    <s v="Diamond Offshore"/>
    <x v="3"/>
    <x v="1"/>
    <x v="13"/>
    <d v="2021-10-14T00:00:00"/>
    <d v="2021-10-14T00:00:00"/>
    <x v="1"/>
    <x v="1"/>
    <d v="2021-11-14T00:00:00"/>
    <n v="1195796"/>
    <x v="0"/>
    <s v="A2"/>
    <x v="1"/>
    <s v="Not Verified"/>
    <n v="149400"/>
    <n v="9.9399998784065247E-2"/>
    <n v="214.92999267578125"/>
    <n v="6.6200003027915955E-2"/>
    <n v="7000"/>
    <n v="43"/>
    <n v="7737"/>
  </r>
  <r>
    <x v="72"/>
    <x v="10"/>
    <s v="INDIVIDUAL"/>
    <x v="6"/>
    <s v="BRP US Inc"/>
    <x v="3"/>
    <x v="1"/>
    <x v="6"/>
    <d v="2021-06-14T00:00:00"/>
    <d v="2021-06-14T00:00:00"/>
    <x v="1"/>
    <x v="1"/>
    <d v="2021-07-14T00:00:00"/>
    <n v="950147"/>
    <x v="0"/>
    <s v="A2"/>
    <x v="1"/>
    <s v="Not Verified"/>
    <n v="54000"/>
    <n v="0.11289999634027481"/>
    <n v="60.840000152587891"/>
    <n v="5.9900000691413879E-2"/>
    <n v="2000"/>
    <n v="18"/>
    <n v="2190"/>
  </r>
  <r>
    <x v="73"/>
    <x v="19"/>
    <s v="INDIVIDUAL"/>
    <x v="6"/>
    <s v="Independant Contractor"/>
    <x v="3"/>
    <x v="1"/>
    <x v="25"/>
    <d v="2021-05-16T00:00:00"/>
    <d v="2021-05-14T00:00:00"/>
    <x v="1"/>
    <x v="1"/>
    <d v="2021-06-14T00:00:00"/>
    <n v="943695"/>
    <x v="0"/>
    <s v="A3"/>
    <x v="1"/>
    <s v="Not Verified"/>
    <n v="38400"/>
    <n v="3.189999982714653E-2"/>
    <n v="74.099998474121094"/>
    <n v="6.9899998605251312E-2"/>
    <n v="2400"/>
    <n v="7"/>
    <n v="2667"/>
  </r>
  <r>
    <x v="74"/>
    <x v="26"/>
    <s v="INDIVIDUAL"/>
    <x v="6"/>
    <s v="Northwwind Engineering"/>
    <x v="3"/>
    <x v="1"/>
    <x v="6"/>
    <d v="2021-06-14T00:00:00"/>
    <d v="2021-06-14T00:00:00"/>
    <x v="1"/>
    <x v="1"/>
    <d v="2021-07-14T00:00:00"/>
    <n v="978223"/>
    <x v="0"/>
    <s v="A4"/>
    <x v="1"/>
    <s v="Not Verified"/>
    <n v="60000"/>
    <n v="2.4199999868869781E-2"/>
    <n v="149.28999328613281"/>
    <n v="7.4900001287460327E-2"/>
    <n v="4800"/>
    <n v="6"/>
    <n v="5374"/>
  </r>
  <r>
    <x v="75"/>
    <x v="7"/>
    <s v="INDIVIDUAL"/>
    <x v="6"/>
    <s v="Fakouri Electrical"/>
    <x v="3"/>
    <x v="1"/>
    <x v="21"/>
    <d v="2021-01-14T00:00:00"/>
    <d v="2021-01-14T00:00:00"/>
    <x v="1"/>
    <x v="1"/>
    <d v="2021-02-14T00:00:00"/>
    <n v="832879"/>
    <x v="0"/>
    <s v="A4"/>
    <x v="1"/>
    <s v="Not Verified"/>
    <n v="58000"/>
    <n v="0.21269999444484711"/>
    <n v="124.04000091552734"/>
    <n v="7.2899997234344482E-2"/>
    <n v="4000"/>
    <n v="24"/>
    <n v="4466"/>
  </r>
  <r>
    <x v="76"/>
    <x v="9"/>
    <s v="INDIVIDUAL"/>
    <x v="3"/>
    <s v="Second Empire Furniture Inc."/>
    <x v="3"/>
    <x v="1"/>
    <x v="41"/>
    <d v="2021-10-14T00:00:00"/>
    <d v="2021-12-13T00:00:00"/>
    <x v="1"/>
    <x v="1"/>
    <d v="2022-01-13T00:00:00"/>
    <n v="803704"/>
    <x v="0"/>
    <s v="A1"/>
    <x v="1"/>
    <s v="Not Verified"/>
    <n v="31000"/>
    <n v="2.8300000354647636E-2"/>
    <n v="241.27999877929688"/>
    <n v="5.4200001060962677E-2"/>
    <n v="8000"/>
    <n v="17"/>
    <n v="8686"/>
  </r>
  <r>
    <x v="77"/>
    <x v="26"/>
    <s v="INDIVIDUAL"/>
    <x v="3"/>
    <s v="state of missouri department of correcti"/>
    <x v="3"/>
    <x v="1"/>
    <x v="6"/>
    <d v="2021-07-11T00:00:00"/>
    <d v="2021-08-11T00:00:00"/>
    <x v="1"/>
    <x v="1"/>
    <d v="2021-09-11T00:00:00"/>
    <n v="984370"/>
    <x v="0"/>
    <s v="A1"/>
    <x v="1"/>
    <s v="Not Verified"/>
    <n v="33600"/>
    <n v="1.6100000590085983E-2"/>
    <n v="90.480003356933594"/>
    <n v="5.4200001060962677E-2"/>
    <n v="3000"/>
    <n v="15"/>
    <n v="3014"/>
  </r>
  <r>
    <x v="78"/>
    <x v="1"/>
    <s v="INDIVIDUAL"/>
    <x v="3"/>
    <s v="Stafford Meat Co., Inc."/>
    <x v="3"/>
    <x v="1"/>
    <x v="13"/>
    <d v="2021-05-16T00:00:00"/>
    <d v="2021-10-14T00:00:00"/>
    <x v="1"/>
    <x v="1"/>
    <d v="2021-11-14T00:00:00"/>
    <n v="1193520"/>
    <x v="0"/>
    <s v="A1"/>
    <x v="1"/>
    <s v="Not Verified"/>
    <n v="64320"/>
    <n v="2.500000037252903E-2"/>
    <n v="243.49000549316406"/>
    <n v="6.0300000011920929E-2"/>
    <n v="8000"/>
    <n v="17"/>
    <n v="8765"/>
  </r>
  <r>
    <x v="79"/>
    <x v="7"/>
    <s v="INDIVIDUAL"/>
    <x v="3"/>
    <s v="Local 51"/>
    <x v="3"/>
    <x v="1"/>
    <x v="6"/>
    <d v="2021-04-16T00:00:00"/>
    <d v="2021-07-14T00:00:00"/>
    <x v="1"/>
    <x v="1"/>
    <d v="2021-08-14T00:00:00"/>
    <n v="1001198"/>
    <x v="0"/>
    <s v="A1"/>
    <x v="1"/>
    <s v="Not Verified"/>
    <n v="79200"/>
    <n v="2.1800000220537186E-2"/>
    <n v="150.80000305175781"/>
    <n v="5.4200001060962677E-2"/>
    <n v="5000"/>
    <n v="28"/>
    <n v="5429"/>
  </r>
  <r>
    <x v="80"/>
    <x v="27"/>
    <s v="INDIVIDUAL"/>
    <x v="3"/>
    <s v="Bank of America"/>
    <x v="3"/>
    <x v="1"/>
    <x v="10"/>
    <d v="2021-05-16T00:00:00"/>
    <d v="2021-04-14T00:00:00"/>
    <x v="1"/>
    <x v="1"/>
    <d v="2021-05-14T00:00:00"/>
    <n v="1082151"/>
    <x v="0"/>
    <s v="A1"/>
    <x v="1"/>
    <s v="Not Verified"/>
    <n v="63996"/>
    <n v="6.5099999308586121E-2"/>
    <n v="96.519996643066406"/>
    <n v="5.4200001060962677E-2"/>
    <n v="3200"/>
    <n v="26"/>
    <n v="3468"/>
  </r>
  <r>
    <x v="81"/>
    <x v="8"/>
    <s v="INDIVIDUAL"/>
    <x v="3"/>
    <s v="operating engineers local 158"/>
    <x v="3"/>
    <x v="1"/>
    <x v="42"/>
    <d v="2021-09-11T00:00:00"/>
    <d v="2021-09-11T00:00:00"/>
    <x v="1"/>
    <x v="1"/>
    <d v="2021-10-11T00:00:00"/>
    <n v="873188"/>
    <x v="0"/>
    <s v="A1"/>
    <x v="1"/>
    <s v="Not Verified"/>
    <n v="72000"/>
    <n v="0.20749999582767487"/>
    <n v="223.19000244140625"/>
    <n v="5.4200001060962677E-2"/>
    <n v="7400"/>
    <n v="23"/>
    <n v="7556"/>
  </r>
  <r>
    <x v="82"/>
    <x v="4"/>
    <s v="INDIVIDUAL"/>
    <x v="3"/>
    <s v="williams service co"/>
    <x v="3"/>
    <x v="1"/>
    <x v="22"/>
    <d v="2021-11-14T00:00:00"/>
    <d v="2021-12-14T00:00:00"/>
    <x v="1"/>
    <x v="1"/>
    <d v="2022-01-14T00:00:00"/>
    <n v="1251828"/>
    <x v="0"/>
    <s v="A1"/>
    <x v="1"/>
    <s v="Not Verified"/>
    <n v="72000"/>
    <n v="0.17820000648498535"/>
    <n v="152.17999267578125"/>
    <n v="6.0300000011920929E-2"/>
    <n v="5000"/>
    <n v="37"/>
    <n v="5478"/>
  </r>
  <r>
    <x v="83"/>
    <x v="28"/>
    <s v="INDIVIDUAL"/>
    <x v="3"/>
    <s v="C&amp;E Concrete,inc."/>
    <x v="3"/>
    <x v="1"/>
    <x v="10"/>
    <d v="2021-09-14T00:00:00"/>
    <d v="2021-10-14T00:00:00"/>
    <x v="1"/>
    <x v="1"/>
    <d v="2021-11-14T00:00:00"/>
    <n v="1102391"/>
    <x v="0"/>
    <s v="A1"/>
    <x v="1"/>
    <s v="Not Verified"/>
    <n v="41784"/>
    <n v="0.18719999492168427"/>
    <n v="152.17999267578125"/>
    <n v="6.0300000011920929E-2"/>
    <n v="5000"/>
    <n v="22"/>
    <n v="5478"/>
  </r>
  <r>
    <x v="84"/>
    <x v="2"/>
    <s v="INDIVIDUAL"/>
    <x v="3"/>
    <s v="BASF Corporation"/>
    <x v="3"/>
    <x v="1"/>
    <x v="13"/>
    <d v="2021-05-16T00:00:00"/>
    <d v="2021-10-13T00:00:00"/>
    <x v="1"/>
    <x v="1"/>
    <d v="2021-11-13T00:00:00"/>
    <n v="1227382"/>
    <x v="0"/>
    <s v="A1"/>
    <x v="1"/>
    <s v="Not Verified"/>
    <n v="96000"/>
    <n v="0.23800000548362732"/>
    <n v="182.6199951171875"/>
    <n v="6.0300000011920929E-2"/>
    <n v="6000"/>
    <n v="27"/>
    <n v="6493"/>
  </r>
  <r>
    <x v="85"/>
    <x v="8"/>
    <s v="INDIVIDUAL"/>
    <x v="3"/>
    <s v="village of solvay dpw"/>
    <x v="3"/>
    <x v="1"/>
    <x v="13"/>
    <d v="2021-04-16T00:00:00"/>
    <d v="2021-08-14T00:00:00"/>
    <x v="1"/>
    <x v="1"/>
    <d v="2021-09-14T00:00:00"/>
    <n v="1230439"/>
    <x v="0"/>
    <s v="A1"/>
    <x v="1"/>
    <s v="Not Verified"/>
    <n v="54000"/>
    <n v="0.24070000648498535"/>
    <n v="182.6199951171875"/>
    <n v="6.0300000011920929E-2"/>
    <n v="6000"/>
    <n v="32"/>
    <n v="6569"/>
  </r>
  <r>
    <x v="86"/>
    <x v="11"/>
    <s v="INDIVIDUAL"/>
    <x v="3"/>
    <s v="Gideon Toal/U.P.R Inc."/>
    <x v="3"/>
    <x v="1"/>
    <x v="0"/>
    <d v="2021-04-14T00:00:00"/>
    <d v="2021-03-14T00:00:00"/>
    <x v="1"/>
    <x v="1"/>
    <d v="2021-04-14T00:00:00"/>
    <n v="863546"/>
    <x v="0"/>
    <s v="A1"/>
    <x v="1"/>
    <s v="Not Verified"/>
    <n v="36000"/>
    <n v="0.22930000722408295"/>
    <n v="271.44000244140625"/>
    <n v="5.4200001060962677E-2"/>
    <n v="9000"/>
    <n v="47"/>
    <n v="9772"/>
  </r>
  <r>
    <x v="87"/>
    <x v="22"/>
    <s v="INDIVIDUAL"/>
    <x v="3"/>
    <s v="City of West St Paul"/>
    <x v="3"/>
    <x v="1"/>
    <x v="13"/>
    <d v="2021-05-16T00:00:00"/>
    <d v="2021-11-14T00:00:00"/>
    <x v="1"/>
    <x v="1"/>
    <d v="2021-12-14T00:00:00"/>
    <n v="1103400"/>
    <x v="0"/>
    <s v="A1"/>
    <x v="1"/>
    <s v="Not Verified"/>
    <n v="114000"/>
    <n v="0.16580000519752502"/>
    <n v="219.13999938964844"/>
    <n v="6.0300000011920929E-2"/>
    <n v="7200"/>
    <n v="52"/>
    <n v="7889"/>
  </r>
  <r>
    <x v="88"/>
    <x v="2"/>
    <s v="INDIVIDUAL"/>
    <x v="3"/>
    <s v="Harris County"/>
    <x v="3"/>
    <x v="1"/>
    <x v="10"/>
    <d v="2021-05-16T00:00:00"/>
    <d v="2021-08-13T00:00:00"/>
    <x v="1"/>
    <x v="1"/>
    <d v="2021-09-13T00:00:00"/>
    <n v="1078994"/>
    <x v="0"/>
    <s v="A1"/>
    <x v="1"/>
    <s v="Not Verified"/>
    <n v="48000"/>
    <n v="0.17319999635219574"/>
    <n v="170.41000366210938"/>
    <n v="5.4200001060962677E-2"/>
    <n v="5650"/>
    <n v="32"/>
    <n v="6067"/>
  </r>
  <r>
    <x v="89"/>
    <x v="29"/>
    <s v="INDIVIDUAL"/>
    <x v="3"/>
    <s v="LSU MEDICAL CENTER OF LOUISIANA"/>
    <x v="3"/>
    <x v="1"/>
    <x v="6"/>
    <d v="2021-01-12T00:00:00"/>
    <d v="2021-01-12T00:00:00"/>
    <x v="1"/>
    <x v="1"/>
    <d v="2021-02-12T00:00:00"/>
    <n v="972180"/>
    <x v="0"/>
    <s v="A2"/>
    <x v="1"/>
    <s v="Not Verified"/>
    <n v="39600"/>
    <n v="0.14059999585151672"/>
    <n v="182.50999450683594"/>
    <n v="5.9900000691413879E-2"/>
    <n v="6000"/>
    <n v="32"/>
    <n v="6194"/>
  </r>
  <r>
    <x v="90"/>
    <x v="18"/>
    <s v="INDIVIDUAL"/>
    <x v="3"/>
    <s v="ABERDEEN TWSP"/>
    <x v="3"/>
    <x v="1"/>
    <x v="43"/>
    <d v="2021-05-16T00:00:00"/>
    <d v="2021-08-13T00:00:00"/>
    <x v="1"/>
    <x v="1"/>
    <d v="2021-09-13T00:00:00"/>
    <n v="706758"/>
    <x v="0"/>
    <s v="A2"/>
    <x v="1"/>
    <s v="Not Verified"/>
    <n v="108000"/>
    <n v="0.19760000705718994"/>
    <n v="107.69000244140625"/>
    <n v="6.759999692440033E-2"/>
    <n v="3500"/>
    <n v="37"/>
    <n v="3877"/>
  </r>
  <r>
    <x v="91"/>
    <x v="5"/>
    <s v="INDIVIDUAL"/>
    <x v="3"/>
    <s v="Micros Systems Inc."/>
    <x v="3"/>
    <x v="1"/>
    <x v="43"/>
    <d v="2021-05-16T00:00:00"/>
    <d v="2021-07-13T00:00:00"/>
    <x v="1"/>
    <x v="1"/>
    <d v="2021-08-13T00:00:00"/>
    <n v="699868"/>
    <x v="0"/>
    <s v="A2"/>
    <x v="1"/>
    <s v="Not Verified"/>
    <n v="57431"/>
    <n v="6.1799999326467514E-2"/>
    <n v="123.06999969482422"/>
    <n v="6.759999692440033E-2"/>
    <n v="4000"/>
    <n v="21"/>
    <n v="4431"/>
  </r>
  <r>
    <x v="92"/>
    <x v="30"/>
    <s v="INDIVIDUAL"/>
    <x v="3"/>
    <s v="Arkansas Department Of Correction"/>
    <x v="3"/>
    <x v="1"/>
    <x v="22"/>
    <d v="2021-12-15T00:00:00"/>
    <d v="2021-12-14T00:00:00"/>
    <x v="1"/>
    <x v="1"/>
    <d v="2022-01-14T00:00:00"/>
    <n v="1234988"/>
    <x v="0"/>
    <s v="A3"/>
    <x v="1"/>
    <s v="Not Verified"/>
    <n v="32468.80078125"/>
    <n v="0.29350000619888306"/>
    <n v="186.66999816894531"/>
    <n v="7.5099997222423553E-2"/>
    <n v="6000"/>
    <n v="16"/>
    <n v="6714"/>
  </r>
  <r>
    <x v="93"/>
    <x v="30"/>
    <s v="INDIVIDUAL"/>
    <x v="3"/>
    <s v="Kroger"/>
    <x v="3"/>
    <x v="1"/>
    <x v="32"/>
    <d v="2021-11-12T00:00:00"/>
    <d v="2021-11-12T00:00:00"/>
    <x v="1"/>
    <x v="1"/>
    <d v="2021-12-12T00:00:00"/>
    <n v="569597"/>
    <x v="0"/>
    <s v="A3"/>
    <x v="1"/>
    <s v="Not Verified"/>
    <n v="26000"/>
    <n v="4.2899999767541885E-2"/>
    <n v="218.53999328613281"/>
    <n v="7.7399998903274536E-2"/>
    <n v="7000"/>
    <n v="11"/>
    <n v="7867"/>
  </r>
  <r>
    <x v="94"/>
    <x v="19"/>
    <s v="INDIVIDUAL"/>
    <x v="3"/>
    <s v="Alliance Data Systems"/>
    <x v="3"/>
    <x v="1"/>
    <x v="15"/>
    <d v="2021-06-14T00:00:00"/>
    <d v="2021-03-12T00:00:00"/>
    <x v="1"/>
    <x v="1"/>
    <d v="2021-04-12T00:00:00"/>
    <n v="556476"/>
    <x v="0"/>
    <s v="A3"/>
    <x v="1"/>
    <s v="Not Verified"/>
    <n v="75000"/>
    <n v="2.3399999365210533E-2"/>
    <n v="156.10000610351563"/>
    <n v="7.7399998903274536E-2"/>
    <n v="5000"/>
    <n v="21"/>
    <n v="5584"/>
  </r>
  <r>
    <x v="95"/>
    <x v="31"/>
    <s v="INDIVIDUAL"/>
    <x v="3"/>
    <s v="City of Madisonville"/>
    <x v="3"/>
    <x v="1"/>
    <x v="22"/>
    <d v="2021-05-16T00:00:00"/>
    <d v="2021-08-14T00:00:00"/>
    <x v="1"/>
    <x v="1"/>
    <d v="2021-09-14T00:00:00"/>
    <n v="1257204"/>
    <x v="0"/>
    <s v="A3"/>
    <x v="1"/>
    <s v="Not Verified"/>
    <n v="58000"/>
    <n v="0.26919999718666077"/>
    <n v="56"/>
    <n v="7.5099997222423553E-2"/>
    <n v="1800"/>
    <n v="28"/>
    <n v="2013"/>
  </r>
  <r>
    <x v="96"/>
    <x v="32"/>
    <s v="INDIVIDUAL"/>
    <x v="3"/>
    <s v="RCCG - Victory Temple"/>
    <x v="3"/>
    <x v="1"/>
    <x v="29"/>
    <d v="2021-11-15T00:00:00"/>
    <d v="2021-04-14T00:00:00"/>
    <x v="1"/>
    <x v="1"/>
    <d v="2021-05-14T00:00:00"/>
    <n v="891691"/>
    <x v="0"/>
    <s v="A3"/>
    <x v="1"/>
    <s v="Not Verified"/>
    <n v="50000"/>
    <n v="0.20299999415874481"/>
    <n v="308.41000366210938"/>
    <n v="6.9200001657009125E-2"/>
    <n v="10000"/>
    <n v="32"/>
    <n v="11103"/>
  </r>
  <r>
    <x v="97"/>
    <x v="19"/>
    <s v="INDIVIDUAL"/>
    <x v="3"/>
    <s v="Atkins and Pearce"/>
    <x v="3"/>
    <x v="1"/>
    <x v="0"/>
    <d v="2021-02-14T00:00:00"/>
    <d v="2021-02-14T00:00:00"/>
    <x v="1"/>
    <x v="1"/>
    <d v="2021-03-14T00:00:00"/>
    <n v="845936"/>
    <x v="0"/>
    <s v="A4"/>
    <x v="1"/>
    <s v="Not Verified"/>
    <n v="48000"/>
    <n v="0.19879999756813049"/>
    <n v="201.57000732421875"/>
    <n v="7.2899997234344482E-2"/>
    <n v="6500"/>
    <n v="24"/>
    <n v="7257"/>
  </r>
  <r>
    <x v="98"/>
    <x v="1"/>
    <s v="INDIVIDUAL"/>
    <x v="3"/>
    <s v="Orchard Supply Hardware"/>
    <x v="3"/>
    <x v="1"/>
    <x v="25"/>
    <d v="2021-12-12T00:00:00"/>
    <d v="2021-12-12T00:00:00"/>
    <x v="1"/>
    <x v="1"/>
    <d v="2022-01-12T00:00:00"/>
    <n v="969361"/>
    <x v="0"/>
    <s v="A4"/>
    <x v="1"/>
    <s v="Not Verified"/>
    <n v="73000"/>
    <n v="0.14329999685287476"/>
    <n v="155.50999450683594"/>
    <n v="7.4900001287460327E-2"/>
    <n v="5000"/>
    <n v="23"/>
    <n v="5312"/>
  </r>
  <r>
    <x v="99"/>
    <x v="21"/>
    <s v="INDIVIDUAL"/>
    <x v="3"/>
    <s v="Custom Phone Inc"/>
    <x v="3"/>
    <x v="1"/>
    <x v="44"/>
    <d v="2021-11-12T00:00:00"/>
    <d v="2021-11-12T00:00:00"/>
    <x v="1"/>
    <x v="1"/>
    <d v="2021-12-12T00:00:00"/>
    <n v="1031607"/>
    <x v="0"/>
    <s v="A4"/>
    <x v="1"/>
    <s v="Not Verified"/>
    <n v="68000"/>
    <n v="2.8599999845027924E-2"/>
    <n v="248.82000732421875"/>
    <n v="7.4900001287460327E-2"/>
    <n v="8000"/>
    <n v="13"/>
    <n v="8615"/>
  </r>
  <r>
    <x v="100"/>
    <x v="0"/>
    <s v="INDIVIDUAL"/>
    <x v="3"/>
    <s v="Greif LLC"/>
    <x v="3"/>
    <x v="1"/>
    <x v="25"/>
    <d v="2021-08-14T00:00:00"/>
    <d v="2021-06-14T00:00:00"/>
    <x v="1"/>
    <x v="1"/>
    <d v="2021-07-14T00:00:00"/>
    <n v="961964"/>
    <x v="0"/>
    <s v="A4"/>
    <x v="1"/>
    <s v="Not Verified"/>
    <n v="112992"/>
    <n v="0.18250000476837158"/>
    <n v="248.82000732421875"/>
    <n v="7.4900001287460327E-2"/>
    <n v="8000"/>
    <n v="25"/>
    <n v="8957"/>
  </r>
  <r>
    <x v="101"/>
    <x v="25"/>
    <s v="INDIVIDUAL"/>
    <x v="3"/>
    <s v="Girard Engineering"/>
    <x v="3"/>
    <x v="1"/>
    <x v="45"/>
    <d v="2021-07-15T00:00:00"/>
    <d v="2021-04-12T00:00:00"/>
    <x v="1"/>
    <x v="1"/>
    <d v="2021-05-12T00:00:00"/>
    <n v="425903"/>
    <x v="0"/>
    <s v="A4"/>
    <x v="1"/>
    <s v="Not Verified"/>
    <n v="135000"/>
    <n v="5.1800001412630081E-2"/>
    <n v="255.58000183105469"/>
    <n v="9.3199998140335083E-2"/>
    <n v="8000"/>
    <n v="14"/>
    <n v="9201"/>
  </r>
  <r>
    <x v="102"/>
    <x v="0"/>
    <s v="INDIVIDUAL"/>
    <x v="3"/>
    <s v="AT&amp;T"/>
    <x v="3"/>
    <x v="1"/>
    <x v="46"/>
    <d v="2021-02-13T00:00:00"/>
    <d v="2021-02-13T00:00:00"/>
    <x v="1"/>
    <x v="1"/>
    <d v="2021-03-13T00:00:00"/>
    <n v="615502"/>
    <x v="0"/>
    <s v="A4"/>
    <x v="1"/>
    <s v="Not Verified"/>
    <n v="75181"/>
    <n v="0.18310000002384186"/>
    <n v="186.66000366210938"/>
    <n v="7.5099997222423553E-2"/>
    <n v="6000"/>
    <n v="30"/>
    <n v="6720"/>
  </r>
  <r>
    <x v="103"/>
    <x v="3"/>
    <s v="INDIVIDUAL"/>
    <x v="3"/>
    <s v="City of Chicago"/>
    <x v="3"/>
    <x v="1"/>
    <x v="10"/>
    <d v="2021-09-14T00:00:00"/>
    <d v="2021-09-14T00:00:00"/>
    <x v="1"/>
    <x v="1"/>
    <d v="2021-10-14T00:00:00"/>
    <n v="1079988"/>
    <x v="0"/>
    <s v="A4"/>
    <x v="1"/>
    <s v="Not Verified"/>
    <n v="110400"/>
    <n v="0.19159999489784241"/>
    <n v="93.30999755859375"/>
    <n v="7.4900001287460327E-2"/>
    <n v="3000"/>
    <n v="41"/>
    <n v="3359"/>
  </r>
  <r>
    <x v="104"/>
    <x v="1"/>
    <s v="INDIVIDUAL"/>
    <x v="3"/>
    <s v="Downey welding"/>
    <x v="3"/>
    <x v="1"/>
    <x v="45"/>
    <d v="2021-05-12T00:00:00"/>
    <d v="2021-05-12T00:00:00"/>
    <x v="1"/>
    <x v="1"/>
    <d v="2021-06-12T00:00:00"/>
    <n v="432897"/>
    <x v="0"/>
    <s v="A5"/>
    <x v="1"/>
    <s v="Not Verified"/>
    <n v="48000"/>
    <n v="0.12569999694824219"/>
    <n v="481.42001342773438"/>
    <n v="9.6299998462200165E-2"/>
    <n v="15000"/>
    <n v="31"/>
    <n v="17331"/>
  </r>
  <r>
    <x v="105"/>
    <x v="2"/>
    <s v="INDIVIDUAL"/>
    <x v="8"/>
    <s v="Accenture"/>
    <x v="3"/>
    <x v="1"/>
    <x v="31"/>
    <d v="2021-12-11T00:00:00"/>
    <d v="2021-12-11T00:00:00"/>
    <x v="1"/>
    <x v="1"/>
    <d v="2022-01-11T00:00:00"/>
    <n v="596861"/>
    <x v="0"/>
    <s v="A1"/>
    <x v="1"/>
    <s v="Not Verified"/>
    <n v="54000"/>
    <n v="2.669999934732914E-2"/>
    <n v="268.82998657226563"/>
    <n v="7.0500001311302185E-2"/>
    <n v="8700"/>
    <n v="15"/>
    <n v="9538"/>
  </r>
  <r>
    <x v="106"/>
    <x v="23"/>
    <s v="INDIVIDUAL"/>
    <x v="8"/>
    <s v="Corvirtus"/>
    <x v="3"/>
    <x v="1"/>
    <x v="29"/>
    <d v="2021-10-15T00:00:00"/>
    <d v="2021-05-14T00:00:00"/>
    <x v="1"/>
    <x v="1"/>
    <d v="2021-06-14T00:00:00"/>
    <n v="928926"/>
    <x v="0"/>
    <s v="A1"/>
    <x v="1"/>
    <s v="Not Verified"/>
    <n v="85000"/>
    <n v="3.9999999105930328E-2"/>
    <n v="168.89999389648438"/>
    <n v="5.4200001060962677E-2"/>
    <n v="5600"/>
    <n v="36"/>
    <n v="6080"/>
  </r>
  <r>
    <x v="107"/>
    <x v="2"/>
    <s v="INDIVIDUAL"/>
    <x v="8"/>
    <s v="Cricket Communications"/>
    <x v="3"/>
    <x v="1"/>
    <x v="41"/>
    <d v="2021-12-13T00:00:00"/>
    <d v="2021-12-13T00:00:00"/>
    <x v="1"/>
    <x v="1"/>
    <d v="2022-01-13T00:00:00"/>
    <n v="805177"/>
    <x v="0"/>
    <s v="A3"/>
    <x v="1"/>
    <s v="Not Verified"/>
    <n v="36000"/>
    <n v="0.1996999979019165"/>
    <n v="54.900001525878906"/>
    <n v="6.1700001358985901E-2"/>
    <n v="1800"/>
    <n v="21"/>
    <n v="1977"/>
  </r>
  <r>
    <x v="108"/>
    <x v="8"/>
    <s v="INDIVIDUAL"/>
    <x v="8"/>
    <s v="walmart distribution"/>
    <x v="3"/>
    <x v="1"/>
    <x v="11"/>
    <d v="2021-05-16T00:00:00"/>
    <d v="2021-08-14T00:00:00"/>
    <x v="1"/>
    <x v="1"/>
    <d v="2021-09-14T00:00:00"/>
    <n v="1053506"/>
    <x v="0"/>
    <s v="A4"/>
    <x v="1"/>
    <s v="Not Verified"/>
    <n v="36000"/>
    <n v="0.1882999986410141"/>
    <n v="217.72000122070313"/>
    <n v="7.4900001287460327E-2"/>
    <n v="7000"/>
    <n v="13"/>
    <n v="7838"/>
  </r>
  <r>
    <x v="109"/>
    <x v="1"/>
    <s v="INDIVIDUAL"/>
    <x v="4"/>
    <s v="California Department of Justice"/>
    <x v="3"/>
    <x v="1"/>
    <x v="47"/>
    <d v="2021-08-13T00:00:00"/>
    <d v="2021-09-13T00:00:00"/>
    <x v="1"/>
    <x v="1"/>
    <d v="2021-10-13T00:00:00"/>
    <n v="725950"/>
    <x v="0"/>
    <s v="A1"/>
    <x v="1"/>
    <s v="Not Verified"/>
    <n v="120000"/>
    <n v="5.2000001072883606E-2"/>
    <n v="140.75999450683594"/>
    <n v="6.3900001347064972E-2"/>
    <n v="4600"/>
    <n v="42"/>
    <n v="5068"/>
  </r>
  <r>
    <x v="110"/>
    <x v="20"/>
    <s v="INDIVIDUAL"/>
    <x v="4"/>
    <s v="Mesa Fire Department"/>
    <x v="3"/>
    <x v="1"/>
    <x v="31"/>
    <d v="2021-05-16T00:00:00"/>
    <d v="2021-03-10T00:00:00"/>
    <x v="1"/>
    <x v="1"/>
    <d v="2021-04-10T00:00:00"/>
    <n v="582432"/>
    <x v="0"/>
    <s v="A2"/>
    <x v="1"/>
    <s v="Not Verified"/>
    <n v="60000"/>
    <n v="0.10040000081062317"/>
    <n v="62.119998931884766"/>
    <n v="7.4000000953674316E-2"/>
    <n v="2000"/>
    <n v="14"/>
    <n v="2036"/>
  </r>
  <r>
    <x v="111"/>
    <x v="19"/>
    <s v="INDIVIDUAL"/>
    <x v="4"/>
    <s v="Ares Inc."/>
    <x v="3"/>
    <x v="1"/>
    <x v="12"/>
    <d v="2021-06-14T00:00:00"/>
    <d v="2021-06-14T00:00:00"/>
    <x v="1"/>
    <x v="1"/>
    <d v="2021-07-14T00:00:00"/>
    <n v="1281883"/>
    <x v="0"/>
    <s v="A2"/>
    <x v="1"/>
    <s v="Not Verified"/>
    <n v="62352"/>
    <n v="0.12070000171661377"/>
    <n v="116.68000030517578"/>
    <n v="6.6200003027915955E-2"/>
    <n v="3800"/>
    <n v="24"/>
    <n v="4187"/>
  </r>
  <r>
    <x v="112"/>
    <x v="4"/>
    <s v="INDIVIDUAL"/>
    <x v="4"/>
    <s v="Lonza Inc"/>
    <x v="3"/>
    <x v="1"/>
    <x v="42"/>
    <d v="2021-04-14T00:00:00"/>
    <d v="2021-04-14T00:00:00"/>
    <x v="1"/>
    <x v="1"/>
    <d v="2021-05-14T00:00:00"/>
    <n v="903454"/>
    <x v="0"/>
    <s v="A2"/>
    <x v="1"/>
    <s v="Not Verified"/>
    <n v="54000"/>
    <n v="0.11289999634027481"/>
    <n v="151.63999938964844"/>
    <n v="5.7900000363588333E-2"/>
    <n v="5000"/>
    <n v="20"/>
    <n v="5459"/>
  </r>
  <r>
    <x v="113"/>
    <x v="9"/>
    <s v="INDIVIDUAL"/>
    <x v="4"/>
    <s v="Rummel  Klepper  and  Kahl"/>
    <x v="3"/>
    <x v="1"/>
    <x v="45"/>
    <d v="2021-03-10T00:00:00"/>
    <d v="2021-02-10T00:00:00"/>
    <x v="1"/>
    <x v="1"/>
    <d v="2021-03-10T00:00:00"/>
    <n v="426115"/>
    <x v="0"/>
    <s v="A3"/>
    <x v="1"/>
    <s v="Not Verified"/>
    <n v="60000"/>
    <n v="3.599999938160181E-3"/>
    <n v="313.3699951171875"/>
    <n v="7.9999998211860657E-2"/>
    <n v="10000"/>
    <n v="11"/>
    <n v="10513"/>
  </r>
  <r>
    <x v="114"/>
    <x v="2"/>
    <s v="INDIVIDUAL"/>
    <x v="2"/>
    <s v="Aramark"/>
    <x v="3"/>
    <x v="1"/>
    <x v="22"/>
    <d v="2021-11-14T00:00:00"/>
    <d v="2021-12-14T00:00:00"/>
    <x v="1"/>
    <x v="1"/>
    <d v="2022-01-14T00:00:00"/>
    <n v="1255698"/>
    <x v="0"/>
    <s v="A1"/>
    <x v="1"/>
    <s v="Not Verified"/>
    <n v="66000"/>
    <n v="1.1800000444054604E-2"/>
    <n v="91.30999755859375"/>
    <n v="6.0300000011920929E-2"/>
    <n v="3000"/>
    <n v="23"/>
    <n v="3287"/>
  </r>
  <r>
    <x v="115"/>
    <x v="5"/>
    <s v="INDIVIDUAL"/>
    <x v="2"/>
    <s v="Sarasota Memorial Hospital"/>
    <x v="3"/>
    <x v="1"/>
    <x v="31"/>
    <d v="2021-08-11T00:00:00"/>
    <d v="2021-08-11T00:00:00"/>
    <x v="1"/>
    <x v="1"/>
    <d v="2021-09-11T00:00:00"/>
    <n v="595343"/>
    <x v="0"/>
    <s v="A1"/>
    <x v="1"/>
    <s v="Not Verified"/>
    <n v="241875"/>
    <n v="6.4000003039836884E-2"/>
    <n v="494.39999389648438"/>
    <n v="7.0500001311302185E-2"/>
    <n v="16000"/>
    <n v="24"/>
    <n v="17370"/>
  </r>
  <r>
    <x v="116"/>
    <x v="8"/>
    <s v="INDIVIDUAL"/>
    <x v="2"/>
    <s v="Jefferson Lewis BOCES"/>
    <x v="3"/>
    <x v="1"/>
    <x v="10"/>
    <d v="2021-09-15T00:00:00"/>
    <d v="2021-09-14T00:00:00"/>
    <x v="1"/>
    <x v="1"/>
    <d v="2021-10-14T00:00:00"/>
    <n v="1087835"/>
    <x v="0"/>
    <s v="A1"/>
    <x v="1"/>
    <s v="Not Verified"/>
    <n v="24000"/>
    <n v="6.7000001668930054E-2"/>
    <n v="39.209999084472656"/>
    <n v="5.4200001060962677E-2"/>
    <n v="1300"/>
    <n v="46"/>
    <n v="1411"/>
  </r>
  <r>
    <x v="117"/>
    <x v="25"/>
    <s v="INDIVIDUAL"/>
    <x v="2"/>
    <s v="Fairfax County Govt."/>
    <x v="3"/>
    <x v="1"/>
    <x v="43"/>
    <d v="2021-05-16T00:00:00"/>
    <d v="2021-03-11T00:00:00"/>
    <x v="1"/>
    <x v="1"/>
    <d v="2021-04-11T00:00:00"/>
    <n v="709388"/>
    <x v="0"/>
    <s v="A2"/>
    <x v="1"/>
    <s v="Not Verified"/>
    <n v="96000"/>
    <n v="8.2900002598762512E-2"/>
    <n v="138.46000671386719"/>
    <n v="6.759999692440033E-2"/>
    <n v="4500"/>
    <n v="28"/>
    <n v="4613"/>
  </r>
  <r>
    <x v="118"/>
    <x v="1"/>
    <s v="INDIVIDUAL"/>
    <x v="2"/>
    <s v="Perot Systems"/>
    <x v="3"/>
    <x v="1"/>
    <x v="36"/>
    <d v="2021-05-16T00:00:00"/>
    <d v="2021-11-11T00:00:00"/>
    <x v="1"/>
    <x v="1"/>
    <d v="2021-12-11T00:00:00"/>
    <n v="370608"/>
    <x v="0"/>
    <s v="A3"/>
    <x v="1"/>
    <s v="Not Verified"/>
    <n v="90000"/>
    <n v="4.2800001800060272E-2"/>
    <n v="156.69000244140625"/>
    <n v="7.9999998211860657E-2"/>
    <n v="5000"/>
    <n v="12"/>
    <n v="5641"/>
  </r>
  <r>
    <x v="119"/>
    <x v="5"/>
    <s v="INDIVIDUAL"/>
    <x v="2"/>
    <s v="Martin County School District"/>
    <x v="3"/>
    <x v="1"/>
    <x v="28"/>
    <d v="2021-03-16T00:00:00"/>
    <d v="2021-05-12T00:00:00"/>
    <x v="1"/>
    <x v="1"/>
    <d v="2021-06-12T00:00:00"/>
    <n v="442237"/>
    <x v="0"/>
    <s v="A3"/>
    <x v="1"/>
    <s v="Not Verified"/>
    <n v="81804"/>
    <n v="8.9800000190734863E-2"/>
    <n v="282.02999877929688"/>
    <n v="7.9999998211860657E-2"/>
    <n v="9000"/>
    <n v="30"/>
    <n v="10153"/>
  </r>
  <r>
    <x v="120"/>
    <x v="1"/>
    <s v="INDIVIDUAL"/>
    <x v="2"/>
    <s v="Sacramento Child Advocates"/>
    <x v="3"/>
    <x v="1"/>
    <x v="15"/>
    <d v="2021-01-16T00:00:00"/>
    <d v="2021-02-12T00:00:00"/>
    <x v="1"/>
    <x v="1"/>
    <d v="2021-03-12T00:00:00"/>
    <n v="546914"/>
    <x v="0"/>
    <s v="A4"/>
    <x v="1"/>
    <s v="Not Verified"/>
    <n v="28880"/>
    <n v="0.15960000455379486"/>
    <n v="63.229999542236328"/>
    <n v="8.5900001227855682E-2"/>
    <n v="2000"/>
    <n v="12"/>
    <n v="2260"/>
  </r>
  <r>
    <x v="121"/>
    <x v="25"/>
    <s v="INDIVIDUAL"/>
    <x v="5"/>
    <s v="City of Richmond"/>
    <x v="3"/>
    <x v="1"/>
    <x v="10"/>
    <d v="2021-05-16T00:00:00"/>
    <d v="2021-10-14T00:00:00"/>
    <x v="1"/>
    <x v="1"/>
    <d v="2021-11-14T00:00:00"/>
    <n v="1104233"/>
    <x v="0"/>
    <s v="A1"/>
    <x v="1"/>
    <s v="Not Verified"/>
    <n v="51000"/>
    <n v="0.1753000020980835"/>
    <n v="121.75"/>
    <n v="6.0300000011920929E-2"/>
    <n v="4000"/>
    <n v="15"/>
    <n v="4383"/>
  </r>
  <r>
    <x v="122"/>
    <x v="0"/>
    <s v="INDIVIDUAL"/>
    <x v="5"/>
    <s v="Le Clos"/>
    <x v="3"/>
    <x v="1"/>
    <x v="11"/>
    <d v="2021-05-16T00:00:00"/>
    <d v="2021-08-14T00:00:00"/>
    <x v="1"/>
    <x v="1"/>
    <d v="2021-09-14T00:00:00"/>
    <n v="1044500"/>
    <x v="0"/>
    <s v="A1"/>
    <x v="1"/>
    <s v="Not Verified"/>
    <n v="49000"/>
    <n v="5.8499999344348907E-2"/>
    <n v="105.55999755859375"/>
    <n v="5.4200001060962677E-2"/>
    <n v="3500"/>
    <n v="16"/>
    <n v="3800"/>
  </r>
  <r>
    <x v="123"/>
    <x v="13"/>
    <s v="INDIVIDUAL"/>
    <x v="5"/>
    <s v="Bellevue School District"/>
    <x v="3"/>
    <x v="1"/>
    <x v="44"/>
    <d v="2021-05-16T00:00:00"/>
    <d v="2021-07-14T00:00:00"/>
    <x v="1"/>
    <x v="1"/>
    <d v="2021-08-14T00:00:00"/>
    <n v="1009793"/>
    <x v="0"/>
    <s v="A1"/>
    <x v="1"/>
    <s v="Not Verified"/>
    <n v="42000"/>
    <n v="4.3999999761581421E-2"/>
    <n v="180.96000671386719"/>
    <n v="5.4200001060962677E-2"/>
    <n v="6000"/>
    <n v="31"/>
    <n v="6515"/>
  </r>
  <r>
    <x v="124"/>
    <x v="0"/>
    <s v="INDIVIDUAL"/>
    <x v="5"/>
    <s v="American Home Shield"/>
    <x v="3"/>
    <x v="1"/>
    <x v="32"/>
    <d v="2021-01-12T00:00:00"/>
    <d v="2021-04-11T00:00:00"/>
    <x v="1"/>
    <x v="1"/>
    <d v="2021-05-11T00:00:00"/>
    <n v="574859"/>
    <x v="0"/>
    <s v="A2"/>
    <x v="1"/>
    <s v="Not Verified"/>
    <n v="50000"/>
    <n v="3.1700000166893005E-2"/>
    <n v="155.30000305175781"/>
    <n v="7.4000000953674316E-2"/>
    <n v="5000"/>
    <n v="32"/>
    <n v="5398"/>
  </r>
  <r>
    <x v="125"/>
    <x v="20"/>
    <s v="INDIVIDUAL"/>
    <x v="5"/>
    <s v="ST Microelectronics"/>
    <x v="3"/>
    <x v="1"/>
    <x v="48"/>
    <d v="2021-02-13T00:00:00"/>
    <d v="2021-02-13T00:00:00"/>
    <x v="1"/>
    <x v="1"/>
    <d v="2021-03-13T00:00:00"/>
    <n v="642219"/>
    <x v="0"/>
    <s v="A3"/>
    <x v="1"/>
    <s v="Not Verified"/>
    <n v="85000"/>
    <n v="3.2900001853704453E-2"/>
    <n v="247.52000427246094"/>
    <n v="7.1400001645088196E-2"/>
    <n v="8000"/>
    <n v="32"/>
    <n v="8906"/>
  </r>
  <r>
    <x v="126"/>
    <x v="0"/>
    <s v="INDIVIDUAL"/>
    <x v="5"/>
    <s v="US Air Force"/>
    <x v="3"/>
    <x v="1"/>
    <x v="30"/>
    <d v="2021-05-10T00:00:00"/>
    <d v="2021-05-10T00:00:00"/>
    <x v="1"/>
    <x v="1"/>
    <d v="2021-06-10T00:00:00"/>
    <n v="496234"/>
    <x v="0"/>
    <s v="A4"/>
    <x v="1"/>
    <s v="Not Verified"/>
    <n v="50000"/>
    <n v="8.3300001919269562E-2"/>
    <n v="95.849998474121094"/>
    <n v="9.3199998140335083E-2"/>
    <n v="3000"/>
    <n v="28"/>
    <n v="3189"/>
  </r>
  <r>
    <x v="127"/>
    <x v="4"/>
    <s v="INDIVIDUAL"/>
    <x v="5"/>
    <s v="Agusta Westland"/>
    <x v="3"/>
    <x v="1"/>
    <x v="12"/>
    <d v="2021-07-13T00:00:00"/>
    <d v="2021-07-13T00:00:00"/>
    <x v="1"/>
    <x v="1"/>
    <d v="2021-08-13T00:00:00"/>
    <n v="1271153"/>
    <x v="0"/>
    <s v="A4"/>
    <x v="1"/>
    <s v="Not Verified"/>
    <n v="139200"/>
    <n v="0.20090000331401825"/>
    <n v="187.75"/>
    <n v="7.9000003635883331E-2"/>
    <n v="6000"/>
    <n v="31"/>
    <n v="6395"/>
  </r>
  <r>
    <x v="128"/>
    <x v="8"/>
    <s v="INDIVIDUAL"/>
    <x v="7"/>
    <s v="faztec industries"/>
    <x v="3"/>
    <x v="1"/>
    <x v="42"/>
    <d v="2021-03-14T00:00:00"/>
    <d v="2021-03-14T00:00:00"/>
    <x v="1"/>
    <x v="1"/>
    <d v="2021-04-14T00:00:00"/>
    <n v="884942"/>
    <x v="0"/>
    <s v="A1"/>
    <x v="1"/>
    <s v="Not Verified"/>
    <n v="57600"/>
    <n v="7.2499997913837433E-2"/>
    <n v="120.63999938964844"/>
    <n v="5.4200001060962677E-2"/>
    <n v="4000"/>
    <n v="24"/>
    <n v="4343"/>
  </r>
  <r>
    <x v="129"/>
    <x v="11"/>
    <s v="INDIVIDUAL"/>
    <x v="7"/>
    <s v="Washoe County School District"/>
    <x v="3"/>
    <x v="1"/>
    <x v="29"/>
    <d v="2021-04-13T00:00:00"/>
    <d v="2021-03-13T00:00:00"/>
    <x v="1"/>
    <x v="1"/>
    <d v="2021-04-13T00:00:00"/>
    <n v="914846"/>
    <x v="0"/>
    <s v="A3"/>
    <x v="1"/>
    <s v="Not Verified"/>
    <n v="37459"/>
    <n v="6.0999998822808266E-3"/>
    <n v="172.71000671386719"/>
    <n v="6.9200001657009125E-2"/>
    <n v="5600"/>
    <n v="8"/>
    <n v="6130"/>
  </r>
  <r>
    <x v="130"/>
    <x v="0"/>
    <s v="INDIVIDUAL"/>
    <x v="7"/>
    <s v="Classic Center"/>
    <x v="3"/>
    <x v="1"/>
    <x v="36"/>
    <d v="2021-11-11T00:00:00"/>
    <d v="2021-11-11T00:00:00"/>
    <x v="1"/>
    <x v="1"/>
    <d v="2021-12-11T00:00:00"/>
    <n v="368318"/>
    <x v="0"/>
    <s v="A3"/>
    <x v="1"/>
    <s v="Not Verified"/>
    <n v="58500"/>
    <n v="5.0700001418590546E-2"/>
    <n v="125.34999847412109"/>
    <n v="7.9999998211860657E-2"/>
    <n v="4000"/>
    <n v="19"/>
    <n v="4512"/>
  </r>
  <r>
    <x v="131"/>
    <x v="1"/>
    <s v="INDIVIDUAL"/>
    <x v="7"/>
    <s v="Templeton Steel"/>
    <x v="3"/>
    <x v="1"/>
    <x v="0"/>
    <d v="2021-07-13T00:00:00"/>
    <d v="2021-09-11T00:00:00"/>
    <x v="1"/>
    <x v="1"/>
    <d v="2021-10-11T00:00:00"/>
    <n v="861281"/>
    <x v="0"/>
    <s v="A4"/>
    <x v="1"/>
    <s v="Not Verified"/>
    <n v="60000"/>
    <n v="1.4000000432133675E-2"/>
    <n v="94.589996337890625"/>
    <n v="7.2899997234344482E-2"/>
    <n v="3050"/>
    <n v="12"/>
    <n v="3170"/>
  </r>
  <r>
    <x v="132"/>
    <x v="8"/>
    <s v="INDIVIDUAL"/>
    <x v="9"/>
    <s v="NYS Dept. of Environmental Conservation"/>
    <x v="3"/>
    <x v="1"/>
    <x v="0"/>
    <d v="2021-02-14T00:00:00"/>
    <d v="2021-02-14T00:00:00"/>
    <x v="1"/>
    <x v="1"/>
    <d v="2021-03-14T00:00:00"/>
    <n v="853863"/>
    <x v="0"/>
    <s v="A1"/>
    <x v="1"/>
    <s v="Not Verified"/>
    <n v="65000"/>
    <n v="0.1429000049829483"/>
    <n v="180.96000671386719"/>
    <n v="5.4200001060962677E-2"/>
    <n v="6000"/>
    <n v="33"/>
    <n v="6515"/>
  </r>
  <r>
    <x v="133"/>
    <x v="5"/>
    <s v="INDIVIDUAL"/>
    <x v="9"/>
    <s v="Centurylink"/>
    <x v="3"/>
    <x v="1"/>
    <x v="42"/>
    <d v="2021-12-13T00:00:00"/>
    <d v="2021-12-13T00:00:00"/>
    <x v="1"/>
    <x v="1"/>
    <d v="2022-01-13T00:00:00"/>
    <n v="901168"/>
    <x v="0"/>
    <s v="A3"/>
    <x v="1"/>
    <s v="Not Verified"/>
    <n v="72000"/>
    <n v="2.1700000390410423E-2"/>
    <n v="154.21000671386719"/>
    <n v="6.9200001657009125E-2"/>
    <n v="5000"/>
    <n v="11"/>
    <n v="5543"/>
  </r>
  <r>
    <x v="134"/>
    <x v="1"/>
    <s v="INDIVIDUAL"/>
    <x v="9"/>
    <s v="J.F. Shea Co., Inc."/>
    <x v="3"/>
    <x v="1"/>
    <x v="49"/>
    <d v="2021-05-16T00:00:00"/>
    <d v="2021-11-13T00:00:00"/>
    <x v="1"/>
    <x v="1"/>
    <d v="2021-12-13T00:00:00"/>
    <n v="780895"/>
    <x v="0"/>
    <s v="A5"/>
    <x v="1"/>
    <s v="Not Verified"/>
    <n v="123000"/>
    <n v="0.23399999737739563"/>
    <n v="280.6099853515625"/>
    <n v="6.9099999964237213E-2"/>
    <n v="15000"/>
    <n v="50"/>
    <n v="10102"/>
  </r>
  <r>
    <x v="135"/>
    <x v="1"/>
    <s v="INDIVIDUAL"/>
    <x v="10"/>
    <s v="Hunter Industries"/>
    <x v="3"/>
    <x v="1"/>
    <x v="21"/>
    <d v="2021-02-15T00:00:00"/>
    <d v="2021-02-13T00:00:00"/>
    <x v="1"/>
    <x v="1"/>
    <d v="2021-03-13T00:00:00"/>
    <n v="826524"/>
    <x v="0"/>
    <s v="A1"/>
    <x v="1"/>
    <s v="Not Verified"/>
    <n v="110000"/>
    <n v="5.2400000393390656E-2"/>
    <n v="235.25"/>
    <n v="5.4200001060962677E-2"/>
    <n v="7800"/>
    <n v="27"/>
    <n v="8388"/>
  </r>
  <r>
    <x v="136"/>
    <x v="33"/>
    <s v="INDIVIDUAL"/>
    <x v="10"/>
    <s v="Carolina Engine"/>
    <x v="3"/>
    <x v="1"/>
    <x v="6"/>
    <d v="2021-12-15T00:00:00"/>
    <d v="2021-05-12T00:00:00"/>
    <x v="1"/>
    <x v="1"/>
    <d v="2021-06-12T00:00:00"/>
    <n v="987587"/>
    <x v="0"/>
    <s v="A1"/>
    <x v="1"/>
    <s v="Not Verified"/>
    <n v="48000"/>
    <n v="0.10899999737739563"/>
    <n v="135.72000122070313"/>
    <n v="5.4200001060962677E-2"/>
    <n v="4500"/>
    <n v="28"/>
    <n v="4680"/>
  </r>
  <r>
    <x v="137"/>
    <x v="21"/>
    <s v="INDIVIDUAL"/>
    <x v="10"/>
    <s v="Stafford Family Chiropractic, LLC"/>
    <x v="3"/>
    <x v="1"/>
    <x v="10"/>
    <d v="2021-09-14T00:00:00"/>
    <d v="2021-09-14T00:00:00"/>
    <x v="1"/>
    <x v="1"/>
    <d v="2021-10-14T00:00:00"/>
    <n v="1076434"/>
    <x v="0"/>
    <s v="A2"/>
    <x v="1"/>
    <s v="Not Verified"/>
    <n v="77040"/>
    <n v="0.20499999821186066"/>
    <n v="179.47000122070313"/>
    <n v="5.9900000691413879E-2"/>
    <n v="5900"/>
    <n v="30"/>
    <n v="6461"/>
  </r>
  <r>
    <x v="138"/>
    <x v="19"/>
    <s v="INDIVIDUAL"/>
    <x v="10"/>
    <s v="Vitas Healthcare Corp."/>
    <x v="3"/>
    <x v="1"/>
    <x v="11"/>
    <d v="2021-08-14T00:00:00"/>
    <d v="2021-08-14T00:00:00"/>
    <x v="1"/>
    <x v="1"/>
    <d v="2021-09-14T00:00:00"/>
    <n v="1040609"/>
    <x v="0"/>
    <s v="A4"/>
    <x v="1"/>
    <s v="Not Verified"/>
    <n v="60000"/>
    <n v="0.27120000123977661"/>
    <n v="62.209999084472656"/>
    <n v="7.4900001287460327E-2"/>
    <n v="2000"/>
    <n v="31"/>
    <n v="2239"/>
  </r>
  <r>
    <x v="139"/>
    <x v="25"/>
    <s v="INDIVIDUAL"/>
    <x v="10"/>
    <s v="mary washington hospital"/>
    <x v="3"/>
    <x v="1"/>
    <x v="29"/>
    <d v="2021-12-15T00:00:00"/>
    <d v="2021-02-13T00:00:00"/>
    <x v="1"/>
    <x v="1"/>
    <d v="2021-03-13T00:00:00"/>
    <n v="922378"/>
    <x v="0"/>
    <s v="A4"/>
    <x v="1"/>
    <s v="Not Verified"/>
    <n v="40560"/>
    <n v="7.3700003325939178E-2"/>
    <n v="93.029998779296875"/>
    <n v="7.2899997234344482E-2"/>
    <n v="3000"/>
    <n v="47"/>
    <n v="3292"/>
  </r>
  <r>
    <x v="140"/>
    <x v="1"/>
    <s v="INDIVIDUAL"/>
    <x v="1"/>
    <s v="Town of Apple Valley"/>
    <x v="3"/>
    <x v="1"/>
    <x v="25"/>
    <d v="2021-05-14T00:00:00"/>
    <d v="2021-05-14T00:00:00"/>
    <x v="1"/>
    <x v="1"/>
    <d v="2021-06-14T00:00:00"/>
    <n v="948842"/>
    <x v="0"/>
    <s v="A1"/>
    <x v="1"/>
    <s v="Not Verified"/>
    <n v="60000"/>
    <n v="0.15000000596046448"/>
    <n v="108.58000183105469"/>
    <n v="5.4200001060962677E-2"/>
    <n v="3600"/>
    <n v="41"/>
    <n v="3909"/>
  </r>
  <r>
    <x v="141"/>
    <x v="1"/>
    <s v="INDIVIDUAL"/>
    <x v="1"/>
    <s v="Townsend Design"/>
    <x v="3"/>
    <x v="1"/>
    <x v="22"/>
    <d v="2021-05-16T00:00:00"/>
    <d v="2021-12-14T00:00:00"/>
    <x v="1"/>
    <x v="1"/>
    <d v="2022-01-14T00:00:00"/>
    <n v="1269489"/>
    <x v="0"/>
    <s v="A1"/>
    <x v="1"/>
    <s v="Not Verified"/>
    <n v="54960"/>
    <n v="0.10849999636411667"/>
    <n v="167.39999389648438"/>
    <n v="6.0300000011920929E-2"/>
    <n v="5500"/>
    <n v="15"/>
    <n v="6026"/>
  </r>
  <r>
    <x v="142"/>
    <x v="27"/>
    <s v="INDIVIDUAL"/>
    <x v="1"/>
    <s v="Astrazeneca Pharmaceuticals"/>
    <x v="3"/>
    <x v="1"/>
    <x v="29"/>
    <d v="2021-05-13T00:00:00"/>
    <d v="2021-04-13T00:00:00"/>
    <x v="1"/>
    <x v="1"/>
    <d v="2021-05-13T00:00:00"/>
    <n v="920343"/>
    <x v="0"/>
    <s v="A5"/>
    <x v="1"/>
    <s v="Not Verified"/>
    <n v="84000"/>
    <n v="0.17339999973773956"/>
    <n v="183.97000122070313"/>
    <n v="7.6600000262260437E-2"/>
    <n v="5900"/>
    <n v="31"/>
    <n v="6534"/>
  </r>
  <r>
    <x v="143"/>
    <x v="26"/>
    <s v="INDIVIDUAL"/>
    <x v="0"/>
    <s v="Tri-River Design &amp; Construction"/>
    <x v="3"/>
    <x v="1"/>
    <x v="25"/>
    <d v="2021-05-14T00:00:00"/>
    <d v="2021-06-14T00:00:00"/>
    <x v="1"/>
    <x v="1"/>
    <d v="2021-07-14T00:00:00"/>
    <n v="959469"/>
    <x v="0"/>
    <s v="A1"/>
    <x v="1"/>
    <s v="Not Verified"/>
    <n v="65000"/>
    <n v="0.19269999861717224"/>
    <n v="120.63999938964844"/>
    <n v="5.4200001060962677E-2"/>
    <n v="4000"/>
    <n v="20"/>
    <n v="4343"/>
  </r>
  <r>
    <x v="144"/>
    <x v="5"/>
    <s v="INDIVIDUAL"/>
    <x v="0"/>
    <s v="AMG Imaging Supplies"/>
    <x v="3"/>
    <x v="1"/>
    <x v="33"/>
    <d v="2021-05-15T00:00:00"/>
    <d v="2021-04-12T00:00:00"/>
    <x v="1"/>
    <x v="1"/>
    <d v="2021-05-12T00:00:00"/>
    <n v="421436"/>
    <x v="0"/>
    <s v="A1"/>
    <x v="1"/>
    <s v="Not Verified"/>
    <n v="50004"/>
    <n v="0.10100000351667404"/>
    <n v="372.54998779296875"/>
    <n v="7.3700003325939178E-2"/>
    <n v="12000"/>
    <n v="31"/>
    <n v="13412"/>
  </r>
  <r>
    <x v="145"/>
    <x v="21"/>
    <s v="INDIVIDUAL"/>
    <x v="0"/>
    <s v="College of Westchester"/>
    <x v="3"/>
    <x v="1"/>
    <x v="46"/>
    <d v="2021-10-15T00:00:00"/>
    <d v="2021-03-13T00:00:00"/>
    <x v="1"/>
    <x v="1"/>
    <d v="2021-04-13T00:00:00"/>
    <n v="565159"/>
    <x v="0"/>
    <s v="A5"/>
    <x v="1"/>
    <s v="Not Verified"/>
    <n v="52000"/>
    <n v="9.08999964594841E-2"/>
    <n v="312.80999755859375"/>
    <n v="7.8800000250339508E-2"/>
    <n v="10000"/>
    <n v="20"/>
    <n v="11277"/>
  </r>
  <r>
    <x v="146"/>
    <x v="2"/>
    <s v="INDIVIDUAL"/>
    <x v="3"/>
    <s v="AT&amp;T"/>
    <x v="3"/>
    <x v="1"/>
    <x v="22"/>
    <d v="2021-11-14T00:00:00"/>
    <d v="2021-12-14T00:00:00"/>
    <x v="1"/>
    <x v="1"/>
    <d v="2022-01-14T00:00:00"/>
    <n v="1260425"/>
    <x v="0"/>
    <s v="A1"/>
    <x v="1"/>
    <s v="Not Verified"/>
    <n v="115000"/>
    <n v="2.7100000530481339E-2"/>
    <n v="121.75"/>
    <n v="6.0300000011920929E-2"/>
    <n v="4000"/>
    <n v="22"/>
    <n v="4383"/>
  </r>
  <r>
    <x v="147"/>
    <x v="16"/>
    <s v="INDIVIDUAL"/>
    <x v="4"/>
    <s v="Harvard University"/>
    <x v="3"/>
    <x v="1"/>
    <x v="28"/>
    <d v="2021-10-15T00:00:00"/>
    <d v="2021-06-10T00:00:00"/>
    <x v="1"/>
    <x v="1"/>
    <d v="2021-07-10T00:00:00"/>
    <n v="436823"/>
    <x v="0"/>
    <s v="A3"/>
    <x v="1"/>
    <s v="Not Verified"/>
    <n v="99996"/>
    <n v="4.3200001120567322E-2"/>
    <n v="250.69000244140625"/>
    <n v="7.9999998211860657E-2"/>
    <n v="8000"/>
    <n v="18"/>
    <n v="8551"/>
  </r>
  <r>
    <x v="148"/>
    <x v="3"/>
    <s v="INDIVIDUAL"/>
    <x v="5"/>
    <s v="primus express inc"/>
    <x v="3"/>
    <x v="1"/>
    <x v="44"/>
    <d v="2021-07-14T00:00:00"/>
    <d v="2021-07-14T00:00:00"/>
    <x v="1"/>
    <x v="1"/>
    <d v="2021-08-14T00:00:00"/>
    <n v="1015737"/>
    <x v="0"/>
    <s v="A1"/>
    <x v="1"/>
    <s v="Not Verified"/>
    <n v="60000"/>
    <n v="0.20960000157356262"/>
    <n v="150.80000305175781"/>
    <n v="5.4200001060962677E-2"/>
    <n v="5000"/>
    <n v="34"/>
    <n v="5429"/>
  </r>
  <r>
    <x v="149"/>
    <x v="5"/>
    <s v="INDIVIDUAL"/>
    <x v="6"/>
    <s v="E-Z-GO, Textron"/>
    <x v="3"/>
    <x v="1"/>
    <x v="22"/>
    <d v="2021-05-16T00:00:00"/>
    <d v="2021-12-14T00:00:00"/>
    <x v="1"/>
    <x v="1"/>
    <d v="2022-01-14T00:00:00"/>
    <n v="1274416"/>
    <x v="0"/>
    <s v="A2"/>
    <x v="1"/>
    <s v="Not Verified"/>
    <n v="45000"/>
    <n v="0.1632000058889389"/>
    <n v="92.120002746582031"/>
    <n v="6.6200003027915955E-2"/>
    <n v="3000"/>
    <n v="23"/>
    <n v="3316"/>
  </r>
  <r>
    <x v="150"/>
    <x v="2"/>
    <s v="INDIVIDUAL"/>
    <x v="6"/>
    <s v="ETMC Carthage"/>
    <x v="3"/>
    <x v="1"/>
    <x v="42"/>
    <d v="2021-11-14T00:00:00"/>
    <d v="2021-03-14T00:00:00"/>
    <x v="1"/>
    <x v="1"/>
    <d v="2021-04-14T00:00:00"/>
    <n v="888953"/>
    <x v="0"/>
    <s v="A4"/>
    <x v="1"/>
    <s v="Not Verified"/>
    <n v="40000"/>
    <n v="0.10409999638795853"/>
    <n v="124.04000091552734"/>
    <n v="7.2899997234344482E-2"/>
    <n v="4000"/>
    <n v="12"/>
    <n v="4465"/>
  </r>
  <r>
    <x v="151"/>
    <x v="5"/>
    <s v="INDIVIDUAL"/>
    <x v="6"/>
    <s v="Florida Farm Bureau Insurance Company"/>
    <x v="3"/>
    <x v="1"/>
    <x v="6"/>
    <d v="2021-06-14T00:00:00"/>
    <d v="2021-06-14T00:00:00"/>
    <x v="1"/>
    <x v="1"/>
    <d v="2021-07-14T00:00:00"/>
    <n v="957278"/>
    <x v="0"/>
    <s v="A5"/>
    <x v="1"/>
    <s v="Not Verified"/>
    <n v="55000"/>
    <n v="0.16470000147819519"/>
    <n v="252.50999450683594"/>
    <n v="8.489999920129776E-2"/>
    <n v="8000"/>
    <n v="27"/>
    <n v="9090"/>
  </r>
  <r>
    <x v="152"/>
    <x v="25"/>
    <s v="INDIVIDUAL"/>
    <x v="6"/>
    <s v="Graham Packaging Inc."/>
    <x v="3"/>
    <x v="1"/>
    <x v="29"/>
    <d v="2021-05-16T00:00:00"/>
    <d v="2021-04-14T00:00:00"/>
    <x v="1"/>
    <x v="1"/>
    <d v="2021-05-14T00:00:00"/>
    <n v="906743"/>
    <x v="0"/>
    <s v="A5"/>
    <x v="1"/>
    <s v="Not Verified"/>
    <n v="72000"/>
    <n v="0.18870000541210175"/>
    <n v="65.480003356933594"/>
    <n v="7.6600000262260437E-2"/>
    <n v="2100"/>
    <n v="39"/>
    <n v="2357"/>
  </r>
  <r>
    <x v="153"/>
    <x v="25"/>
    <s v="INDIVIDUAL"/>
    <x v="3"/>
    <s v="Prince William County Schools"/>
    <x v="3"/>
    <x v="1"/>
    <x v="24"/>
    <d v="2021-02-13T00:00:00"/>
    <d v="2021-01-13T00:00:00"/>
    <x v="1"/>
    <x v="1"/>
    <d v="2021-02-13T00:00:00"/>
    <n v="596860"/>
    <x v="0"/>
    <s v="A1"/>
    <x v="1"/>
    <s v="Not Verified"/>
    <n v="75000"/>
    <n v="1.7300000414252281E-2"/>
    <n v="247.19999694824219"/>
    <n v="7.0500001311302185E-2"/>
    <n v="8000"/>
    <n v="24"/>
    <n v="8900"/>
  </r>
  <r>
    <x v="154"/>
    <x v="19"/>
    <s v="INDIVIDUAL"/>
    <x v="3"/>
    <s v="Alliance Datg"/>
    <x v="3"/>
    <x v="1"/>
    <x v="25"/>
    <d v="2021-06-14T00:00:00"/>
    <d v="2021-06-14T00:00:00"/>
    <x v="1"/>
    <x v="1"/>
    <d v="2021-07-14T00:00:00"/>
    <n v="965621"/>
    <x v="0"/>
    <s v="A1"/>
    <x v="1"/>
    <s v="Not Verified"/>
    <n v="85000"/>
    <n v="4.7600001096725464E-2"/>
    <n v="180.96000671386719"/>
    <n v="5.4200001060962677E-2"/>
    <n v="6000"/>
    <n v="22"/>
    <n v="6515"/>
  </r>
  <r>
    <x v="155"/>
    <x v="26"/>
    <s v="INDIVIDUAL"/>
    <x v="3"/>
    <s v="Hodgdon Powder Company,  Inc."/>
    <x v="3"/>
    <x v="1"/>
    <x v="43"/>
    <d v="2021-09-15T00:00:00"/>
    <d v="2021-02-13T00:00:00"/>
    <x v="1"/>
    <x v="1"/>
    <d v="2021-03-13T00:00:00"/>
    <n v="711857"/>
    <x v="0"/>
    <s v="A2"/>
    <x v="1"/>
    <s v="Not Verified"/>
    <n v="70000"/>
    <n v="0.10100000351667404"/>
    <n v="135.3800048828125"/>
    <n v="6.759999692440033E-2"/>
    <n v="4400"/>
    <n v="15"/>
    <n v="4858"/>
  </r>
  <r>
    <x v="156"/>
    <x v="8"/>
    <s v="INDIVIDUAL"/>
    <x v="3"/>
    <s v="Metropolitan Museum of Art"/>
    <x v="3"/>
    <x v="1"/>
    <x v="0"/>
    <d v="2021-02-14T00:00:00"/>
    <d v="2021-02-14T00:00:00"/>
    <x v="1"/>
    <x v="1"/>
    <d v="2021-03-14T00:00:00"/>
    <n v="855127"/>
    <x v="0"/>
    <s v="A2"/>
    <x v="1"/>
    <s v="Not Verified"/>
    <n v="48000"/>
    <n v="0.10400000214576721"/>
    <n v="150.8800048828125"/>
    <n v="5.7900000363588333E-2"/>
    <n v="4975"/>
    <n v="11"/>
    <n v="5432"/>
  </r>
  <r>
    <x v="157"/>
    <x v="4"/>
    <s v="INDIVIDUAL"/>
    <x v="3"/>
    <s v="Sarnoff Corporation"/>
    <x v="3"/>
    <x v="1"/>
    <x v="48"/>
    <d v="2021-08-12T00:00:00"/>
    <d v="2021-08-12T00:00:00"/>
    <x v="1"/>
    <x v="1"/>
    <d v="2021-09-12T00:00:00"/>
    <n v="656465"/>
    <x v="0"/>
    <s v="A2"/>
    <x v="1"/>
    <s v="Not Verified"/>
    <n v="73400"/>
    <n v="2.8100000694394112E-2"/>
    <n v="64.620002746582031"/>
    <n v="6.759999692440033E-2"/>
    <n v="2100"/>
    <n v="28"/>
    <n v="2306"/>
  </r>
  <r>
    <x v="158"/>
    <x v="26"/>
    <s v="INDIVIDUAL"/>
    <x v="3"/>
    <s v="IRS"/>
    <x v="3"/>
    <x v="1"/>
    <x v="29"/>
    <d v="2021-10-15T00:00:00"/>
    <d v="2021-10-11T00:00:00"/>
    <x v="1"/>
    <x v="1"/>
    <d v="2021-11-11T00:00:00"/>
    <n v="913732"/>
    <x v="0"/>
    <s v="A2"/>
    <x v="1"/>
    <s v="Not Verified"/>
    <n v="68800"/>
    <n v="0.13869999349117279"/>
    <n v="145.57000732421875"/>
    <n v="5.7900000363588333E-2"/>
    <n v="4800"/>
    <n v="46"/>
    <n v="4930"/>
  </r>
  <r>
    <x v="159"/>
    <x v="34"/>
    <s v="INDIVIDUAL"/>
    <x v="3"/>
    <s v="Champion Industries-CPC Printing"/>
    <x v="3"/>
    <x v="1"/>
    <x v="42"/>
    <d v="2021-03-16T00:00:00"/>
    <d v="2021-01-13T00:00:00"/>
    <x v="1"/>
    <x v="1"/>
    <d v="2021-02-13T00:00:00"/>
    <n v="899636"/>
    <x v="0"/>
    <s v="A2"/>
    <x v="1"/>
    <s v="Not Verified"/>
    <n v="40000"/>
    <n v="8.8500000536441803E-2"/>
    <n v="121.30999755859375"/>
    <n v="5.7900000363588333E-2"/>
    <n v="4000"/>
    <n v="31"/>
    <n v="4299"/>
  </r>
  <r>
    <x v="160"/>
    <x v="3"/>
    <s v="INDIVIDUAL"/>
    <x v="3"/>
    <s v="Oncology Specialists"/>
    <x v="3"/>
    <x v="1"/>
    <x v="6"/>
    <d v="2021-07-14T00:00:00"/>
    <d v="2021-07-14T00:00:00"/>
    <x v="1"/>
    <x v="1"/>
    <d v="2021-08-14T00:00:00"/>
    <n v="992748"/>
    <x v="0"/>
    <s v="A2"/>
    <x v="1"/>
    <s v="Not Verified"/>
    <n v="65500"/>
    <n v="0.22550000250339508"/>
    <n v="91.260002136230469"/>
    <n v="5.9900000691413879E-2"/>
    <n v="3000"/>
    <n v="34"/>
    <n v="3285"/>
  </r>
  <r>
    <x v="161"/>
    <x v="3"/>
    <s v="INDIVIDUAL"/>
    <x v="3"/>
    <s v="Finley Hospital"/>
    <x v="3"/>
    <x v="1"/>
    <x v="50"/>
    <d v="2021-08-11T00:00:00"/>
    <d v="2021-08-11T00:00:00"/>
    <x v="1"/>
    <x v="1"/>
    <d v="2021-09-11T00:00:00"/>
    <n v="766903"/>
    <x v="0"/>
    <s v="A2"/>
    <x v="1"/>
    <s v="Not Verified"/>
    <n v="52800"/>
    <n v="0.15270000696182251"/>
    <n v="59.229999542236328"/>
    <n v="6.759999692440033E-2"/>
    <n v="1925"/>
    <n v="43"/>
    <n v="2013"/>
  </r>
  <r>
    <x v="162"/>
    <x v="31"/>
    <s v="INDIVIDUAL"/>
    <x v="3"/>
    <s v="Welborn Floral"/>
    <x v="3"/>
    <x v="1"/>
    <x v="13"/>
    <d v="2021-01-15T00:00:00"/>
    <d v="2021-10-14T00:00:00"/>
    <x v="1"/>
    <x v="1"/>
    <d v="2021-11-14T00:00:00"/>
    <n v="1211442"/>
    <x v="0"/>
    <s v="A3"/>
    <x v="1"/>
    <s v="Not Verified"/>
    <n v="60000"/>
    <n v="8.5799999535083771E-2"/>
    <n v="248.88999938964844"/>
    <n v="7.5099997222423553E-2"/>
    <n v="8000"/>
    <n v="52"/>
    <n v="8936"/>
  </r>
  <r>
    <x v="163"/>
    <x v="20"/>
    <s v="INDIVIDUAL"/>
    <x v="8"/>
    <s v="TrueNorth Insurance Companies"/>
    <x v="3"/>
    <x v="1"/>
    <x v="21"/>
    <d v="2021-05-16T00:00:00"/>
    <d v="2021-02-14T00:00:00"/>
    <x v="1"/>
    <x v="1"/>
    <d v="2021-03-14T00:00:00"/>
    <n v="845559"/>
    <x v="0"/>
    <s v="A1"/>
    <x v="1"/>
    <s v="Not Verified"/>
    <n v="105000"/>
    <n v="5.1399998366832733E-2"/>
    <n v="150.80000305175781"/>
    <n v="5.4200001060962677E-2"/>
    <n v="5000"/>
    <n v="20"/>
    <n v="5429"/>
  </r>
  <r>
    <x v="164"/>
    <x v="6"/>
    <s v="INDIVIDUAL"/>
    <x v="8"/>
    <s v="Vogel Plumbing"/>
    <x v="3"/>
    <x v="1"/>
    <x v="22"/>
    <d v="2021-01-16T00:00:00"/>
    <d v="2021-03-12T00:00:00"/>
    <x v="1"/>
    <x v="1"/>
    <d v="2021-04-12T00:00:00"/>
    <n v="1236893"/>
    <x v="0"/>
    <s v="A1"/>
    <x v="1"/>
    <s v="Not Verified"/>
    <n v="60000"/>
    <n v="0.14460000395774841"/>
    <n v="45.659999847412109"/>
    <n v="6.0300000011920929E-2"/>
    <n v="1500"/>
    <n v="35"/>
    <n v="1529"/>
  </r>
  <r>
    <x v="165"/>
    <x v="18"/>
    <s v="INDIVIDUAL"/>
    <x v="8"/>
    <s v="control point assoc"/>
    <x v="3"/>
    <x v="1"/>
    <x v="51"/>
    <d v="2021-02-16T00:00:00"/>
    <d v="2021-07-13T00:00:00"/>
    <x v="1"/>
    <x v="1"/>
    <d v="2021-08-13T00:00:00"/>
    <n v="616593"/>
    <x v="0"/>
    <s v="A1"/>
    <x v="1"/>
    <s v="Not Verified"/>
    <n v="52000"/>
    <n v="0.14519999921321869"/>
    <n v="146.8800048828125"/>
    <n v="6.3900001347064972E-2"/>
    <n v="4800"/>
    <n v="28"/>
    <n v="5288"/>
  </r>
  <r>
    <x v="166"/>
    <x v="18"/>
    <s v="INDIVIDUAL"/>
    <x v="8"/>
    <s v="Interfaith Medical Center"/>
    <x v="3"/>
    <x v="1"/>
    <x v="26"/>
    <d v="2021-05-11T00:00:00"/>
    <d v="2021-05-11T00:00:00"/>
    <x v="1"/>
    <x v="1"/>
    <d v="2021-06-11T00:00:00"/>
    <n v="625184"/>
    <x v="0"/>
    <s v="A5"/>
    <x v="1"/>
    <s v="Not Verified"/>
    <n v="69000"/>
    <n v="0.2296999990940094"/>
    <n v="344.08999633789063"/>
    <n v="7.8800000250339508E-2"/>
    <n v="11000"/>
    <n v="59"/>
    <n v="11796"/>
  </r>
  <r>
    <x v="167"/>
    <x v="29"/>
    <s v="INDIVIDUAL"/>
    <x v="4"/>
    <s v="Larry Grayson Trucking"/>
    <x v="3"/>
    <x v="1"/>
    <x v="22"/>
    <d v="2021-04-15T00:00:00"/>
    <d v="2021-08-13T00:00:00"/>
    <x v="1"/>
    <x v="1"/>
    <d v="2021-09-13T00:00:00"/>
    <n v="1251195"/>
    <x v="0"/>
    <s v="A2"/>
    <x v="1"/>
    <s v="Not Verified"/>
    <n v="76800"/>
    <n v="0.10339999943971634"/>
    <n v="184.22999572753906"/>
    <n v="6.6200003027915955E-2"/>
    <n v="6000"/>
    <n v="27"/>
    <n v="6514"/>
  </r>
  <r>
    <x v="168"/>
    <x v="6"/>
    <s v="INDIVIDUAL"/>
    <x v="4"/>
    <s v="K&amp;K  TRANSPORT SERVICES"/>
    <x v="3"/>
    <x v="1"/>
    <x v="22"/>
    <d v="2021-05-16T00:00:00"/>
    <d v="2021-12-14T00:00:00"/>
    <x v="1"/>
    <x v="1"/>
    <d v="2022-01-14T00:00:00"/>
    <n v="1256261"/>
    <x v="0"/>
    <s v="A2"/>
    <x v="1"/>
    <s v="Not Verified"/>
    <n v="70000"/>
    <n v="0.20379999279975891"/>
    <n v="237.96000671386719"/>
    <n v="6.6200003027915955E-2"/>
    <n v="7750"/>
    <n v="26"/>
    <n v="8566"/>
  </r>
  <r>
    <x v="169"/>
    <x v="8"/>
    <s v="INDIVIDUAL"/>
    <x v="4"/>
    <s v="New York State DEC"/>
    <x v="3"/>
    <x v="1"/>
    <x v="31"/>
    <d v="2021-02-14T00:00:00"/>
    <d v="2021-12-12T00:00:00"/>
    <x v="1"/>
    <x v="1"/>
    <d v="2022-01-12T00:00:00"/>
    <n v="585294"/>
    <x v="0"/>
    <s v="A2"/>
    <x v="1"/>
    <s v="Not Verified"/>
    <n v="60000"/>
    <n v="0.12759999930858612"/>
    <n v="139.77000427246094"/>
    <n v="7.4000000953674316E-2"/>
    <n v="4500"/>
    <n v="33"/>
    <n v="5032"/>
  </r>
  <r>
    <x v="170"/>
    <x v="2"/>
    <s v="INDIVIDUAL"/>
    <x v="4"/>
    <s v="D4D Technologies"/>
    <x v="3"/>
    <x v="1"/>
    <x v="29"/>
    <d v="2021-02-14T00:00:00"/>
    <d v="2021-02-14T00:00:00"/>
    <x v="1"/>
    <x v="1"/>
    <d v="2021-03-14T00:00:00"/>
    <n v="934676"/>
    <x v="0"/>
    <s v="A3"/>
    <x v="1"/>
    <s v="Not Verified"/>
    <n v="99400"/>
    <n v="8.9000001549720764E-2"/>
    <n v="185.05000305175781"/>
    <n v="6.9200001657009125E-2"/>
    <n v="6000"/>
    <n v="38"/>
    <n v="6655"/>
  </r>
  <r>
    <x v="171"/>
    <x v="9"/>
    <s v="INDIVIDUAL"/>
    <x v="2"/>
    <s v="Onyx Power"/>
    <x v="3"/>
    <x v="1"/>
    <x v="11"/>
    <d v="2021-05-16T00:00:00"/>
    <d v="2021-08-14T00:00:00"/>
    <x v="1"/>
    <x v="1"/>
    <d v="2021-09-14T00:00:00"/>
    <n v="1049845"/>
    <x v="0"/>
    <s v="A2"/>
    <x v="1"/>
    <s v="Not Verified"/>
    <n v="96000"/>
    <n v="1.6000000759959221E-2"/>
    <n v="292.010009765625"/>
    <n v="5.9900000691413879E-2"/>
    <n v="9600"/>
    <n v="11"/>
    <n v="10512"/>
  </r>
  <r>
    <x v="172"/>
    <x v="8"/>
    <s v="INDIVIDUAL"/>
    <x v="2"/>
    <s v="Storms Ford Lincoln"/>
    <x v="3"/>
    <x v="1"/>
    <x v="21"/>
    <d v="2021-10-15T00:00:00"/>
    <d v="2021-01-14T00:00:00"/>
    <x v="1"/>
    <x v="1"/>
    <d v="2021-02-14T00:00:00"/>
    <n v="825145"/>
    <x v="0"/>
    <s v="A2"/>
    <x v="1"/>
    <s v="Not Verified"/>
    <n v="95000"/>
    <n v="7.2800002992153168E-2"/>
    <n v="242.6199951171875"/>
    <n v="5.7900000363588333E-2"/>
    <n v="8000"/>
    <n v="43"/>
    <n v="8734"/>
  </r>
  <r>
    <x v="173"/>
    <x v="10"/>
    <s v="INDIVIDUAL"/>
    <x v="2"/>
    <s v="van galder bus co."/>
    <x v="3"/>
    <x v="1"/>
    <x v="27"/>
    <d v="2021-03-16T00:00:00"/>
    <d v="2021-05-13T00:00:00"/>
    <x v="1"/>
    <x v="1"/>
    <d v="2021-06-13T00:00:00"/>
    <n v="660596"/>
    <x v="0"/>
    <s v="A3"/>
    <x v="1"/>
    <s v="Not Verified"/>
    <n v="45000"/>
    <n v="4.8000000417232513E-2"/>
    <n v="46.409999847412109"/>
    <n v="7.1400001645088196E-2"/>
    <n v="1500"/>
    <n v="29"/>
    <n v="1671"/>
  </r>
  <r>
    <x v="174"/>
    <x v="23"/>
    <s v="INDIVIDUAL"/>
    <x v="5"/>
    <s v="Canyon View Vineyard Church"/>
    <x v="3"/>
    <x v="1"/>
    <x v="11"/>
    <d v="2021-05-16T00:00:00"/>
    <d v="2021-07-14T00:00:00"/>
    <x v="1"/>
    <x v="1"/>
    <d v="2021-08-14T00:00:00"/>
    <n v="1050351"/>
    <x v="0"/>
    <s v="A1"/>
    <x v="1"/>
    <s v="Not Verified"/>
    <n v="60000"/>
    <n v="1.8799999728798866E-2"/>
    <n v="60.319999694824219"/>
    <n v="5.4200001060962677E-2"/>
    <n v="2000"/>
    <n v="29"/>
    <n v="2171"/>
  </r>
  <r>
    <x v="175"/>
    <x v="13"/>
    <s v="INDIVIDUAL"/>
    <x v="5"/>
    <s v="Peak CMS"/>
    <x v="3"/>
    <x v="1"/>
    <x v="24"/>
    <d v="2021-02-13T00:00:00"/>
    <d v="2021-01-13T00:00:00"/>
    <x v="1"/>
    <x v="1"/>
    <d v="2021-02-13T00:00:00"/>
    <n v="593497"/>
    <x v="0"/>
    <s v="A2"/>
    <x v="1"/>
    <s v="Not Verified"/>
    <n v="72000"/>
    <n v="0.21520000696182251"/>
    <n v="496.95001220703125"/>
    <n v="7.4000000953674316E-2"/>
    <n v="16000"/>
    <n v="23"/>
    <n v="17890"/>
  </r>
  <r>
    <x v="176"/>
    <x v="29"/>
    <s v="INDIVIDUAL"/>
    <x v="5"/>
    <s v="american sugar refining"/>
    <x v="3"/>
    <x v="1"/>
    <x v="44"/>
    <d v="2021-09-15T00:00:00"/>
    <d v="2021-07-14T00:00:00"/>
    <x v="1"/>
    <x v="1"/>
    <d v="2021-08-14T00:00:00"/>
    <n v="1017727"/>
    <x v="0"/>
    <s v="A3"/>
    <x v="1"/>
    <s v="Not Verified"/>
    <n v="80000"/>
    <n v="0.14519999921321869"/>
    <n v="154.3699951171875"/>
    <n v="6.9899998605251312E-2"/>
    <n v="5000"/>
    <n v="20"/>
    <n v="5557"/>
  </r>
  <r>
    <x v="177"/>
    <x v="28"/>
    <s v="INDIVIDUAL"/>
    <x v="5"/>
    <s v="STATE FARM INSURANCE"/>
    <x v="3"/>
    <x v="1"/>
    <x v="50"/>
    <d v="2021-02-13T00:00:00"/>
    <d v="2021-01-13T00:00:00"/>
    <x v="1"/>
    <x v="1"/>
    <d v="2021-02-13T00:00:00"/>
    <n v="759924"/>
    <x v="0"/>
    <s v="A4"/>
    <x v="1"/>
    <s v="Not Verified"/>
    <n v="38400"/>
    <n v="0.10719999670982361"/>
    <n v="186.66999816894531"/>
    <n v="7.5099997222423553E-2"/>
    <n v="6000"/>
    <n v="13"/>
    <n v="6641"/>
  </r>
  <r>
    <x v="178"/>
    <x v="3"/>
    <s v="INDIVIDUAL"/>
    <x v="5"/>
    <s v="Coilcraft"/>
    <x v="3"/>
    <x v="1"/>
    <x v="26"/>
    <d v="2021-09-11T00:00:00"/>
    <d v="2021-08-11T00:00:00"/>
    <x v="1"/>
    <x v="1"/>
    <d v="2021-09-11T00:00:00"/>
    <n v="624789"/>
    <x v="0"/>
    <s v="A4"/>
    <x v="1"/>
    <s v="Not Verified"/>
    <n v="52000"/>
    <n v="0.10480000078678131"/>
    <n v="121.33000183105469"/>
    <n v="7.5099997222423553E-2"/>
    <n v="3900"/>
    <n v="12"/>
    <n v="4168"/>
  </r>
  <r>
    <x v="179"/>
    <x v="9"/>
    <s v="INDIVIDUAL"/>
    <x v="5"/>
    <s v="S.P. Richards"/>
    <x v="3"/>
    <x v="1"/>
    <x v="48"/>
    <d v="2021-06-12T00:00:00"/>
    <d v="2021-06-12T00:00:00"/>
    <x v="1"/>
    <x v="1"/>
    <d v="2021-07-12T00:00:00"/>
    <n v="650279"/>
    <x v="0"/>
    <s v="A4"/>
    <x v="1"/>
    <s v="Not Verified"/>
    <n v="100000"/>
    <n v="8.0300003290176392E-2"/>
    <n v="342.20999145507813"/>
    <n v="7.5099997222423553E-2"/>
    <n v="11000"/>
    <n v="36"/>
    <n v="12106"/>
  </r>
  <r>
    <x v="180"/>
    <x v="8"/>
    <s v="INDIVIDUAL"/>
    <x v="7"/>
    <s v="altona correctional"/>
    <x v="3"/>
    <x v="1"/>
    <x v="41"/>
    <d v="2021-01-14T00:00:00"/>
    <d v="2021-01-14T00:00:00"/>
    <x v="1"/>
    <x v="1"/>
    <d v="2021-02-14T00:00:00"/>
    <n v="817666"/>
    <x v="0"/>
    <s v="A1"/>
    <x v="1"/>
    <s v="Not Verified"/>
    <n v="70000"/>
    <n v="8.0700002610683441E-2"/>
    <n v="180.96000671386719"/>
    <n v="5.4200001060962677E-2"/>
    <n v="6000"/>
    <n v="45"/>
    <n v="6515"/>
  </r>
  <r>
    <x v="181"/>
    <x v="8"/>
    <s v="INDIVIDUAL"/>
    <x v="7"/>
    <s v="Town of Cheektowaga"/>
    <x v="3"/>
    <x v="1"/>
    <x v="41"/>
    <d v="2021-01-14T00:00:00"/>
    <d v="2021-01-14T00:00:00"/>
    <x v="1"/>
    <x v="1"/>
    <d v="2021-02-14T00:00:00"/>
    <n v="815592"/>
    <x v="0"/>
    <s v="A2"/>
    <x v="1"/>
    <s v="Not Verified"/>
    <n v="51000"/>
    <n v="1.3700000010430813E-2"/>
    <n v="181.97000122070313"/>
    <n v="5.7900000363588333E-2"/>
    <n v="6000"/>
    <n v="10"/>
    <n v="6551"/>
  </r>
  <r>
    <x v="182"/>
    <x v="26"/>
    <s v="INDIVIDUAL"/>
    <x v="7"/>
    <s v="State of Missouri"/>
    <x v="3"/>
    <x v="1"/>
    <x v="44"/>
    <d v="2021-11-13T00:00:00"/>
    <d v="2021-11-13T00:00:00"/>
    <x v="1"/>
    <x v="1"/>
    <d v="2021-12-13T00:00:00"/>
    <n v="1027019"/>
    <x v="0"/>
    <s v="A2"/>
    <x v="1"/>
    <s v="Not Verified"/>
    <n v="41664"/>
    <n v="0.15289999544620514"/>
    <n v="121.66999816894531"/>
    <n v="5.9900000691413879E-2"/>
    <n v="4000"/>
    <n v="26"/>
    <n v="4254"/>
  </r>
  <r>
    <x v="183"/>
    <x v="12"/>
    <s v="INDIVIDUAL"/>
    <x v="7"/>
    <s v="Avocent Corp"/>
    <x v="3"/>
    <x v="1"/>
    <x v="49"/>
    <d v="2021-10-12T00:00:00"/>
    <d v="2021-10-12T00:00:00"/>
    <x v="1"/>
    <x v="1"/>
    <d v="2021-11-12T00:00:00"/>
    <n v="773056"/>
    <x v="0"/>
    <s v="A5"/>
    <x v="1"/>
    <s v="Not Verified"/>
    <n v="97000"/>
    <n v="0.10180000215768814"/>
    <n v="252.86000061035156"/>
    <n v="6.9099999964237213E-2"/>
    <n v="12975"/>
    <n v="12"/>
    <n v="8921"/>
  </r>
  <r>
    <x v="184"/>
    <x v="0"/>
    <s v="INDIVIDUAL"/>
    <x v="9"/>
    <s v="Porsche Cars N.A"/>
    <x v="3"/>
    <x v="1"/>
    <x v="6"/>
    <d v="2021-06-14T00:00:00"/>
    <d v="2021-06-14T00:00:00"/>
    <x v="1"/>
    <x v="1"/>
    <d v="2021-07-14T00:00:00"/>
    <n v="977451"/>
    <x v="0"/>
    <s v="A1"/>
    <x v="1"/>
    <s v="Not Verified"/>
    <n v="68000"/>
    <n v="1.4499999582767487E-2"/>
    <n v="90.480003356933594"/>
    <n v="5.4200001060962677E-2"/>
    <n v="3000"/>
    <n v="25"/>
    <n v="3257"/>
  </r>
  <r>
    <x v="185"/>
    <x v="4"/>
    <s v="INDIVIDUAL"/>
    <x v="9"/>
    <s v="Compleat Restorations"/>
    <x v="3"/>
    <x v="1"/>
    <x v="15"/>
    <d v="2021-04-16T00:00:00"/>
    <d v="2021-10-12T00:00:00"/>
    <x v="1"/>
    <x v="1"/>
    <d v="2021-11-12T00:00:00"/>
    <n v="423921"/>
    <x v="0"/>
    <s v="A2"/>
    <x v="1"/>
    <s v="Not Verified"/>
    <n v="52700"/>
    <n v="0.17239999771118164"/>
    <n v="124.23999786376953"/>
    <n v="7.4000000953674316E-2"/>
    <n v="4000"/>
    <n v="18"/>
    <n v="4472"/>
  </r>
  <r>
    <x v="186"/>
    <x v="0"/>
    <s v="INDIVIDUAL"/>
    <x v="9"/>
    <s v="American Home Shield"/>
    <x v="3"/>
    <x v="1"/>
    <x v="44"/>
    <d v="2021-01-12T00:00:00"/>
    <d v="2021-01-12T00:00:00"/>
    <x v="1"/>
    <x v="1"/>
    <d v="2021-02-12T00:00:00"/>
    <n v="1037146"/>
    <x v="0"/>
    <s v="A2"/>
    <x v="1"/>
    <s v="Not Verified"/>
    <n v="55000"/>
    <n v="0.14620000123977661"/>
    <n v="91.260002136230469"/>
    <n v="5.9900000691413879E-2"/>
    <n v="3000"/>
    <n v="39"/>
    <n v="3071"/>
  </r>
  <r>
    <x v="187"/>
    <x v="9"/>
    <s v="INDIVIDUAL"/>
    <x v="0"/>
    <s v="Indus Corporation"/>
    <x v="3"/>
    <x v="1"/>
    <x v="52"/>
    <d v="2021-09-11T00:00:00"/>
    <d v="2021-11-09T00:00:00"/>
    <x v="1"/>
    <x v="1"/>
    <d v="2021-12-09T00:00:00"/>
    <n v="541920"/>
    <x v="0"/>
    <s v="A3"/>
    <x v="1"/>
    <s v="Not Verified"/>
    <n v="45000"/>
    <n v="0.11389999836683273"/>
    <n v="185.75999450683594"/>
    <n v="7.7399998903274536E-2"/>
    <n v="5950"/>
    <n v="18"/>
    <n v="5989"/>
  </r>
  <r>
    <x v="188"/>
    <x v="8"/>
    <s v="INDIVIDUAL"/>
    <x v="0"/>
    <s v="NYC TRANSIT"/>
    <x v="3"/>
    <x v="1"/>
    <x v="46"/>
    <d v="2021-04-16T00:00:00"/>
    <d v="2021-05-12T00:00:00"/>
    <x v="1"/>
    <x v="1"/>
    <d v="2021-06-12T00:00:00"/>
    <n v="612600"/>
    <x v="0"/>
    <s v="A4"/>
    <x v="1"/>
    <s v="Not Verified"/>
    <n v="58000"/>
    <n v="9.8899997770786285E-2"/>
    <n v="298.64999389648438"/>
    <n v="7.5099997222423553E-2"/>
    <n v="9600"/>
    <n v="11"/>
    <n v="10669"/>
  </r>
  <r>
    <x v="189"/>
    <x v="31"/>
    <s v="INDIVIDUAL"/>
    <x v="3"/>
    <s v="S&amp;S Tire"/>
    <x v="3"/>
    <x v="1"/>
    <x v="13"/>
    <d v="2021-12-15T00:00:00"/>
    <d v="2021-05-12T00:00:00"/>
    <x v="1"/>
    <x v="1"/>
    <d v="2021-06-12T00:00:00"/>
    <n v="1222660"/>
    <x v="0"/>
    <s v="A3"/>
    <x v="1"/>
    <s v="Not Verified"/>
    <n v="80796"/>
    <n v="0.10189999639987946"/>
    <n v="155.55999755859375"/>
    <n v="7.5099997222423553E-2"/>
    <n v="5000"/>
    <n v="29"/>
    <n v="5061"/>
  </r>
  <r>
    <x v="190"/>
    <x v="17"/>
    <s v="INDIVIDUAL"/>
    <x v="4"/>
    <s v="Eye care centers of america"/>
    <x v="3"/>
    <x v="1"/>
    <x v="10"/>
    <d v="2021-12-15T00:00:00"/>
    <d v="2021-06-14T00:00:00"/>
    <x v="1"/>
    <x v="1"/>
    <d v="2021-07-14T00:00:00"/>
    <n v="1108628"/>
    <x v="0"/>
    <s v="A4"/>
    <x v="1"/>
    <s v="Not Verified"/>
    <n v="30000"/>
    <n v="9.2000000178813934E-2"/>
    <n v="159.58999633789063"/>
    <n v="7.9000003635883331E-2"/>
    <n v="5100"/>
    <n v="23"/>
    <n v="5734"/>
  </r>
  <r>
    <x v="191"/>
    <x v="2"/>
    <s v="INDIVIDUAL"/>
    <x v="9"/>
    <s v="Dematic Corp."/>
    <x v="3"/>
    <x v="1"/>
    <x v="25"/>
    <d v="2021-05-16T00:00:00"/>
    <d v="2021-04-13T00:00:00"/>
    <x v="1"/>
    <x v="1"/>
    <d v="2021-05-13T00:00:00"/>
    <n v="948466"/>
    <x v="0"/>
    <s v="A3"/>
    <x v="1"/>
    <s v="Not Verified"/>
    <n v="73440"/>
    <n v="5.5900000035762787E-2"/>
    <n v="216.11000061035156"/>
    <n v="6.9899998605251312E-2"/>
    <n v="7000"/>
    <n v="11"/>
    <n v="7670"/>
  </r>
  <r>
    <x v="192"/>
    <x v="4"/>
    <s v="INDIVIDUAL"/>
    <x v="3"/>
    <s v="Self-employed"/>
    <x v="3"/>
    <x v="1"/>
    <x v="53"/>
    <d v="2021-08-11T00:00:00"/>
    <d v="2021-08-11T00:00:00"/>
    <x v="1"/>
    <x v="1"/>
    <d v="2021-09-11T00:00:00"/>
    <n v="356975"/>
    <x v="0"/>
    <s v="A4"/>
    <x v="1"/>
    <s v="Not Verified"/>
    <n v="26796"/>
    <n v="6.5800003707408905E-2"/>
    <n v="78.720001220703125"/>
    <n v="8.320000022649765E-2"/>
    <n v="3000"/>
    <n v="15"/>
    <n v="2834"/>
  </r>
  <r>
    <x v="193"/>
    <x v="8"/>
    <s v="INDIVIDUAL"/>
    <x v="3"/>
    <s v="NY State"/>
    <x v="3"/>
    <x v="1"/>
    <x v="22"/>
    <d v="2021-10-15T00:00:00"/>
    <d v="2021-01-12T00:00:00"/>
    <x v="1"/>
    <x v="1"/>
    <d v="2021-02-12T00:00:00"/>
    <n v="1262713"/>
    <x v="0"/>
    <s v="A5"/>
    <x v="1"/>
    <s v="Not Verified"/>
    <n v="47500"/>
    <n v="0.19760000705718994"/>
    <n v="111.13999938964844"/>
    <n v="8.9000001549720764E-2"/>
    <n v="3500"/>
    <n v="34"/>
    <n v="3526"/>
  </r>
  <r>
    <x v="194"/>
    <x v="19"/>
    <s v="INDIVIDUAL"/>
    <x v="6"/>
    <s v="BP Corporation North America"/>
    <x v="3"/>
    <x v="1"/>
    <x v="52"/>
    <d v="2021-07-11T00:00:00"/>
    <d v="2021-08-11T00:00:00"/>
    <x v="1"/>
    <x v="1"/>
    <d v="2021-09-11T00:00:00"/>
    <n v="538542"/>
    <x v="0"/>
    <s v="A3"/>
    <x v="1"/>
    <s v="Not Verified"/>
    <n v="79000"/>
    <n v="3.1700000166893005E-2"/>
    <n v="218.53999328613281"/>
    <n v="7.7399998903274536E-2"/>
    <n v="7000"/>
    <n v="22"/>
    <n v="7724"/>
  </r>
  <r>
    <x v="195"/>
    <x v="30"/>
    <s v="INDIVIDUAL"/>
    <x v="3"/>
    <s v="TEMPLE INLAND"/>
    <x v="3"/>
    <x v="1"/>
    <x v="10"/>
    <d v="2021-11-11T00:00:00"/>
    <d v="2021-11-11T00:00:00"/>
    <x v="1"/>
    <x v="1"/>
    <d v="2021-12-11T00:00:00"/>
    <n v="1104499"/>
    <x v="0"/>
    <s v="A2"/>
    <x v="1"/>
    <s v="Not Verified"/>
    <n v="49536"/>
    <n v="9.0800002217292786E-2"/>
    <n v="159.66000366210938"/>
    <n v="6.6200003027915955E-2"/>
    <n v="5200"/>
    <n v="29"/>
    <n v="5229"/>
  </r>
  <r>
    <x v="196"/>
    <x v="35"/>
    <s v="INDIVIDUAL"/>
    <x v="3"/>
    <s v="Farrar Corp"/>
    <x v="3"/>
    <x v="1"/>
    <x v="6"/>
    <d v="2021-08-12T00:00:00"/>
    <d v="2021-08-12T00:00:00"/>
    <x v="1"/>
    <x v="1"/>
    <d v="2021-09-12T00:00:00"/>
    <n v="997991"/>
    <x v="0"/>
    <s v="A2"/>
    <x v="1"/>
    <s v="Not Verified"/>
    <n v="96000"/>
    <n v="0.14650000631809235"/>
    <n v="127.76000213623047"/>
    <n v="5.9900000691413879E-2"/>
    <n v="4200"/>
    <n v="20"/>
    <n v="4430"/>
  </r>
  <r>
    <x v="197"/>
    <x v="26"/>
    <s v="INDIVIDUAL"/>
    <x v="3"/>
    <s v="Lee's Summit Schools"/>
    <x v="3"/>
    <x v="1"/>
    <x v="6"/>
    <d v="2021-05-16T00:00:00"/>
    <d v="2021-02-13T00:00:00"/>
    <x v="1"/>
    <x v="1"/>
    <d v="2021-03-13T00:00:00"/>
    <n v="979595"/>
    <x v="0"/>
    <s v="A3"/>
    <x v="1"/>
    <s v="Not Verified"/>
    <n v="69600"/>
    <n v="0.13099999725818634"/>
    <n v="37.049999237060547"/>
    <n v="6.9899998605251312E-2"/>
    <n v="1200"/>
    <n v="22"/>
    <n v="1305"/>
  </r>
  <r>
    <x v="198"/>
    <x v="2"/>
    <s v="INDIVIDUAL"/>
    <x v="4"/>
    <s v="CareFusion"/>
    <x v="3"/>
    <x v="1"/>
    <x v="13"/>
    <d v="2021-02-15T00:00:00"/>
    <d v="2021-10-12T00:00:00"/>
    <x v="1"/>
    <x v="1"/>
    <d v="2021-11-12T00:00:00"/>
    <n v="1201393"/>
    <x v="0"/>
    <s v="A1"/>
    <x v="1"/>
    <s v="Not Verified"/>
    <n v="84554.15625"/>
    <n v="0.15240000188350677"/>
    <n v="109.56999969482422"/>
    <n v="6.0300000011920929E-2"/>
    <n v="3600"/>
    <n v="32"/>
    <n v="3768"/>
  </r>
  <r>
    <x v="199"/>
    <x v="20"/>
    <s v="INDIVIDUAL"/>
    <x v="4"/>
    <s v="TransPac Aviation Academy"/>
    <x v="3"/>
    <x v="1"/>
    <x v="0"/>
    <d v="2021-10-11T00:00:00"/>
    <d v="2021-10-11T00:00:00"/>
    <x v="1"/>
    <x v="1"/>
    <d v="2021-11-11T00:00:00"/>
    <n v="849849"/>
    <x v="0"/>
    <s v="A1"/>
    <x v="1"/>
    <s v="Not Verified"/>
    <n v="90000"/>
    <n v="0.10350000113248825"/>
    <n v="90.480003356933594"/>
    <n v="5.4200001060962677E-2"/>
    <n v="3000"/>
    <n v="30"/>
    <n v="3099"/>
  </r>
  <r>
    <x v="200"/>
    <x v="4"/>
    <s v="INDIVIDUAL"/>
    <x v="4"/>
    <s v="TIAA-CREF"/>
    <x v="3"/>
    <x v="1"/>
    <x v="27"/>
    <d v="2021-07-15T00:00:00"/>
    <d v="2021-05-13T00:00:00"/>
    <x v="1"/>
    <x v="1"/>
    <d v="2021-06-13T00:00:00"/>
    <n v="658773"/>
    <x v="0"/>
    <s v="A2"/>
    <x v="1"/>
    <s v="Not Verified"/>
    <n v="85000"/>
    <n v="0.12759999930858612"/>
    <n v="123.08000183105469"/>
    <n v="6.759999692440033E-2"/>
    <n v="4000"/>
    <n v="27"/>
    <n v="4431"/>
  </r>
  <r>
    <x v="201"/>
    <x v="23"/>
    <s v="INDIVIDUAL"/>
    <x v="4"/>
    <s v="Holland Hart LLP"/>
    <x v="3"/>
    <x v="1"/>
    <x v="54"/>
    <d v="2021-08-15T00:00:00"/>
    <d v="2021-09-13T00:00:00"/>
    <x v="1"/>
    <x v="1"/>
    <d v="2021-10-13T00:00:00"/>
    <n v="743854"/>
    <x v="0"/>
    <s v="A5"/>
    <x v="1"/>
    <s v="Not Verified"/>
    <n v="35100"/>
    <n v="0.15929999947547913"/>
    <n v="145.46000671386719"/>
    <n v="7.8800000250339508E-2"/>
    <n v="4650"/>
    <n v="10"/>
    <n v="5237"/>
  </r>
  <r>
    <x v="202"/>
    <x v="2"/>
    <s v="INDIVIDUAL"/>
    <x v="4"/>
    <s v="TTUHSC"/>
    <x v="3"/>
    <x v="1"/>
    <x v="6"/>
    <d v="2021-05-16T00:00:00"/>
    <d v="2021-06-14T00:00:00"/>
    <x v="1"/>
    <x v="1"/>
    <d v="2021-07-14T00:00:00"/>
    <n v="1000505"/>
    <x v="0"/>
    <s v="A5"/>
    <x v="1"/>
    <s v="Not Verified"/>
    <n v="45600"/>
    <n v="0.16050000488758087"/>
    <n v="45.770000457763672"/>
    <n v="8.489999920129776E-2"/>
    <n v="1450"/>
    <n v="18"/>
    <n v="1647"/>
  </r>
  <r>
    <x v="203"/>
    <x v="1"/>
    <s v="INDIVIDUAL"/>
    <x v="7"/>
    <s v="Universal Punch Corp."/>
    <x v="3"/>
    <x v="1"/>
    <x v="21"/>
    <d v="2021-06-12T00:00:00"/>
    <d v="2021-06-12T00:00:00"/>
    <x v="1"/>
    <x v="1"/>
    <d v="2021-07-12T00:00:00"/>
    <n v="844598"/>
    <x v="0"/>
    <s v="A3"/>
    <x v="1"/>
    <s v="Not Verified"/>
    <n v="81504"/>
    <n v="0.24879999458789825"/>
    <n v="74.019996643066406"/>
    <n v="6.9200001657009125E-2"/>
    <n v="2400"/>
    <n v="27"/>
    <n v="2572"/>
  </r>
  <r>
    <x v="204"/>
    <x v="11"/>
    <s v="INDIVIDUAL"/>
    <x v="7"/>
    <s v="Executive Jet Management"/>
    <x v="3"/>
    <x v="1"/>
    <x v="10"/>
    <d v="2021-04-16T00:00:00"/>
    <d v="2021-03-13T00:00:00"/>
    <x v="1"/>
    <x v="1"/>
    <d v="2021-04-13T00:00:00"/>
    <n v="1064045"/>
    <x v="0"/>
    <s v="A4"/>
    <x v="1"/>
    <s v="Not Verified"/>
    <n v="97000"/>
    <n v="8.7800003588199615E-2"/>
    <n v="186.61000061035156"/>
    <n v="7.4900001287460327E-2"/>
    <n v="6000"/>
    <n v="20"/>
    <n v="6527"/>
  </r>
  <r>
    <x v="205"/>
    <x v="16"/>
    <s v="INDIVIDUAL"/>
    <x v="10"/>
    <s v="valley Plating"/>
    <x v="3"/>
    <x v="1"/>
    <x v="51"/>
    <d v="2021-07-14T00:00:00"/>
    <d v="2021-07-12T00:00:00"/>
    <x v="1"/>
    <x v="1"/>
    <d v="2021-08-12T00:00:00"/>
    <n v="694760"/>
    <x v="0"/>
    <s v="A3"/>
    <x v="1"/>
    <s v="Not Verified"/>
    <n v="57000"/>
    <n v="0.11659999936819077"/>
    <n v="216.58999633789063"/>
    <n v="7.1400001645088196E-2"/>
    <n v="7000"/>
    <n v="30"/>
    <n v="7699"/>
  </r>
  <r>
    <x v="206"/>
    <x v="2"/>
    <s v="INDIVIDUAL"/>
    <x v="1"/>
    <s v="Cypress-Fairbanks ISD"/>
    <x v="3"/>
    <x v="1"/>
    <x v="52"/>
    <d v="2021-01-12T00:00:00"/>
    <d v="2021-01-12T00:00:00"/>
    <x v="1"/>
    <x v="1"/>
    <d v="2021-02-12T00:00:00"/>
    <n v="535793"/>
    <x v="0"/>
    <s v="A3"/>
    <x v="1"/>
    <s v="Not Verified"/>
    <n v="102996"/>
    <n v="0.15469999611377716"/>
    <n v="249.75"/>
    <n v="7.7399998903274536E-2"/>
    <n v="8000"/>
    <n v="30"/>
    <n v="8934"/>
  </r>
  <r>
    <x v="207"/>
    <x v="25"/>
    <s v="INDIVIDUAL"/>
    <x v="6"/>
    <s v="Fleetwood Goldcowyard"/>
    <x v="3"/>
    <x v="1"/>
    <x v="6"/>
    <d v="2021-11-13T00:00:00"/>
    <d v="2021-09-12T00:00:00"/>
    <x v="1"/>
    <x v="1"/>
    <d v="2021-10-12T00:00:00"/>
    <n v="963690"/>
    <x v="0"/>
    <s v="A2"/>
    <x v="1"/>
    <s v="Not Verified"/>
    <n v="60000"/>
    <n v="2.6000000536441803E-2"/>
    <n v="228.13999938964844"/>
    <n v="5.9900000691413879E-2"/>
    <n v="7500"/>
    <n v="30"/>
    <n v="7911"/>
  </r>
  <r>
    <x v="208"/>
    <x v="1"/>
    <s v="INDIVIDUAL"/>
    <x v="3"/>
    <s v="USA Properties Fund"/>
    <x v="3"/>
    <x v="1"/>
    <x v="49"/>
    <d v="2021-05-16T00:00:00"/>
    <d v="2021-11-11T00:00:00"/>
    <x v="1"/>
    <x v="1"/>
    <d v="2021-12-11T00:00:00"/>
    <n v="791294"/>
    <x v="0"/>
    <s v="A2"/>
    <x v="1"/>
    <s v="Not Verified"/>
    <n v="66560"/>
    <n v="7.5699999928474426E-2"/>
    <n v="127.37999725341797"/>
    <n v="5.7900000363588333E-2"/>
    <n v="4200"/>
    <n v="29"/>
    <n v="4394"/>
  </r>
  <r>
    <x v="209"/>
    <x v="3"/>
    <s v="INDIVIDUAL"/>
    <x v="8"/>
    <s v="Tony Pai LLC"/>
    <x v="3"/>
    <x v="1"/>
    <x v="13"/>
    <d v="2021-03-13T00:00:00"/>
    <d v="2021-03-13T00:00:00"/>
    <x v="1"/>
    <x v="1"/>
    <d v="2021-04-13T00:00:00"/>
    <n v="1230821"/>
    <x v="0"/>
    <s v="A2"/>
    <x v="1"/>
    <s v="Not Verified"/>
    <n v="124800"/>
    <n v="0.11240000277757645"/>
    <n v="153.52000427246094"/>
    <n v="6.6200003027915955E-2"/>
    <n v="5000"/>
    <n v="25"/>
    <n v="5182"/>
  </r>
  <r>
    <x v="210"/>
    <x v="3"/>
    <s v="INDIVIDUAL"/>
    <x v="8"/>
    <s v="Ideosity, Inc."/>
    <x v="3"/>
    <x v="1"/>
    <x v="50"/>
    <d v="2021-02-12T00:00:00"/>
    <d v="2021-01-12T00:00:00"/>
    <x v="1"/>
    <x v="1"/>
    <d v="2021-02-12T00:00:00"/>
    <n v="763931"/>
    <x v="0"/>
    <s v="A2"/>
    <x v="1"/>
    <s v="Not Verified"/>
    <n v="120000"/>
    <n v="0.210999995470047"/>
    <n v="184.61000061035156"/>
    <n v="6.759999692440033E-2"/>
    <n v="6000"/>
    <n v="63"/>
    <n v="6416"/>
  </r>
  <r>
    <x v="211"/>
    <x v="34"/>
    <s v="INDIVIDUAL"/>
    <x v="8"/>
    <s v="AEP"/>
    <x v="3"/>
    <x v="1"/>
    <x v="54"/>
    <d v="2021-05-16T00:00:00"/>
    <d v="2021-03-13T00:00:00"/>
    <x v="1"/>
    <x v="1"/>
    <d v="2021-04-13T00:00:00"/>
    <n v="743084"/>
    <x v="0"/>
    <s v="A4"/>
    <x v="1"/>
    <s v="Not Verified"/>
    <n v="97200"/>
    <n v="8.7700001895427704E-2"/>
    <n v="171.11000061035156"/>
    <n v="7.5099997222423553E-2"/>
    <n v="5500"/>
    <n v="26"/>
    <n v="6138"/>
  </r>
  <r>
    <x v="212"/>
    <x v="3"/>
    <s v="INDIVIDUAL"/>
    <x v="2"/>
    <s v="ConnectGO Internet Inc"/>
    <x v="3"/>
    <x v="1"/>
    <x v="20"/>
    <d v="2021-11-12T00:00:00"/>
    <d v="2021-02-12T00:00:00"/>
    <x v="1"/>
    <x v="1"/>
    <d v="2021-03-12T00:00:00"/>
    <n v="451034"/>
    <x v="0"/>
    <s v="A5"/>
    <x v="1"/>
    <s v="Not Verified"/>
    <n v="100000"/>
    <n v="9.6000000834465027E-2"/>
    <n v="142.97999572753906"/>
    <n v="8.9400000870227814E-2"/>
    <n v="4500"/>
    <n v="49"/>
    <n v="5125"/>
  </r>
  <r>
    <x v="213"/>
    <x v="1"/>
    <s v="INDIVIDUAL"/>
    <x v="5"/>
    <s v="st joseph"/>
    <x v="3"/>
    <x v="1"/>
    <x v="49"/>
    <d v="2021-06-11T00:00:00"/>
    <d v="2021-04-11T00:00:00"/>
    <x v="1"/>
    <x v="1"/>
    <d v="2021-05-11T00:00:00"/>
    <n v="778911"/>
    <x v="0"/>
    <s v="A2"/>
    <x v="1"/>
    <s v="Not Verified"/>
    <n v="60000"/>
    <n v="3.9799999445676804E-2"/>
    <n v="193.33999633789063"/>
    <n v="5.7900000363588333E-2"/>
    <n v="7200"/>
    <n v="13"/>
    <n v="6493"/>
  </r>
  <r>
    <x v="214"/>
    <x v="2"/>
    <s v="INDIVIDUAL"/>
    <x v="9"/>
    <s v="Westlake Chemical Company"/>
    <x v="3"/>
    <x v="1"/>
    <x v="12"/>
    <d v="2021-02-15T00:00:00"/>
    <d v="2021-12-14T00:00:00"/>
    <x v="1"/>
    <x v="1"/>
    <d v="2022-01-14T00:00:00"/>
    <n v="1281827"/>
    <x v="0"/>
    <s v="A2"/>
    <x v="1"/>
    <s v="Not Verified"/>
    <n v="60000"/>
    <n v="0.19840000569820404"/>
    <n v="128.96000671386719"/>
    <n v="6.6200003027915955E-2"/>
    <n v="4200"/>
    <n v="29"/>
    <n v="4642"/>
  </r>
  <r>
    <x v="215"/>
    <x v="1"/>
    <s v="INDIVIDUAL"/>
    <x v="10"/>
    <s v="DDI"/>
    <x v="3"/>
    <x v="1"/>
    <x v="6"/>
    <d v="2021-06-14T00:00:00"/>
    <d v="2021-07-14T00:00:00"/>
    <x v="1"/>
    <x v="1"/>
    <d v="2021-08-14T00:00:00"/>
    <n v="987239"/>
    <x v="0"/>
    <s v="A3"/>
    <x v="1"/>
    <s v="Not Verified"/>
    <n v="44000"/>
    <n v="9.8200000822544098E-2"/>
    <n v="111.15000152587891"/>
    <n v="6.9899998605251312E-2"/>
    <n v="3600"/>
    <n v="21"/>
    <n v="4001"/>
  </r>
  <r>
    <x v="216"/>
    <x v="26"/>
    <s v="INDIVIDUAL"/>
    <x v="0"/>
    <s v="Shick USA"/>
    <x v="3"/>
    <x v="1"/>
    <x v="13"/>
    <d v="2021-05-13T00:00:00"/>
    <d v="2021-05-13T00:00:00"/>
    <x v="1"/>
    <x v="1"/>
    <d v="2021-06-13T00:00:00"/>
    <n v="1195465"/>
    <x v="0"/>
    <s v="A2"/>
    <x v="1"/>
    <s v="Not Verified"/>
    <n v="54000"/>
    <n v="0.22269999980926514"/>
    <n v="294.760009765625"/>
    <n v="6.6200003027915955E-2"/>
    <n v="9600"/>
    <n v="34"/>
    <n v="10371"/>
  </r>
  <r>
    <x v="217"/>
    <x v="18"/>
    <s v="INDIVIDUAL"/>
    <x v="0"/>
    <s v="United Natural Food Inc"/>
    <x v="3"/>
    <x v="1"/>
    <x v="40"/>
    <d v="2021-04-14T00:00:00"/>
    <d v="2021-02-12T00:00:00"/>
    <x v="1"/>
    <x v="1"/>
    <d v="2021-03-12T00:00:00"/>
    <n v="397032"/>
    <x v="0"/>
    <s v="A2"/>
    <x v="1"/>
    <s v="Not Verified"/>
    <n v="105000"/>
    <n v="0.14090000092983246"/>
    <n v="155.96000671386719"/>
    <n v="7.680000364780426E-2"/>
    <n v="5000"/>
    <n v="38"/>
    <n v="5614"/>
  </r>
  <r>
    <x v="218"/>
    <x v="4"/>
    <s v="INDIVIDUAL"/>
    <x v="6"/>
    <s v="EvolveIP"/>
    <x v="3"/>
    <x v="1"/>
    <x v="29"/>
    <d v="2021-02-16T00:00:00"/>
    <d v="2021-02-12T00:00:00"/>
    <x v="1"/>
    <x v="1"/>
    <d v="2021-03-12T00:00:00"/>
    <n v="934744"/>
    <x v="0"/>
    <s v="A2"/>
    <x v="1"/>
    <s v="Not Verified"/>
    <n v="71040"/>
    <n v="7.6399996876716614E-2"/>
    <n v="90.989997863769531"/>
    <n v="5.7900000363588333E-2"/>
    <n v="3000"/>
    <n v="25"/>
    <n v="3117"/>
  </r>
  <r>
    <x v="219"/>
    <x v="36"/>
    <s v="INDIVIDUAL"/>
    <x v="3"/>
    <s v="Murphy's Mountain Jewelers"/>
    <x v="3"/>
    <x v="1"/>
    <x v="47"/>
    <d v="2021-03-14T00:00:00"/>
    <d v="2021-09-13T00:00:00"/>
    <x v="1"/>
    <x v="1"/>
    <d v="2021-10-13T00:00:00"/>
    <n v="735661"/>
    <x v="0"/>
    <s v="A3"/>
    <x v="1"/>
    <s v="Not Verified"/>
    <n v="22000"/>
    <n v="0.13089999556541443"/>
    <n v="222.77999877929688"/>
    <n v="7.1400001645088196E-2"/>
    <n v="7200"/>
    <n v="15"/>
    <n v="8020"/>
  </r>
  <r>
    <x v="220"/>
    <x v="13"/>
    <s v="INDIVIDUAL"/>
    <x v="5"/>
    <s v="city of hoquiam"/>
    <x v="3"/>
    <x v="1"/>
    <x v="43"/>
    <d v="2021-08-13T00:00:00"/>
    <d v="2021-08-13T00:00:00"/>
    <x v="1"/>
    <x v="1"/>
    <d v="2021-09-13T00:00:00"/>
    <n v="715619"/>
    <x v="0"/>
    <s v="A4"/>
    <x v="1"/>
    <s v="Not Verified"/>
    <n v="66000"/>
    <n v="0.11490000039339066"/>
    <n v="264.45001220703125"/>
    <n v="7.5099997222423553E-2"/>
    <n v="8500"/>
    <n v="24"/>
    <n v="9520"/>
  </r>
  <r>
    <x v="221"/>
    <x v="2"/>
    <s v="INDIVIDUAL"/>
    <x v="5"/>
    <s v="L-3 Communications"/>
    <x v="3"/>
    <x v="1"/>
    <x v="47"/>
    <d v="2021-04-11T00:00:00"/>
    <d v="2021-05-11T00:00:00"/>
    <x v="1"/>
    <x v="1"/>
    <d v="2021-06-11T00:00:00"/>
    <n v="724759"/>
    <x v="0"/>
    <s v="A3"/>
    <x v="1"/>
    <s v="Not Verified"/>
    <n v="88000"/>
    <n v="6.8000000901520252E-3"/>
    <n v="123.76999664306641"/>
    <n v="7.1400001645088196E-2"/>
    <n v="4000"/>
    <n v="22"/>
    <n v="4117"/>
  </r>
  <r>
    <x v="222"/>
    <x v="25"/>
    <s v="INDIVIDUAL"/>
    <x v="3"/>
    <s v="Standex Engraving LLC"/>
    <x v="2"/>
    <x v="1"/>
    <x v="49"/>
    <d v="2021-11-13T00:00:00"/>
    <d v="2021-12-13T00:00:00"/>
    <x v="1"/>
    <x v="1"/>
    <d v="2022-01-13T00:00:00"/>
    <n v="786442"/>
    <x v="0"/>
    <s v="B2"/>
    <x v="1"/>
    <s v="Not Verified"/>
    <n v="90000"/>
    <n v="9.1300003230571747E-2"/>
    <n v="111.70999908447266"/>
    <n v="9.2500001192092896E-2"/>
    <n v="3500"/>
    <n v="15"/>
    <n v="4022"/>
  </r>
  <r>
    <x v="223"/>
    <x v="28"/>
    <s v="INDIVIDUAL"/>
    <x v="3"/>
    <s v="City of Rio Rancho"/>
    <x v="2"/>
    <x v="1"/>
    <x v="54"/>
    <d v="2021-10-13T00:00:00"/>
    <d v="2021-10-13T00:00:00"/>
    <x v="1"/>
    <x v="1"/>
    <d v="2021-11-13T00:00:00"/>
    <n v="748779"/>
    <x v="0"/>
    <s v="B2"/>
    <x v="1"/>
    <s v="Not Verified"/>
    <n v="60000"/>
    <n v="0.22879999876022339"/>
    <n v="166.3699951171875"/>
    <n v="0.10750000178813934"/>
    <n v="5100"/>
    <n v="29"/>
    <n v="5989"/>
  </r>
  <r>
    <x v="224"/>
    <x v="5"/>
    <s v="INDIVIDUAL"/>
    <x v="3"/>
    <s v="Broward County"/>
    <x v="2"/>
    <x v="1"/>
    <x v="50"/>
    <d v="2021-10-14T00:00:00"/>
    <d v="2021-05-12T00:00:00"/>
    <x v="1"/>
    <x v="1"/>
    <d v="2021-06-12T00:00:00"/>
    <n v="775520"/>
    <x v="0"/>
    <s v="B4"/>
    <x v="1"/>
    <s v="Not Verified"/>
    <n v="60000"/>
    <n v="7.6399996876716614E-2"/>
    <n v="309.72000122070313"/>
    <n v="9.9899999797344208E-2"/>
    <n v="9600"/>
    <n v="12"/>
    <n v="10687"/>
  </r>
  <r>
    <x v="225"/>
    <x v="34"/>
    <s v="INDIVIDUAL"/>
    <x v="3"/>
    <s v="Leslie Equipment Co."/>
    <x v="2"/>
    <x v="1"/>
    <x v="25"/>
    <d v="2021-05-14T00:00:00"/>
    <d v="2021-09-13T00:00:00"/>
    <x v="1"/>
    <x v="1"/>
    <d v="2021-10-13T00:00:00"/>
    <n v="970363"/>
    <x v="0"/>
    <s v="B5"/>
    <x v="1"/>
    <s v="Not Verified"/>
    <n v="65000"/>
    <n v="7.6200000941753387E-2"/>
    <n v="149.44999694824219"/>
    <n v="0.11990000307559967"/>
    <n v="4500"/>
    <n v="6"/>
    <n v="5316"/>
  </r>
  <r>
    <x v="226"/>
    <x v="20"/>
    <s v="INDIVIDUAL"/>
    <x v="3"/>
    <s v="YUMA COUNTY"/>
    <x v="2"/>
    <x v="1"/>
    <x v="41"/>
    <d v="2021-03-14T00:00:00"/>
    <d v="2021-02-14T00:00:00"/>
    <x v="1"/>
    <x v="1"/>
    <d v="2021-03-14T00:00:00"/>
    <n v="802616"/>
    <x v="0"/>
    <s v="B5"/>
    <x v="1"/>
    <s v="Not Verified"/>
    <n v="40000"/>
    <n v="0.19290000200271606"/>
    <n v="129.75"/>
    <n v="0.10360000282526016"/>
    <n v="4000"/>
    <n v="13"/>
    <n v="4674"/>
  </r>
  <r>
    <x v="227"/>
    <x v="4"/>
    <s v="INDIVIDUAL"/>
    <x v="8"/>
    <s v="Prudential"/>
    <x v="2"/>
    <x v="1"/>
    <x v="26"/>
    <d v="2021-09-10T00:00:00"/>
    <d v="2021-09-10T00:00:00"/>
    <x v="1"/>
    <x v="1"/>
    <d v="2021-10-10T00:00:00"/>
    <n v="617757"/>
    <x v="0"/>
    <s v="B2"/>
    <x v="1"/>
    <s v="Not Verified"/>
    <n v="131000"/>
    <n v="0.21829999983310699"/>
    <n v="362.70999145507813"/>
    <n v="0.10249999910593033"/>
    <n v="11200"/>
    <n v="34"/>
    <n v="11655"/>
  </r>
  <r>
    <x v="228"/>
    <x v="29"/>
    <s v="INDIVIDUAL"/>
    <x v="8"/>
    <s v="excell co."/>
    <x v="2"/>
    <x v="1"/>
    <x v="11"/>
    <d v="2021-09-15T00:00:00"/>
    <d v="2021-09-14T00:00:00"/>
    <x v="1"/>
    <x v="1"/>
    <d v="2021-10-14T00:00:00"/>
    <n v="1059082"/>
    <x v="0"/>
    <s v="B3"/>
    <x v="1"/>
    <s v="Not Verified"/>
    <n v="57600"/>
    <n v="0.17309999465942383"/>
    <n v="294.6099853515625"/>
    <n v="0.10989999771118164"/>
    <n v="9000"/>
    <n v="18"/>
    <n v="10606"/>
  </r>
  <r>
    <x v="229"/>
    <x v="33"/>
    <s v="INDIVIDUAL"/>
    <x v="8"/>
    <s v="Quality Carriers"/>
    <x v="2"/>
    <x v="1"/>
    <x v="29"/>
    <d v="2021-05-14T00:00:00"/>
    <d v="2021-05-14T00:00:00"/>
    <x v="1"/>
    <x v="1"/>
    <d v="2021-06-14T00:00:00"/>
    <n v="933143"/>
    <x v="0"/>
    <s v="B4"/>
    <x v="1"/>
    <s v="Not Verified"/>
    <n v="96000"/>
    <n v="0.24930000305175781"/>
    <n v="136.99000549316406"/>
    <n v="0.10740000009536743"/>
    <n v="4200"/>
    <n v="49"/>
    <n v="4931"/>
  </r>
  <r>
    <x v="230"/>
    <x v="37"/>
    <s v="INDIVIDUAL"/>
    <x v="4"/>
    <s v="Northwood Manufacturing"/>
    <x v="2"/>
    <x v="1"/>
    <x v="24"/>
    <d v="2021-05-16T00:00:00"/>
    <d v="2021-09-12T00:00:00"/>
    <x v="1"/>
    <x v="1"/>
    <d v="2021-10-12T00:00:00"/>
    <n v="607608"/>
    <x v="0"/>
    <s v="B2"/>
    <x v="1"/>
    <s v="Not Verified"/>
    <n v="31200"/>
    <n v="0.11230000108480453"/>
    <n v="118.69000244140625"/>
    <n v="0.11479999870061874"/>
    <n v="3600"/>
    <n v="13"/>
    <n v="4256"/>
  </r>
  <r>
    <x v="231"/>
    <x v="31"/>
    <s v="INDIVIDUAL"/>
    <x v="4"/>
    <s v="med plus staffing"/>
    <x v="2"/>
    <x v="1"/>
    <x v="6"/>
    <d v="2021-06-14T00:00:00"/>
    <d v="2021-06-14T00:00:00"/>
    <x v="1"/>
    <x v="1"/>
    <d v="2021-07-14T00:00:00"/>
    <n v="978668"/>
    <x v="0"/>
    <s v="B4"/>
    <x v="1"/>
    <s v="Not Verified"/>
    <n v="76800"/>
    <n v="0.17749999463558197"/>
    <n v="164.86000061035156"/>
    <n v="0.11490000039339066"/>
    <n v="5000"/>
    <n v="8"/>
    <n v="5935"/>
  </r>
  <r>
    <x v="232"/>
    <x v="9"/>
    <s v="INDIVIDUAL"/>
    <x v="4"/>
    <s v="Cosmo Films"/>
    <x v="2"/>
    <x v="1"/>
    <x v="42"/>
    <d v="2021-10-11T00:00:00"/>
    <d v="2021-09-11T00:00:00"/>
    <x v="1"/>
    <x v="1"/>
    <d v="2021-10-11T00:00:00"/>
    <n v="884903"/>
    <x v="0"/>
    <s v="B5"/>
    <x v="1"/>
    <s v="Not Verified"/>
    <n v="75000"/>
    <n v="0.1703999936580658"/>
    <n v="98.379997253417969"/>
    <n v="0.11110000312328339"/>
    <n v="3000"/>
    <n v="29"/>
    <n v="3157"/>
  </r>
  <r>
    <x v="233"/>
    <x v="19"/>
    <s v="INDIVIDUAL"/>
    <x v="2"/>
    <s v="Swagelok"/>
    <x v="2"/>
    <x v="1"/>
    <x v="6"/>
    <d v="2021-02-13T00:00:00"/>
    <d v="2021-02-12T00:00:00"/>
    <x v="1"/>
    <x v="1"/>
    <d v="2021-03-12T00:00:00"/>
    <n v="990554"/>
    <x v="0"/>
    <s v="B3"/>
    <x v="1"/>
    <s v="Not Verified"/>
    <n v="39000"/>
    <n v="2.3099999874830246E-2"/>
    <n v="106.38999938964844"/>
    <n v="0.10989999771118164"/>
    <n v="3250"/>
    <n v="13"/>
    <n v="3443"/>
  </r>
  <r>
    <x v="234"/>
    <x v="34"/>
    <s v="INDIVIDUAL"/>
    <x v="5"/>
    <s v="Verizon Federal, Inc."/>
    <x v="2"/>
    <x v="1"/>
    <x v="30"/>
    <d v="2021-11-14T00:00:00"/>
    <d v="2021-04-11T00:00:00"/>
    <x v="1"/>
    <x v="1"/>
    <d v="2021-05-11T00:00:00"/>
    <n v="511576"/>
    <x v="0"/>
    <s v="B2"/>
    <x v="1"/>
    <s v="Not Verified"/>
    <n v="65200"/>
    <n v="0.17209999263286591"/>
    <n v="98.589996337890625"/>
    <n v="0.11259999871253967"/>
    <n v="3000"/>
    <n v="36"/>
    <n v="3430"/>
  </r>
  <r>
    <x v="235"/>
    <x v="0"/>
    <s v="INDIVIDUAL"/>
    <x v="7"/>
    <s v="Polychem"/>
    <x v="2"/>
    <x v="1"/>
    <x v="13"/>
    <d v="2021-05-16T00:00:00"/>
    <d v="2021-11-14T00:00:00"/>
    <x v="1"/>
    <x v="1"/>
    <d v="2021-12-14T00:00:00"/>
    <n v="1230766"/>
    <x v="0"/>
    <s v="B1"/>
    <x v="1"/>
    <s v="Not Verified"/>
    <n v="83000"/>
    <n v="0.18649999797344208"/>
    <n v="161.1300048828125"/>
    <n v="9.9100001156330109E-2"/>
    <n v="5000"/>
    <n v="18"/>
    <n v="5800"/>
  </r>
  <r>
    <x v="236"/>
    <x v="16"/>
    <s v="INDIVIDUAL"/>
    <x v="10"/>
    <s v="Applebee's"/>
    <x v="2"/>
    <x v="1"/>
    <x v="15"/>
    <d v="2021-05-15T00:00:00"/>
    <d v="2021-03-12T00:00:00"/>
    <x v="1"/>
    <x v="1"/>
    <d v="2021-04-12T00:00:00"/>
    <n v="395889"/>
    <x v="0"/>
    <s v="B4"/>
    <x v="1"/>
    <s v="Not Verified"/>
    <n v="62851"/>
    <n v="9.0300001204013824E-2"/>
    <n v="399.60000610351563"/>
    <n v="0.12179999798536301"/>
    <n v="12000"/>
    <n v="22"/>
    <n v="14275"/>
  </r>
  <r>
    <x v="237"/>
    <x v="38"/>
    <s v="INDIVIDUAL"/>
    <x v="1"/>
    <s v="Cork, Hill and Company, L.L.C."/>
    <x v="2"/>
    <x v="1"/>
    <x v="42"/>
    <d v="2021-05-16T00:00:00"/>
    <d v="2021-03-14T00:00:00"/>
    <x v="1"/>
    <x v="1"/>
    <d v="2021-04-14T00:00:00"/>
    <n v="864190"/>
    <x v="0"/>
    <s v="B2"/>
    <x v="1"/>
    <s v="Not Verified"/>
    <n v="54996"/>
    <n v="5.3899999707937241E-2"/>
    <n v="484.010009765625"/>
    <n v="0.10000000149011612"/>
    <n v="15000"/>
    <n v="11"/>
    <n v="17424"/>
  </r>
  <r>
    <x v="238"/>
    <x v="32"/>
    <s v="INDIVIDUAL"/>
    <x v="8"/>
    <s v="carolina health care"/>
    <x v="2"/>
    <x v="1"/>
    <x v="6"/>
    <d v="2021-01-15T00:00:00"/>
    <d v="2021-03-12T00:00:00"/>
    <x v="1"/>
    <x v="1"/>
    <d v="2021-04-12T00:00:00"/>
    <n v="992800"/>
    <x v="0"/>
    <s v="B2"/>
    <x v="1"/>
    <s v="Not Verified"/>
    <n v="56160"/>
    <n v="5.4900001734495163E-2"/>
    <n v="99.269996643066406"/>
    <n v="0.10589999705553055"/>
    <n v="3050"/>
    <n v="34"/>
    <n v="3225"/>
  </r>
  <r>
    <x v="239"/>
    <x v="28"/>
    <s v="INDIVIDUAL"/>
    <x v="6"/>
    <m/>
    <x v="2"/>
    <x v="1"/>
    <x v="26"/>
    <d v="2021-08-11T00:00:00"/>
    <d v="2021-09-11T00:00:00"/>
    <x v="1"/>
    <x v="1"/>
    <d v="2021-10-11T00:00:00"/>
    <n v="632851"/>
    <x v="0"/>
    <s v="B4"/>
    <x v="1"/>
    <s v="Not Verified"/>
    <n v="45000"/>
    <n v="0.11249999701976776"/>
    <n v="108.02999877929688"/>
    <n v="0.10989999771118164"/>
    <n v="3300"/>
    <n v="13"/>
    <n v="3712"/>
  </r>
  <r>
    <x v="240"/>
    <x v="25"/>
    <s v="INDIVIDUAL"/>
    <x v="3"/>
    <s v="Advance Auto Parts"/>
    <x v="2"/>
    <x v="1"/>
    <x v="47"/>
    <d v="2021-05-16T00:00:00"/>
    <d v="2021-04-12T00:00:00"/>
    <x v="1"/>
    <x v="1"/>
    <d v="2021-05-12T00:00:00"/>
    <n v="722341"/>
    <x v="0"/>
    <s v="B2"/>
    <x v="1"/>
    <s v="Not Verified"/>
    <n v="120000"/>
    <n v="0.18960000574588776"/>
    <n v="182.67999267578125"/>
    <n v="0.10750000178813934"/>
    <n v="5600"/>
    <n v="50"/>
    <n v="6340"/>
  </r>
  <r>
    <x v="241"/>
    <x v="9"/>
    <s v="INDIVIDUAL"/>
    <x v="3"/>
    <s v="The American Sugar Refiining Co"/>
    <x v="2"/>
    <x v="1"/>
    <x v="41"/>
    <d v="2021-05-16T00:00:00"/>
    <d v="2021-01-13T00:00:00"/>
    <x v="1"/>
    <x v="1"/>
    <d v="2021-02-13T00:00:00"/>
    <n v="815649"/>
    <x v="0"/>
    <s v="B3"/>
    <x v="1"/>
    <s v="Not Verified"/>
    <n v="99750"/>
    <n v="7.2899997234344482E-2"/>
    <n v="385.07000732421875"/>
    <n v="9.6199996769428253E-2"/>
    <n v="12000"/>
    <n v="18"/>
    <n v="13631"/>
  </r>
  <r>
    <x v="242"/>
    <x v="19"/>
    <s v="INDIVIDUAL"/>
    <x v="3"/>
    <s v="Countryside Animal Hospital"/>
    <x v="2"/>
    <x v="1"/>
    <x v="12"/>
    <d v="2021-05-16T00:00:00"/>
    <d v="2021-12-14T00:00:00"/>
    <x v="1"/>
    <x v="1"/>
    <d v="2022-01-14T00:00:00"/>
    <n v="1267588"/>
    <x v="0"/>
    <s v="B4"/>
    <x v="1"/>
    <s v="Not Verified"/>
    <n v="108000"/>
    <n v="9.6400000154972076E-2"/>
    <n v="160.39999389648438"/>
    <n v="0.1242000013589859"/>
    <n v="4800"/>
    <n v="18"/>
    <n v="5774"/>
  </r>
  <r>
    <x v="243"/>
    <x v="28"/>
    <s v="INDIVIDUAL"/>
    <x v="3"/>
    <s v="B N S F Railroad"/>
    <x v="2"/>
    <x v="1"/>
    <x v="49"/>
    <d v="2021-12-15T00:00:00"/>
    <d v="2021-12-13T00:00:00"/>
    <x v="1"/>
    <x v="1"/>
    <d v="2022-01-13T00:00:00"/>
    <n v="784596"/>
    <x v="0"/>
    <s v="B4"/>
    <x v="1"/>
    <s v="Not Verified"/>
    <n v="48000"/>
    <n v="0.24019999802112579"/>
    <n v="122.59999847412109"/>
    <n v="9.9899999797344208E-2"/>
    <n v="3800"/>
    <n v="30"/>
    <n v="4414"/>
  </r>
  <r>
    <x v="244"/>
    <x v="18"/>
    <s v="INDIVIDUAL"/>
    <x v="2"/>
    <s v="Mt. Olive Twp"/>
    <x v="2"/>
    <x v="1"/>
    <x v="43"/>
    <d v="2021-10-12T00:00:00"/>
    <d v="2021-10-12T00:00:00"/>
    <x v="1"/>
    <x v="1"/>
    <d v="2021-11-12T00:00:00"/>
    <n v="713865"/>
    <x v="0"/>
    <s v="B2"/>
    <x v="1"/>
    <s v="Not Verified"/>
    <n v="90000"/>
    <n v="0.15320000052452087"/>
    <n v="55.459999084472656"/>
    <n v="0.10750000178813934"/>
    <n v="1700"/>
    <n v="48"/>
    <n v="1970"/>
  </r>
  <r>
    <x v="245"/>
    <x v="2"/>
    <s v="INDIVIDUAL"/>
    <x v="1"/>
    <m/>
    <x v="2"/>
    <x v="1"/>
    <x v="6"/>
    <d v="2021-05-16T00:00:00"/>
    <d v="2021-06-14T00:00:00"/>
    <x v="1"/>
    <x v="1"/>
    <d v="2021-07-14T00:00:00"/>
    <n v="984137"/>
    <x v="0"/>
    <s v="B2"/>
    <x v="1"/>
    <s v="Not Verified"/>
    <n v="70000"/>
    <n v="0.23090000450611115"/>
    <n v="278.85000610351563"/>
    <n v="0.11140000075101852"/>
    <n v="8500"/>
    <n v="19"/>
    <n v="10038"/>
  </r>
  <r>
    <x v="246"/>
    <x v="2"/>
    <s v="INDIVIDUAL"/>
    <x v="6"/>
    <s v="San Antonio Fire Department"/>
    <x v="2"/>
    <x v="1"/>
    <x v="21"/>
    <d v="2021-02-11T00:00:00"/>
    <d v="2021-03-11T00:00:00"/>
    <x v="1"/>
    <x v="1"/>
    <d v="2021-04-11T00:00:00"/>
    <n v="834488"/>
    <x v="0"/>
    <s v="B5"/>
    <x v="1"/>
    <s v="Not Verified"/>
    <n v="46800"/>
    <n v="0.14589999616146088"/>
    <n v="181.16999816894531"/>
    <n v="0.11110000312328339"/>
    <n v="5525"/>
    <n v="11"/>
    <n v="5577"/>
  </r>
  <r>
    <x v="247"/>
    <x v="8"/>
    <s v="INDIVIDUAL"/>
    <x v="5"/>
    <s v="Nutricap Labs"/>
    <x v="2"/>
    <x v="1"/>
    <x v="42"/>
    <d v="2021-09-14T00:00:00"/>
    <d v="2021-01-12T00:00:00"/>
    <x v="1"/>
    <x v="1"/>
    <d v="2021-02-12T00:00:00"/>
    <n v="900219"/>
    <x v="0"/>
    <s v="B3"/>
    <x v="1"/>
    <s v="Not Verified"/>
    <n v="150000"/>
    <n v="4.6500001102685928E-2"/>
    <n v="389.29998779296875"/>
    <n v="0.10369999706745148"/>
    <n v="12000"/>
    <n v="16"/>
    <n v="12843"/>
  </r>
  <r>
    <x v="248"/>
    <x v="1"/>
    <s v="INDIVIDUAL"/>
    <x v="9"/>
    <s v="South San Francisco Fire Department"/>
    <x v="2"/>
    <x v="1"/>
    <x v="40"/>
    <d v="2021-04-11T00:00:00"/>
    <d v="2021-04-11T00:00:00"/>
    <x v="1"/>
    <x v="1"/>
    <d v="2021-05-11T00:00:00"/>
    <n v="390612"/>
    <x v="0"/>
    <s v="B3"/>
    <x v="1"/>
    <s v="Not Verified"/>
    <n v="120000"/>
    <n v="0.14509999752044678"/>
    <n v="82.540000915527344"/>
    <n v="0.11580000072717667"/>
    <n v="2500"/>
    <n v="27"/>
    <n v="2975"/>
  </r>
  <r>
    <x v="249"/>
    <x v="2"/>
    <s v="INDIVIDUAL"/>
    <x v="1"/>
    <s v="Cudd Energy Services"/>
    <x v="2"/>
    <x v="1"/>
    <x v="11"/>
    <d v="2021-03-13T00:00:00"/>
    <d v="2021-02-13T00:00:00"/>
    <x v="1"/>
    <x v="1"/>
    <d v="2021-03-13T00:00:00"/>
    <n v="1040782"/>
    <x v="0"/>
    <s v="B1"/>
    <x v="1"/>
    <s v="Not Verified"/>
    <n v="100000"/>
    <n v="0.12680000066757202"/>
    <n v="193.58000183105469"/>
    <n v="9.9899999797344208E-2"/>
    <n v="6000"/>
    <n v="29"/>
    <n v="6699"/>
  </r>
  <r>
    <x v="250"/>
    <x v="2"/>
    <s v="INDIVIDUAL"/>
    <x v="4"/>
    <s v="TSI CORP"/>
    <x v="2"/>
    <x v="1"/>
    <x v="46"/>
    <d v="2021-03-13T00:00:00"/>
    <d v="2021-03-13T00:00:00"/>
    <x v="1"/>
    <x v="1"/>
    <d v="2021-04-13T00:00:00"/>
    <n v="618278"/>
    <x v="0"/>
    <s v="B1"/>
    <x v="1"/>
    <s v="Not Verified"/>
    <n v="41000"/>
    <n v="0.10599999874830246"/>
    <n v="289.89999389648438"/>
    <n v="9.8800003528594971E-2"/>
    <n v="9000"/>
    <n v="39"/>
    <n v="10437"/>
  </r>
  <r>
    <x v="251"/>
    <x v="25"/>
    <s v="INDIVIDUAL"/>
    <x v="10"/>
    <s v="Food Lion"/>
    <x v="2"/>
    <x v="1"/>
    <x v="48"/>
    <d v="2021-01-16T00:00:00"/>
    <d v="2021-04-13T00:00:00"/>
    <x v="1"/>
    <x v="1"/>
    <d v="2021-05-13T00:00:00"/>
    <n v="638159"/>
    <x v="0"/>
    <s v="B3"/>
    <x v="1"/>
    <s v="Not Verified"/>
    <n v="45000"/>
    <n v="0.10000000149011612"/>
    <n v="244.19999694824219"/>
    <n v="0.10620000213384628"/>
    <n v="7500"/>
    <n v="20"/>
    <n v="8792"/>
  </r>
  <r>
    <x v="252"/>
    <x v="18"/>
    <s v="INDIVIDUAL"/>
    <x v="3"/>
    <s v="Johnson &amp; Johnson"/>
    <x v="2"/>
    <x v="1"/>
    <x v="35"/>
    <d v="2021-05-16T00:00:00"/>
    <d v="2021-02-11T00:00:00"/>
    <x v="1"/>
    <x v="1"/>
    <d v="2021-03-11T00:00:00"/>
    <n v="296474"/>
    <x v="0"/>
    <s v="B2"/>
    <x v="1"/>
    <s v="Not Verified"/>
    <n v="99000"/>
    <n v="8.8600002229213715E-2"/>
    <n v="578.78997802734375"/>
    <n v="9.7599998116493225E-2"/>
    <n v="18000"/>
    <n v="24"/>
    <n v="21247"/>
  </r>
  <r>
    <x v="253"/>
    <x v="20"/>
    <s v="INDIVIDUAL"/>
    <x v="4"/>
    <s v="Data Doctors"/>
    <x v="2"/>
    <x v="1"/>
    <x v="32"/>
    <d v="2021-05-16T00:00:00"/>
    <d v="2021-07-11T00:00:00"/>
    <x v="1"/>
    <x v="1"/>
    <d v="2021-08-11T00:00:00"/>
    <n v="567415"/>
    <x v="0"/>
    <s v="B5"/>
    <x v="1"/>
    <s v="Not Verified"/>
    <n v="29000"/>
    <n v="6.9099999964237213E-2"/>
    <n v="117.13999938964844"/>
    <n v="0.12530000507831573"/>
    <n v="3500"/>
    <n v="9"/>
    <n v="3880"/>
  </r>
  <r>
    <x v="254"/>
    <x v="6"/>
    <s v="INDIVIDUAL"/>
    <x v="3"/>
    <s v="West Ottawa Public Schools"/>
    <x v="2"/>
    <x v="1"/>
    <x v="6"/>
    <d v="2021-03-12T00:00:00"/>
    <d v="2021-03-12T00:00:00"/>
    <x v="1"/>
    <x v="1"/>
    <d v="2021-04-12T00:00:00"/>
    <n v="988157"/>
    <x v="0"/>
    <s v="B1"/>
    <x v="1"/>
    <s v="Not Verified"/>
    <n v="105000"/>
    <n v="0.20579999685287476"/>
    <n v="193.58000183105469"/>
    <n v="9.9899999797344208E-2"/>
    <n v="6000"/>
    <n v="61"/>
    <n v="6366"/>
  </r>
  <r>
    <x v="255"/>
    <x v="1"/>
    <s v="INDIVIDUAL"/>
    <x v="8"/>
    <s v="John Muir Health"/>
    <x v="2"/>
    <x v="1"/>
    <x v="10"/>
    <d v="2021-09-14T00:00:00"/>
    <d v="2021-10-14T00:00:00"/>
    <x v="1"/>
    <x v="1"/>
    <d v="2021-11-14T00:00:00"/>
    <n v="1097939"/>
    <x v="0"/>
    <s v="B2"/>
    <x v="1"/>
    <s v="Not Verified"/>
    <n v="78000"/>
    <n v="0.21279999613761902"/>
    <n v="57.009998321533203"/>
    <n v="0.10649999976158142"/>
    <n v="1750"/>
    <n v="18"/>
    <n v="2052"/>
  </r>
  <r>
    <x v="256"/>
    <x v="4"/>
    <s v="INDIVIDUAL"/>
    <x v="10"/>
    <s v="Horace Mann Insurance"/>
    <x v="2"/>
    <x v="1"/>
    <x v="36"/>
    <d v="2021-04-10T00:00:00"/>
    <d v="2021-04-10T00:00:00"/>
    <x v="1"/>
    <x v="1"/>
    <d v="2021-05-10T00:00:00"/>
    <n v="370454"/>
    <x v="0"/>
    <s v="B2"/>
    <x v="1"/>
    <s v="Not Verified"/>
    <n v="92904"/>
    <n v="0.19799999892711639"/>
    <n v="174.72999572753906"/>
    <n v="0.10509999841451645"/>
    <n v="5375"/>
    <n v="37"/>
    <n v="5988"/>
  </r>
  <r>
    <x v="257"/>
    <x v="16"/>
    <s v="INDIVIDUAL"/>
    <x v="7"/>
    <s v="I-many, Inc."/>
    <x v="0"/>
    <x v="1"/>
    <x v="15"/>
    <d v="2021-11-14T00:00:00"/>
    <d v="2021-05-11T00:00:00"/>
    <x v="1"/>
    <x v="1"/>
    <d v="2021-06-11T00:00:00"/>
    <n v="542120"/>
    <x v="0"/>
    <s v="C1"/>
    <x v="1"/>
    <s v="Not Verified"/>
    <n v="150000"/>
    <n v="2.500000037252903E-2"/>
    <n v="319.51998901367188"/>
    <n v="0.12870000302791595"/>
    <n v="9500"/>
    <n v="17"/>
    <n v="11012"/>
  </r>
  <r>
    <x v="258"/>
    <x v="1"/>
    <s v="INDIVIDUAL"/>
    <x v="1"/>
    <s v="city of dixon"/>
    <x v="0"/>
    <x v="1"/>
    <x v="27"/>
    <d v="2021-05-13T00:00:00"/>
    <d v="2021-05-13T00:00:00"/>
    <x v="1"/>
    <x v="1"/>
    <d v="2021-06-13T00:00:00"/>
    <n v="662623"/>
    <x v="0"/>
    <s v="C1"/>
    <x v="1"/>
    <s v="Not Verified"/>
    <n v="80000"/>
    <n v="0.1761000007390976"/>
    <n v="201.39999389648438"/>
    <n v="0.12729999423027039"/>
    <n v="6000"/>
    <n v="29"/>
    <n v="7251"/>
  </r>
  <r>
    <x v="259"/>
    <x v="5"/>
    <s v="INDIVIDUAL"/>
    <x v="8"/>
    <s v="tyco electronics"/>
    <x v="0"/>
    <x v="1"/>
    <x v="42"/>
    <d v="2021-02-16T00:00:00"/>
    <d v="2021-03-14T00:00:00"/>
    <x v="1"/>
    <x v="1"/>
    <d v="2021-04-14T00:00:00"/>
    <n v="887830"/>
    <x v="0"/>
    <s v="C4"/>
    <x v="1"/>
    <s v="Not Verified"/>
    <n v="57600"/>
    <n v="0.1429000049829483"/>
    <n v="136.33000183105469"/>
    <n v="0.1379999965429306"/>
    <n v="4000"/>
    <n v="17"/>
    <n v="4908"/>
  </r>
  <r>
    <x v="260"/>
    <x v="20"/>
    <s v="INDIVIDUAL"/>
    <x v="8"/>
    <s v="dish network"/>
    <x v="0"/>
    <x v="1"/>
    <x v="51"/>
    <d v="2021-09-11T00:00:00"/>
    <d v="2021-09-11T00:00:00"/>
    <x v="1"/>
    <x v="1"/>
    <d v="2021-10-11T00:00:00"/>
    <n v="693209"/>
    <x v="0"/>
    <s v="C5"/>
    <x v="1"/>
    <s v="Not Verified"/>
    <n v="46140"/>
    <n v="0.11649999767541885"/>
    <n v="165.74000549316406"/>
    <n v="0.14720000326633453"/>
    <n v="4800"/>
    <n v="9"/>
    <n v="5499"/>
  </r>
  <r>
    <x v="261"/>
    <x v="4"/>
    <s v="INDIVIDUAL"/>
    <x v="0"/>
    <s v="Prostar Packaging"/>
    <x v="0"/>
    <x v="1"/>
    <x v="30"/>
    <d v="2021-05-11T00:00:00"/>
    <d v="2021-06-11T00:00:00"/>
    <x v="1"/>
    <x v="1"/>
    <d v="2021-07-11T00:00:00"/>
    <n v="505430"/>
    <x v="0"/>
    <s v="C4"/>
    <x v="1"/>
    <s v="Not Verified"/>
    <n v="15000"/>
    <n v="0.15279999375343323"/>
    <n v="122.12999725341797"/>
    <n v="0.13470000028610229"/>
    <n v="3600"/>
    <n v="7"/>
    <n v="4242"/>
  </r>
  <r>
    <x v="262"/>
    <x v="1"/>
    <s v="INDIVIDUAL"/>
    <x v="0"/>
    <s v="Agile1 Inc."/>
    <x v="0"/>
    <x v="1"/>
    <x v="25"/>
    <d v="2021-02-15T00:00:00"/>
    <d v="2021-06-14T00:00:00"/>
    <x v="1"/>
    <x v="1"/>
    <d v="2021-07-14T00:00:00"/>
    <n v="932478"/>
    <x v="0"/>
    <s v="C5"/>
    <x v="1"/>
    <s v="Not Verified"/>
    <n v="144000"/>
    <n v="9.6100002527236938E-2"/>
    <n v="264.32000732421875"/>
    <n v="0.15230000019073486"/>
    <n v="7600"/>
    <n v="14"/>
    <n v="9515"/>
  </r>
  <r>
    <x v="263"/>
    <x v="5"/>
    <s v="INDIVIDUAL"/>
    <x v="0"/>
    <s v="walmart"/>
    <x v="0"/>
    <x v="1"/>
    <x v="31"/>
    <d v="2021-12-12T00:00:00"/>
    <d v="2021-12-12T00:00:00"/>
    <x v="1"/>
    <x v="1"/>
    <d v="2022-01-12T00:00:00"/>
    <n v="570794"/>
    <x v="0"/>
    <s v="C5"/>
    <x v="1"/>
    <s v="Not Verified"/>
    <n v="100000"/>
    <n v="8.9500002562999725E-2"/>
    <n v="343.05999755859375"/>
    <n v="0.14259999990463257"/>
    <n v="10000"/>
    <n v="17"/>
    <n v="12350"/>
  </r>
  <r>
    <x v="264"/>
    <x v="4"/>
    <s v="INDIVIDUAL"/>
    <x v="10"/>
    <s v="Penn United Technologies"/>
    <x v="0"/>
    <x v="1"/>
    <x v="29"/>
    <d v="2021-12-13T00:00:00"/>
    <d v="2021-09-12T00:00:00"/>
    <x v="1"/>
    <x v="1"/>
    <d v="2021-10-12T00:00:00"/>
    <n v="928636"/>
    <x v="0"/>
    <s v="C1"/>
    <x v="1"/>
    <s v="Not Verified"/>
    <n v="44400"/>
    <n v="4.9199998378753662E-2"/>
    <n v="83.860000610351563"/>
    <n v="0.12680000066757202"/>
    <n v="2500"/>
    <n v="11"/>
    <n v="2829"/>
  </r>
  <r>
    <x v="265"/>
    <x v="10"/>
    <s v="INDIVIDUAL"/>
    <x v="4"/>
    <s v="Hennes Services, Inc."/>
    <x v="0"/>
    <x v="1"/>
    <x v="26"/>
    <d v="2021-07-15T00:00:00"/>
    <d v="2021-11-11T00:00:00"/>
    <x v="1"/>
    <x v="1"/>
    <d v="2021-12-11T00:00:00"/>
    <n v="634592"/>
    <x v="0"/>
    <s v="C2"/>
    <x v="1"/>
    <s v="Not Verified"/>
    <n v="53000"/>
    <n v="0.1914999932050705"/>
    <n v="215.97000122070313"/>
    <n v="0.13109999895095825"/>
    <n v="6400"/>
    <n v="27"/>
    <n v="7438"/>
  </r>
  <r>
    <x v="266"/>
    <x v="32"/>
    <s v="INDIVIDUAL"/>
    <x v="7"/>
    <s v="Ingles Markets"/>
    <x v="0"/>
    <x v="1"/>
    <x v="29"/>
    <d v="2021-06-13T00:00:00"/>
    <d v="2021-06-13T00:00:00"/>
    <x v="1"/>
    <x v="1"/>
    <d v="2021-07-13T00:00:00"/>
    <n v="934984"/>
    <x v="0"/>
    <s v="C5"/>
    <x v="1"/>
    <s v="Not Verified"/>
    <n v="19200"/>
    <n v="0.14059999585151672"/>
    <n v="171.30999755859375"/>
    <n v="0.14169999957084656"/>
    <n v="5000"/>
    <n v="7"/>
    <n v="6040"/>
  </r>
  <r>
    <x v="267"/>
    <x v="0"/>
    <s v="INDIVIDUAL"/>
    <x v="1"/>
    <s v="Floor Productions llc"/>
    <x v="0"/>
    <x v="1"/>
    <x v="10"/>
    <d v="2021-05-16T00:00:00"/>
    <d v="2021-01-14T00:00:00"/>
    <x v="1"/>
    <x v="1"/>
    <d v="2021-02-14T00:00:00"/>
    <n v="1191431"/>
    <x v="0"/>
    <s v="C5"/>
    <x v="1"/>
    <s v="Not Verified"/>
    <n v="48000"/>
    <n v="0.11800000071525574"/>
    <n v="196.77000427246094"/>
    <n v="0.15960000455379486"/>
    <n v="5600"/>
    <n v="31"/>
    <n v="6969"/>
  </r>
  <r>
    <x v="268"/>
    <x v="4"/>
    <s v="INDIVIDUAL"/>
    <x v="7"/>
    <s v="NexTier Bank"/>
    <x v="0"/>
    <x v="1"/>
    <x v="22"/>
    <d v="2021-05-16T00:00:00"/>
    <d v="2021-07-14T00:00:00"/>
    <x v="1"/>
    <x v="1"/>
    <d v="2021-08-14T00:00:00"/>
    <n v="1235403"/>
    <x v="0"/>
    <s v="C1"/>
    <x v="1"/>
    <s v="Not Verified"/>
    <n v="103000"/>
    <n v="0.17319999635219574"/>
    <n v="135.72999572753906"/>
    <n v="0.13490000367164612"/>
    <n v="4000"/>
    <n v="47"/>
    <n v="4871"/>
  </r>
  <r>
    <x v="269"/>
    <x v="25"/>
    <s v="INDIVIDUAL"/>
    <x v="3"/>
    <s v="PHILIP MORRIS"/>
    <x v="0"/>
    <x v="1"/>
    <x v="55"/>
    <d v="2021-12-11T00:00:00"/>
    <d v="2021-12-11T00:00:00"/>
    <x v="1"/>
    <x v="1"/>
    <d v="2022-01-11T00:00:00"/>
    <n v="374794"/>
    <x v="0"/>
    <s v="C5"/>
    <x v="1"/>
    <s v="Not Verified"/>
    <n v="130000"/>
    <n v="0.11060000211000443"/>
    <n v="202.27999877929688"/>
    <n v="0.13040000200271606"/>
    <n v="6000"/>
    <n v="32"/>
    <n v="7282"/>
  </r>
  <r>
    <x v="270"/>
    <x v="0"/>
    <s v="INDIVIDUAL"/>
    <x v="3"/>
    <s v="J&amp;K Fleas An'Tiques"/>
    <x v="4"/>
    <x v="1"/>
    <x v="6"/>
    <d v="2021-05-16T00:00:00"/>
    <d v="2021-07-14T00:00:00"/>
    <x v="1"/>
    <x v="1"/>
    <d v="2021-08-14T00:00:00"/>
    <n v="998342"/>
    <x v="0"/>
    <s v="D2"/>
    <x v="1"/>
    <s v="Not Verified"/>
    <n v="126000"/>
    <n v="0.12759999930858612"/>
    <n v="126.55000305175781"/>
    <n v="0.1598999947309494"/>
    <n v="3600"/>
    <n v="51"/>
    <n v="4556"/>
  </r>
  <r>
    <x v="271"/>
    <x v="8"/>
    <s v="INDIVIDUAL"/>
    <x v="3"/>
    <s v="Frontier Telephone"/>
    <x v="4"/>
    <x v="1"/>
    <x v="47"/>
    <d v="2021-05-16T00:00:00"/>
    <d v="2021-01-13T00:00:00"/>
    <x v="1"/>
    <x v="1"/>
    <d v="2021-02-13T00:00:00"/>
    <n v="736455"/>
    <x v="0"/>
    <s v="D4"/>
    <x v="1"/>
    <s v="Not Verified"/>
    <n v="50000"/>
    <n v="0.15860000252723694"/>
    <n v="140.52999877929688"/>
    <n v="0.15950000286102295"/>
    <n v="4000"/>
    <n v="55"/>
    <n v="4995"/>
  </r>
  <r>
    <x v="272"/>
    <x v="13"/>
    <s v="INDIVIDUAL"/>
    <x v="3"/>
    <s v="lucky eagle casino"/>
    <x v="4"/>
    <x v="1"/>
    <x v="27"/>
    <d v="2021-05-12T00:00:00"/>
    <d v="2021-04-12T00:00:00"/>
    <x v="1"/>
    <x v="1"/>
    <d v="2021-05-12T00:00:00"/>
    <n v="659194"/>
    <x v="0"/>
    <s v="D3"/>
    <x v="1"/>
    <s v="Not Verified"/>
    <n v="42000"/>
    <n v="0.10999999940395355"/>
    <n v="104.48999786376953"/>
    <n v="0.15330000221729279"/>
    <n v="3000"/>
    <n v="20"/>
    <n v="3647"/>
  </r>
  <r>
    <x v="273"/>
    <x v="1"/>
    <s v="INDIVIDUAL"/>
    <x v="5"/>
    <s v="Hacienda La Puente USD"/>
    <x v="3"/>
    <x v="3"/>
    <x v="55"/>
    <d v="2021-02-09T00:00:00"/>
    <d v="2021-02-09T00:00:00"/>
    <x v="1"/>
    <x v="1"/>
    <d v="2021-03-09T00:00:00"/>
    <n v="377327"/>
    <x v="0"/>
    <s v="A4"/>
    <x v="1"/>
    <s v="Not Verified"/>
    <n v="55000"/>
    <n v="6.759999692440033E-2"/>
    <n v="127.79000091552734"/>
    <n v="9.3199998140335083E-2"/>
    <n v="4000"/>
    <n v="22"/>
    <n v="4059"/>
  </r>
  <r>
    <x v="274"/>
    <x v="20"/>
    <s v="INDIVIDUAL"/>
    <x v="6"/>
    <s v="city of yuma"/>
    <x v="3"/>
    <x v="2"/>
    <x v="43"/>
    <d v="2021-07-13T00:00:00"/>
    <d v="2021-04-13T00:00:00"/>
    <x v="1"/>
    <x v="1"/>
    <d v="2021-05-13T00:00:00"/>
    <n v="707878"/>
    <x v="0"/>
    <s v="A2"/>
    <x v="1"/>
    <s v="Not Verified"/>
    <n v="63600"/>
    <n v="0.22089999914169312"/>
    <n v="123.06999969482422"/>
    <n v="6.759999692440033E-2"/>
    <n v="4000"/>
    <n v="21"/>
    <n v="4424"/>
  </r>
  <r>
    <x v="275"/>
    <x v="22"/>
    <s v="INDIVIDUAL"/>
    <x v="3"/>
    <s v="Babcock, Langbein and Co"/>
    <x v="3"/>
    <x v="2"/>
    <x v="24"/>
    <d v="2021-02-15T00:00:00"/>
    <d v="2021-07-12T00:00:00"/>
    <x v="1"/>
    <x v="1"/>
    <d v="2021-08-12T00:00:00"/>
    <n v="596143"/>
    <x v="0"/>
    <s v="A1"/>
    <x v="1"/>
    <s v="Not Verified"/>
    <n v="200000"/>
    <n v="6.9399997591972351E-2"/>
    <n v="494.39999389648438"/>
    <n v="7.0500001311302185E-2"/>
    <n v="16000"/>
    <n v="26"/>
    <n v="17719"/>
  </r>
  <r>
    <x v="276"/>
    <x v="8"/>
    <s v="INDIVIDUAL"/>
    <x v="3"/>
    <s v="schneider national carriers"/>
    <x v="3"/>
    <x v="2"/>
    <x v="11"/>
    <d v="2021-08-11T00:00:00"/>
    <d v="2021-10-11T00:00:00"/>
    <x v="1"/>
    <x v="1"/>
    <d v="2021-11-11T00:00:00"/>
    <n v="1077447"/>
    <x v="0"/>
    <s v="A1"/>
    <x v="1"/>
    <s v="Not Verified"/>
    <n v="48000"/>
    <n v="9.2000000178813934E-2"/>
    <n v="75.400001525878906"/>
    <n v="5.4200001060962677E-2"/>
    <n v="2500"/>
    <n v="17"/>
    <n v="2512"/>
  </r>
  <r>
    <x v="277"/>
    <x v="6"/>
    <s v="INDIVIDUAL"/>
    <x v="3"/>
    <s v="L3 Communcations C.P.S."/>
    <x v="3"/>
    <x v="2"/>
    <x v="13"/>
    <d v="2021-05-16T00:00:00"/>
    <d v="2021-10-14T00:00:00"/>
    <x v="1"/>
    <x v="1"/>
    <d v="2021-11-14T00:00:00"/>
    <n v="1210906"/>
    <x v="0"/>
    <s v="A3"/>
    <x v="1"/>
    <s v="Not Verified"/>
    <n v="53000"/>
    <n v="3.3500000834465027E-2"/>
    <n v="93.339996337890625"/>
    <n v="7.5099997222423553E-2"/>
    <n v="3000"/>
    <n v="8"/>
    <n v="3360"/>
  </r>
  <r>
    <x v="278"/>
    <x v="23"/>
    <s v="INDIVIDUAL"/>
    <x v="3"/>
    <s v="Amerigas"/>
    <x v="3"/>
    <x v="2"/>
    <x v="0"/>
    <d v="2021-04-15T00:00:00"/>
    <d v="2021-05-12T00:00:00"/>
    <x v="1"/>
    <x v="1"/>
    <d v="2021-06-12T00:00:00"/>
    <n v="849947"/>
    <x v="0"/>
    <s v="A3"/>
    <x v="1"/>
    <s v="Not Verified"/>
    <n v="42300"/>
    <n v="0.14470000565052032"/>
    <n v="61.689998626708984"/>
    <n v="6.9200001657009125E-2"/>
    <n v="2000"/>
    <n v="14"/>
    <n v="2142"/>
  </r>
  <r>
    <x v="279"/>
    <x v="8"/>
    <s v="INDIVIDUAL"/>
    <x v="3"/>
    <s v="KOIKE ARONSON INC"/>
    <x v="3"/>
    <x v="2"/>
    <x v="36"/>
    <d v="2021-12-08T00:00:00"/>
    <d v="2021-12-08T00:00:00"/>
    <x v="1"/>
    <x v="1"/>
    <d v="2022-01-08T00:00:00"/>
    <n v="370824"/>
    <x v="0"/>
    <s v="A3"/>
    <x v="1"/>
    <s v="Not Verified"/>
    <n v="75000"/>
    <n v="0.17810000479221344"/>
    <n v="150.41999816894531"/>
    <n v="7.9999998211860657E-2"/>
    <n v="4800"/>
    <n v="27"/>
    <n v="4832"/>
  </r>
  <r>
    <x v="280"/>
    <x v="19"/>
    <s v="INDIVIDUAL"/>
    <x v="4"/>
    <s v="medlab"/>
    <x v="3"/>
    <x v="2"/>
    <x v="6"/>
    <d v="2021-06-14T00:00:00"/>
    <d v="2021-06-14T00:00:00"/>
    <x v="1"/>
    <x v="1"/>
    <d v="2021-07-14T00:00:00"/>
    <n v="972813"/>
    <x v="0"/>
    <s v="A4"/>
    <x v="1"/>
    <s v="Not Verified"/>
    <n v="28000"/>
    <n v="0.13930000364780426"/>
    <n v="149.28999328613281"/>
    <n v="7.4900001287460327E-2"/>
    <n v="4800"/>
    <n v="19"/>
    <n v="5374"/>
  </r>
  <r>
    <x v="281"/>
    <x v="25"/>
    <s v="INDIVIDUAL"/>
    <x v="4"/>
    <s v="william edwards"/>
    <x v="3"/>
    <x v="2"/>
    <x v="44"/>
    <d v="2021-03-12T00:00:00"/>
    <d v="2021-10-11T00:00:00"/>
    <x v="1"/>
    <x v="1"/>
    <d v="2021-11-11T00:00:00"/>
    <n v="998690"/>
    <x v="0"/>
    <s v="A5"/>
    <x v="1"/>
    <s v="Not Verified"/>
    <n v="42000"/>
    <n v="1.7699999734759331E-2"/>
    <n v="220.94999694824219"/>
    <n v="8.489999920129776E-2"/>
    <n v="7000"/>
    <n v="16"/>
    <n v="7145"/>
  </r>
  <r>
    <x v="282"/>
    <x v="21"/>
    <s v="INDIVIDUAL"/>
    <x v="2"/>
    <s v="Apple Rehab of Old Saybrook"/>
    <x v="3"/>
    <x v="2"/>
    <x v="50"/>
    <d v="2021-04-16T00:00:00"/>
    <d v="2021-04-13T00:00:00"/>
    <x v="1"/>
    <x v="1"/>
    <d v="2021-05-13T00:00:00"/>
    <n v="771025"/>
    <x v="0"/>
    <s v="A2"/>
    <x v="1"/>
    <s v="Not Verified"/>
    <n v="48000"/>
    <n v="0.11150000244379044"/>
    <n v="90.989997863769531"/>
    <n v="5.7900000363588333E-2"/>
    <n v="3000"/>
    <n v="22"/>
    <n v="3263"/>
  </r>
  <r>
    <x v="283"/>
    <x v="1"/>
    <s v="INDIVIDUAL"/>
    <x v="5"/>
    <s v="medx billing services"/>
    <x v="3"/>
    <x v="2"/>
    <x v="25"/>
    <d v="2021-01-16T00:00:00"/>
    <d v="2021-01-14T00:00:00"/>
    <x v="1"/>
    <x v="1"/>
    <d v="2021-02-14T00:00:00"/>
    <n v="941999"/>
    <x v="0"/>
    <s v="A1"/>
    <x v="1"/>
    <s v="Not Verified"/>
    <n v="33600"/>
    <n v="0.13680000603199005"/>
    <n v="162.8699951171875"/>
    <n v="5.4200001060962677E-2"/>
    <n v="5400"/>
    <n v="15"/>
    <n v="5856"/>
  </r>
  <r>
    <x v="284"/>
    <x v="2"/>
    <s v="INDIVIDUAL"/>
    <x v="7"/>
    <s v="Capps Ag Center"/>
    <x v="3"/>
    <x v="2"/>
    <x v="50"/>
    <d v="2021-02-12T00:00:00"/>
    <d v="2021-01-12T00:00:00"/>
    <x v="1"/>
    <x v="1"/>
    <d v="2021-02-12T00:00:00"/>
    <n v="756206"/>
    <x v="0"/>
    <s v="A2"/>
    <x v="1"/>
    <s v="Not Verified"/>
    <n v="65000"/>
    <n v="0.24940000474452972"/>
    <n v="107.69000244140625"/>
    <n v="6.759999692440033E-2"/>
    <n v="3500"/>
    <n v="37"/>
    <n v="3742"/>
  </r>
  <r>
    <x v="285"/>
    <x v="5"/>
    <s v="INDIVIDUAL"/>
    <x v="9"/>
    <s v="Attila Contractor"/>
    <x v="3"/>
    <x v="2"/>
    <x v="10"/>
    <d v="2021-04-13T00:00:00"/>
    <d v="2021-03-13T00:00:00"/>
    <x v="1"/>
    <x v="1"/>
    <d v="2021-04-13T00:00:00"/>
    <n v="1095196"/>
    <x v="0"/>
    <s v="A1"/>
    <x v="1"/>
    <s v="Not Verified"/>
    <n v="19200"/>
    <n v="2.2500000894069672E-2"/>
    <n v="182.6199951171875"/>
    <n v="6.0300000011920929E-2"/>
    <n v="6000"/>
    <n v="15"/>
    <n v="6422"/>
  </r>
  <r>
    <x v="286"/>
    <x v="17"/>
    <s v="INDIVIDUAL"/>
    <x v="9"/>
    <s v="Rialto Theater"/>
    <x v="3"/>
    <x v="2"/>
    <x v="42"/>
    <d v="2021-03-15T00:00:00"/>
    <d v="2021-04-14T00:00:00"/>
    <x v="1"/>
    <x v="1"/>
    <d v="2021-05-14T00:00:00"/>
    <n v="893426"/>
    <x v="0"/>
    <s v="A2"/>
    <x v="1"/>
    <s v="Not Verified"/>
    <n v="14400"/>
    <n v="0.15170000493526459"/>
    <n v="163.00999450683594"/>
    <n v="5.7900000363588333E-2"/>
    <n v="5375"/>
    <n v="10"/>
    <n v="5868"/>
  </r>
  <r>
    <x v="287"/>
    <x v="16"/>
    <s v="INDIVIDUAL"/>
    <x v="9"/>
    <s v="Town Of Stoneham Police Dept"/>
    <x v="3"/>
    <x v="2"/>
    <x v="49"/>
    <d v="2021-12-13T00:00:00"/>
    <d v="2021-12-13T00:00:00"/>
    <x v="1"/>
    <x v="1"/>
    <d v="2022-01-13T00:00:00"/>
    <n v="795814"/>
    <x v="0"/>
    <s v="A4"/>
    <x v="1"/>
    <s v="Not Verified"/>
    <n v="39600"/>
    <n v="8.060000091791153E-2"/>
    <n v="303.6099853515625"/>
    <n v="6.5399996936321259E-2"/>
    <n v="9900"/>
    <n v="8"/>
    <n v="10930"/>
  </r>
  <r>
    <x v="288"/>
    <x v="32"/>
    <s v="INDIVIDUAL"/>
    <x v="10"/>
    <s v="flexsol"/>
    <x v="3"/>
    <x v="2"/>
    <x v="22"/>
    <d v="2021-05-14T00:00:00"/>
    <d v="2021-06-14T00:00:00"/>
    <x v="1"/>
    <x v="1"/>
    <d v="2021-07-14T00:00:00"/>
    <n v="1259806"/>
    <x v="0"/>
    <s v="A1"/>
    <x v="1"/>
    <s v="Not Verified"/>
    <n v="48000"/>
    <n v="7.7500000596046448E-2"/>
    <n v="76.089996337890625"/>
    <n v="6.0300000011920929E-2"/>
    <n v="2500"/>
    <n v="12"/>
    <n v="2717"/>
  </r>
  <r>
    <x v="289"/>
    <x v="31"/>
    <s v="INDIVIDUAL"/>
    <x v="0"/>
    <s v="Sysco, Inc"/>
    <x v="3"/>
    <x v="2"/>
    <x v="6"/>
    <d v="2021-05-16T00:00:00"/>
    <d v="2021-07-13T00:00:00"/>
    <x v="1"/>
    <x v="1"/>
    <d v="2021-08-13T00:00:00"/>
    <n v="980621"/>
    <x v="0"/>
    <s v="A3"/>
    <x v="1"/>
    <s v="Not Verified"/>
    <n v="41000"/>
    <n v="8.0799996852874756E-2"/>
    <n v="30.879999160766602"/>
    <n v="6.9899998605251312E-2"/>
    <n v="1000"/>
    <n v="12"/>
    <n v="1055"/>
  </r>
  <r>
    <x v="290"/>
    <x v="18"/>
    <s v="INDIVIDUAL"/>
    <x v="0"/>
    <s v="Octapharma"/>
    <x v="3"/>
    <x v="2"/>
    <x v="28"/>
    <d v="2021-05-16T00:00:00"/>
    <d v="2021-03-12T00:00:00"/>
    <x v="1"/>
    <x v="1"/>
    <d v="2021-04-12T00:00:00"/>
    <n v="454370"/>
    <x v="0"/>
    <s v="A3"/>
    <x v="1"/>
    <s v="Not Verified"/>
    <n v="40000"/>
    <n v="0.13230000436306"/>
    <n v="188.02000427246094"/>
    <n v="7.9999998211860657E-2"/>
    <n v="6000"/>
    <n v="17"/>
    <n v="6739"/>
  </r>
  <r>
    <x v="291"/>
    <x v="39"/>
    <s v="INDIVIDUAL"/>
    <x v="3"/>
    <s v="the automaster"/>
    <x v="3"/>
    <x v="2"/>
    <x v="11"/>
    <d v="2021-01-16T00:00:00"/>
    <d v="2021-11-12T00:00:00"/>
    <x v="1"/>
    <x v="1"/>
    <d v="2021-12-12T00:00:00"/>
    <n v="1063721"/>
    <x v="0"/>
    <s v="A5"/>
    <x v="1"/>
    <s v="Not Verified"/>
    <n v="40000"/>
    <n v="0.1160999983549118"/>
    <n v="157.82000732421875"/>
    <n v="8.489999920129776E-2"/>
    <n v="5000"/>
    <n v="29"/>
    <n v="5414"/>
  </r>
  <r>
    <x v="292"/>
    <x v="2"/>
    <s v="INDIVIDUAL"/>
    <x v="5"/>
    <s v="houston Cold Freight"/>
    <x v="3"/>
    <x v="2"/>
    <x v="33"/>
    <d v="2021-04-12T00:00:00"/>
    <d v="2021-04-12T00:00:00"/>
    <x v="1"/>
    <x v="1"/>
    <d v="2021-05-12T00:00:00"/>
    <n v="418858"/>
    <x v="0"/>
    <s v="A1"/>
    <x v="1"/>
    <s v="Not Verified"/>
    <n v="48000"/>
    <n v="0.12070000171661377"/>
    <n v="322.8800048828125"/>
    <n v="7.3700003325939178E-2"/>
    <n v="10400"/>
    <n v="14"/>
    <n v="11623"/>
  </r>
  <r>
    <x v="293"/>
    <x v="38"/>
    <s v="INDIVIDUAL"/>
    <x v="7"/>
    <s v="HARPER ELECTRI CONSTRUCTION"/>
    <x v="3"/>
    <x v="2"/>
    <x v="0"/>
    <d v="2021-02-13T00:00:00"/>
    <d v="2021-02-13T00:00:00"/>
    <x v="1"/>
    <x v="1"/>
    <d v="2021-03-13T00:00:00"/>
    <n v="869236"/>
    <x v="0"/>
    <s v="A3"/>
    <x v="1"/>
    <s v="Not Verified"/>
    <n v="31577"/>
    <n v="8.2099996507167816E-2"/>
    <n v="77.110000610351563"/>
    <n v="6.9200001657009125E-2"/>
    <n v="2500"/>
    <n v="21"/>
    <n v="2736"/>
  </r>
  <r>
    <x v="294"/>
    <x v="23"/>
    <s v="INDIVIDUAL"/>
    <x v="0"/>
    <s v="Colorado Mountain College"/>
    <x v="3"/>
    <x v="2"/>
    <x v="8"/>
    <d v="2021-11-14T00:00:00"/>
    <d v="2021-03-12T00:00:00"/>
    <x v="1"/>
    <x v="1"/>
    <d v="2021-04-12T00:00:00"/>
    <n v="409174"/>
    <x v="0"/>
    <s v="A1"/>
    <x v="1"/>
    <s v="Not Verified"/>
    <n v="29280"/>
    <n v="7.2499997913837433E-2"/>
    <n v="55.889999389648438"/>
    <n v="7.3700003325939178E-2"/>
    <n v="1800"/>
    <n v="16"/>
    <n v="2012"/>
  </r>
  <r>
    <x v="295"/>
    <x v="2"/>
    <s v="INDIVIDUAL"/>
    <x v="3"/>
    <s v="Fidelity Investments"/>
    <x v="3"/>
    <x v="2"/>
    <x v="31"/>
    <d v="2021-04-16T00:00:00"/>
    <d v="2021-07-12T00:00:00"/>
    <x v="1"/>
    <x v="1"/>
    <d v="2021-08-12T00:00:00"/>
    <n v="593144"/>
    <x v="0"/>
    <s v="A1"/>
    <x v="1"/>
    <s v="Not Verified"/>
    <n v="109000"/>
    <n v="5.7999998331069946E-2"/>
    <n v="494.39999389648438"/>
    <n v="7.0500001311302185E-2"/>
    <n v="16000"/>
    <n v="32"/>
    <n v="17738"/>
  </r>
  <r>
    <x v="296"/>
    <x v="23"/>
    <s v="INDIVIDUAL"/>
    <x v="3"/>
    <s v="Steel-T Heating Inc."/>
    <x v="3"/>
    <x v="2"/>
    <x v="24"/>
    <d v="2021-03-11T00:00:00"/>
    <d v="2021-03-11T00:00:00"/>
    <x v="1"/>
    <x v="1"/>
    <d v="2021-04-11T00:00:00"/>
    <n v="601235"/>
    <x v="0"/>
    <s v="A1"/>
    <x v="1"/>
    <s v="Not Verified"/>
    <n v="74400"/>
    <n v="4.2599998414516449E-2"/>
    <n v="231.75"/>
    <n v="7.0500001311302185E-2"/>
    <n v="7500"/>
    <n v="31"/>
    <n v="8014"/>
  </r>
  <r>
    <x v="297"/>
    <x v="27"/>
    <s v="INDIVIDUAL"/>
    <x v="3"/>
    <s v="UFCW Local 27"/>
    <x v="3"/>
    <x v="2"/>
    <x v="11"/>
    <d v="2021-11-13T00:00:00"/>
    <d v="2021-11-13T00:00:00"/>
    <x v="1"/>
    <x v="1"/>
    <d v="2021-12-13T00:00:00"/>
    <n v="1046913"/>
    <x v="0"/>
    <s v="A2"/>
    <x v="1"/>
    <s v="Not Verified"/>
    <n v="50000"/>
    <n v="0.2101999968290329"/>
    <n v="228.13999938964844"/>
    <n v="5.9900000691413879E-2"/>
    <n v="7500"/>
    <n v="32"/>
    <n v="8163"/>
  </r>
  <r>
    <x v="298"/>
    <x v="1"/>
    <s v="INDIVIDUAL"/>
    <x v="5"/>
    <s v="Garratt Callahan"/>
    <x v="3"/>
    <x v="2"/>
    <x v="42"/>
    <d v="2021-09-12T00:00:00"/>
    <d v="2021-09-12T00:00:00"/>
    <x v="1"/>
    <x v="1"/>
    <d v="2021-10-12T00:00:00"/>
    <n v="877274"/>
    <x v="0"/>
    <s v="A3"/>
    <x v="1"/>
    <s v="Not Verified"/>
    <n v="102000"/>
    <n v="0.1242000013589859"/>
    <n v="215.88999938964844"/>
    <n v="6.9200001657009125E-2"/>
    <n v="7000"/>
    <n v="21"/>
    <n v="7567"/>
  </r>
  <r>
    <x v="299"/>
    <x v="8"/>
    <s v="INDIVIDUAL"/>
    <x v="0"/>
    <m/>
    <x v="3"/>
    <x v="2"/>
    <x v="24"/>
    <d v="2021-02-16T00:00:00"/>
    <d v="2021-04-12T00:00:00"/>
    <x v="1"/>
    <x v="1"/>
    <d v="2021-05-12T00:00:00"/>
    <n v="600698"/>
    <x v="0"/>
    <s v="A1"/>
    <x v="1"/>
    <s v="Not Verified"/>
    <n v="70000"/>
    <n v="7.9199999570846558E-2"/>
    <n v="247.19999694824219"/>
    <n v="7.0500001311302185E-2"/>
    <n v="8000"/>
    <n v="27"/>
    <n v="8664"/>
  </r>
  <r>
    <x v="300"/>
    <x v="8"/>
    <s v="INDIVIDUAL"/>
    <x v="5"/>
    <s v="BNP Paribas"/>
    <x v="3"/>
    <x v="2"/>
    <x v="29"/>
    <d v="2021-04-16T00:00:00"/>
    <d v="2021-02-14T00:00:00"/>
    <x v="1"/>
    <x v="1"/>
    <d v="2021-03-14T00:00:00"/>
    <n v="926657"/>
    <x v="0"/>
    <s v="A5"/>
    <x v="1"/>
    <s v="Not Verified"/>
    <n v="100000"/>
    <n v="0.14640000462532043"/>
    <n v="187.08000183105469"/>
    <n v="7.6600000262260437E-2"/>
    <n v="6000"/>
    <n v="16"/>
    <n v="6739"/>
  </r>
  <r>
    <x v="301"/>
    <x v="4"/>
    <s v="INDIVIDUAL"/>
    <x v="2"/>
    <s v="Customized Distribution Services"/>
    <x v="3"/>
    <x v="2"/>
    <x v="25"/>
    <d v="2021-05-16T00:00:00"/>
    <d v="2021-05-14T00:00:00"/>
    <x v="1"/>
    <x v="1"/>
    <d v="2021-06-14T00:00:00"/>
    <n v="932157"/>
    <x v="0"/>
    <s v="A5"/>
    <x v="1"/>
    <s v="Not Verified"/>
    <n v="120000"/>
    <n v="0.24120000004768372"/>
    <n v="220.94999694824219"/>
    <n v="8.489999920129776E-2"/>
    <n v="7000"/>
    <n v="46"/>
    <n v="7954"/>
  </r>
  <r>
    <x v="302"/>
    <x v="21"/>
    <s v="INDIVIDUAL"/>
    <x v="3"/>
    <m/>
    <x v="2"/>
    <x v="2"/>
    <x v="26"/>
    <d v="2021-04-16T00:00:00"/>
    <d v="2021-04-13T00:00:00"/>
    <x v="1"/>
    <x v="1"/>
    <d v="2021-05-13T00:00:00"/>
    <n v="618879"/>
    <x v="0"/>
    <s v="B3"/>
    <x v="1"/>
    <s v="Not Verified"/>
    <n v="52000"/>
    <n v="0.10109999775886536"/>
    <n v="130.24000549316406"/>
    <n v="0.10620000213384628"/>
    <n v="4000"/>
    <n v="17"/>
    <n v="4689"/>
  </r>
  <r>
    <x v="303"/>
    <x v="36"/>
    <s v="INDIVIDUAL"/>
    <x v="2"/>
    <s v="interstate brands corp."/>
    <x v="2"/>
    <x v="2"/>
    <x v="48"/>
    <d v="2021-10-12T00:00:00"/>
    <d v="2021-10-12T00:00:00"/>
    <x v="1"/>
    <x v="1"/>
    <d v="2021-11-12T00:00:00"/>
    <n v="647818"/>
    <x v="0"/>
    <s v="B2"/>
    <x v="1"/>
    <s v="Not Verified"/>
    <n v="58000"/>
    <n v="0.1128000020980835"/>
    <n v="485.77999877929688"/>
    <n v="0.10249999910593033"/>
    <n v="15000"/>
    <n v="11"/>
    <n v="17281"/>
  </r>
  <r>
    <x v="304"/>
    <x v="2"/>
    <s v="INDIVIDUAL"/>
    <x v="7"/>
    <s v="VA GI Bill Education"/>
    <x v="2"/>
    <x v="2"/>
    <x v="25"/>
    <d v="2021-12-11T00:00:00"/>
    <d v="2021-11-11T00:00:00"/>
    <x v="1"/>
    <x v="1"/>
    <d v="2021-12-11T00:00:00"/>
    <n v="949275"/>
    <x v="0"/>
    <s v="B3"/>
    <x v="1"/>
    <s v="Not Verified"/>
    <n v="43200"/>
    <n v="9.3599997460842133E-2"/>
    <n v="65.470001220703125"/>
    <n v="0.10989999771118164"/>
    <n v="2000"/>
    <n v="6"/>
    <n v="2096"/>
  </r>
  <r>
    <x v="305"/>
    <x v="1"/>
    <s v="INDIVIDUAL"/>
    <x v="3"/>
    <m/>
    <x v="2"/>
    <x v="2"/>
    <x v="31"/>
    <d v="2021-08-07T00:00:00"/>
    <d v="2021-02-10T00:00:00"/>
    <x v="1"/>
    <x v="1"/>
    <d v="2021-03-10T00:00:00"/>
    <n v="595463"/>
    <x v="0"/>
    <s v="B4"/>
    <x v="1"/>
    <s v="Not Verified"/>
    <n v="140000"/>
    <n v="0.24199999868869781"/>
    <n v="799.20001220703125"/>
    <n v="0.12179999798536301"/>
    <n v="24000"/>
    <n v="11"/>
    <n v="24244"/>
  </r>
  <r>
    <x v="306"/>
    <x v="8"/>
    <s v="INDIVIDUAL"/>
    <x v="4"/>
    <s v="mercy college"/>
    <x v="2"/>
    <x v="2"/>
    <x v="29"/>
    <d v="2021-12-12T00:00:00"/>
    <d v="2021-11-12T00:00:00"/>
    <x v="1"/>
    <x v="1"/>
    <d v="2021-12-12T00:00:00"/>
    <n v="919104"/>
    <x v="0"/>
    <s v="B5"/>
    <x v="1"/>
    <s v="Not Verified"/>
    <n v="16800"/>
    <n v="4.7100000083446503E-2"/>
    <n v="32.799999237060547"/>
    <n v="0.11110000312328339"/>
    <n v="1000"/>
    <n v="24"/>
    <n v="1137"/>
  </r>
  <r>
    <x v="307"/>
    <x v="5"/>
    <s v="INDIVIDUAL"/>
    <x v="5"/>
    <s v="Scooter Paints"/>
    <x v="2"/>
    <x v="2"/>
    <x v="22"/>
    <d v="2021-05-16T00:00:00"/>
    <d v="2021-12-14T00:00:00"/>
    <x v="1"/>
    <x v="1"/>
    <d v="2022-01-14T00:00:00"/>
    <n v="1273265"/>
    <x v="0"/>
    <s v="B3"/>
    <x v="1"/>
    <s v="Not Verified"/>
    <n v="26000"/>
    <n v="7.1099996566772461E-2"/>
    <n v="148.85000610351563"/>
    <n v="0.11710000038146973"/>
    <n v="4500"/>
    <n v="9"/>
    <n v="5358"/>
  </r>
  <r>
    <x v="308"/>
    <x v="4"/>
    <s v="INDIVIDUAL"/>
    <x v="0"/>
    <m/>
    <x v="2"/>
    <x v="2"/>
    <x v="24"/>
    <d v="2021-02-13T00:00:00"/>
    <d v="2021-01-13T00:00:00"/>
    <x v="1"/>
    <x v="1"/>
    <d v="2021-02-13T00:00:00"/>
    <n v="599104"/>
    <x v="0"/>
    <s v="B1"/>
    <x v="1"/>
    <s v="Not Verified"/>
    <n v="12000"/>
    <n v="0.17000000178813934"/>
    <n v="147.6199951171875"/>
    <n v="0.11140000075101852"/>
    <n v="4500"/>
    <n v="5"/>
    <n v="5315"/>
  </r>
  <r>
    <x v="309"/>
    <x v="6"/>
    <s v="INDIVIDUAL"/>
    <x v="3"/>
    <s v="L3 Communications C.P.S."/>
    <x v="2"/>
    <x v="2"/>
    <x v="47"/>
    <d v="2021-05-16T00:00:00"/>
    <d v="2021-09-13T00:00:00"/>
    <x v="1"/>
    <x v="1"/>
    <d v="2021-10-13T00:00:00"/>
    <n v="726033"/>
    <x v="0"/>
    <s v="B4"/>
    <x v="1"/>
    <s v="Not Verified"/>
    <n v="50000"/>
    <n v="1.510000042617321E-2"/>
    <n v="59.349998474121094"/>
    <n v="0.11490000039339066"/>
    <n v="1800"/>
    <n v="5"/>
    <n v="2137"/>
  </r>
  <r>
    <x v="310"/>
    <x v="5"/>
    <s v="INDIVIDUAL"/>
    <x v="8"/>
    <s v="the back doctor"/>
    <x v="2"/>
    <x v="2"/>
    <x v="6"/>
    <d v="2021-01-15T00:00:00"/>
    <d v="2021-09-13T00:00:00"/>
    <x v="1"/>
    <x v="1"/>
    <d v="2021-10-13T00:00:00"/>
    <n v="1003052"/>
    <x v="0"/>
    <s v="B3"/>
    <x v="1"/>
    <s v="Not Verified"/>
    <n v="36000"/>
    <n v="5.8699999004602432E-2"/>
    <n v="81.839996337890625"/>
    <n v="0.10989999771118164"/>
    <n v="2500"/>
    <n v="15"/>
    <n v="2907"/>
  </r>
  <r>
    <x v="311"/>
    <x v="4"/>
    <s v="INDIVIDUAL"/>
    <x v="4"/>
    <s v="Walmart"/>
    <x v="2"/>
    <x v="2"/>
    <x v="31"/>
    <d v="2021-07-13T00:00:00"/>
    <d v="2021-03-12T00:00:00"/>
    <x v="1"/>
    <x v="1"/>
    <d v="2021-04-12T00:00:00"/>
    <n v="582181"/>
    <x v="0"/>
    <s v="B3"/>
    <x v="1"/>
    <s v="Not Verified"/>
    <n v="24300"/>
    <n v="9.8999999463558197E-3"/>
    <n v="149.11000061035156"/>
    <n v="0.11829999834299088"/>
    <n v="4500"/>
    <n v="4"/>
    <n v="5304"/>
  </r>
  <r>
    <x v="312"/>
    <x v="1"/>
    <s v="INDIVIDUAL"/>
    <x v="9"/>
    <s v="Mumm Napa"/>
    <x v="0"/>
    <x v="2"/>
    <x v="32"/>
    <d v="2021-02-11T00:00:00"/>
    <d v="2021-02-11T00:00:00"/>
    <x v="1"/>
    <x v="1"/>
    <d v="2021-03-11T00:00:00"/>
    <n v="573959"/>
    <x v="0"/>
    <s v="C3"/>
    <x v="1"/>
    <s v="Not Verified"/>
    <n v="62000"/>
    <n v="8.0499999225139618E-2"/>
    <n v="118.88999938964844"/>
    <n v="0.13570000231266022"/>
    <n v="3500"/>
    <n v="15"/>
    <n v="3969"/>
  </r>
  <r>
    <x v="313"/>
    <x v="5"/>
    <s v="INDIVIDUAL"/>
    <x v="3"/>
    <s v="UCF"/>
    <x v="0"/>
    <x v="2"/>
    <x v="42"/>
    <d v="2021-05-16T00:00:00"/>
    <d v="2021-04-14T00:00:00"/>
    <x v="1"/>
    <x v="1"/>
    <d v="2021-05-14T00:00:00"/>
    <n v="906620"/>
    <x v="0"/>
    <s v="C2"/>
    <x v="1"/>
    <s v="Not Verified"/>
    <n v="49200"/>
    <n v="4.0199998766183853E-2"/>
    <n v="134.89999389648438"/>
    <n v="0.13060000538825989"/>
    <n v="4000"/>
    <n v="30"/>
    <n v="4856"/>
  </r>
  <r>
    <x v="314"/>
    <x v="26"/>
    <s v="INDIVIDUAL"/>
    <x v="8"/>
    <s v="Graphics Packaging"/>
    <x v="0"/>
    <x v="2"/>
    <x v="26"/>
    <d v="2021-05-16T00:00:00"/>
    <d v="2021-03-13T00:00:00"/>
    <x v="1"/>
    <x v="1"/>
    <d v="2021-04-13T00:00:00"/>
    <n v="631696"/>
    <x v="0"/>
    <s v="C5"/>
    <x v="1"/>
    <s v="Not Verified"/>
    <n v="50000"/>
    <n v="0.14090000092983246"/>
    <n v="205.71000671386719"/>
    <n v="0.14219999313354492"/>
    <n v="6000"/>
    <n v="10"/>
    <n v="7406"/>
  </r>
  <r>
    <x v="315"/>
    <x v="8"/>
    <s v="INDIVIDUAL"/>
    <x v="0"/>
    <s v="Town of Seneca Falls Highway"/>
    <x v="0"/>
    <x v="2"/>
    <x v="23"/>
    <d v="2021-07-12T00:00:00"/>
    <d v="2021-07-12T00:00:00"/>
    <x v="1"/>
    <x v="1"/>
    <d v="2021-08-12T00:00:00"/>
    <n v="460293"/>
    <x v="0"/>
    <s v="C3"/>
    <x v="1"/>
    <s v="Not Verified"/>
    <n v="18720"/>
    <n v="0.20829999446868896"/>
    <n v="118.19999694824219"/>
    <n v="0.13160000741481781"/>
    <n v="3500"/>
    <n v="8"/>
    <n v="4256"/>
  </r>
  <r>
    <x v="316"/>
    <x v="23"/>
    <s v="INDIVIDUAL"/>
    <x v="3"/>
    <m/>
    <x v="4"/>
    <x v="2"/>
    <x v="31"/>
    <d v="2021-02-13T00:00:00"/>
    <d v="2021-01-13T00:00:00"/>
    <x v="1"/>
    <x v="1"/>
    <d v="2021-02-13T00:00:00"/>
    <n v="596465"/>
    <x v="0"/>
    <s v="D2"/>
    <x v="1"/>
    <s v="Not Verified"/>
    <n v="124000"/>
    <n v="8.2500003278255463E-2"/>
    <n v="814.15997314453125"/>
    <n v="0.14959999918937683"/>
    <n v="23500"/>
    <n v="10"/>
    <n v="29310"/>
  </r>
  <r>
    <x v="317"/>
    <x v="8"/>
    <s v="INDIVIDUAL"/>
    <x v="3"/>
    <m/>
    <x v="4"/>
    <x v="2"/>
    <x v="31"/>
    <d v="2021-02-13T00:00:00"/>
    <d v="2021-01-13T00:00:00"/>
    <x v="1"/>
    <x v="1"/>
    <d v="2021-02-13T00:00:00"/>
    <n v="596215"/>
    <x v="0"/>
    <s v="D2"/>
    <x v="1"/>
    <s v="Not Verified"/>
    <n v="130000"/>
    <n v="7.8800000250339508E-2"/>
    <n v="782.97998046875"/>
    <n v="0.14959999918937683"/>
    <n v="22600"/>
    <n v="10"/>
    <n v="28187"/>
  </r>
  <r>
    <x v="318"/>
    <x v="8"/>
    <s v="INDIVIDUAL"/>
    <x v="3"/>
    <m/>
    <x v="4"/>
    <x v="2"/>
    <x v="31"/>
    <d v="2021-02-13T00:00:00"/>
    <d v="2021-02-10T00:00:00"/>
    <x v="1"/>
    <x v="1"/>
    <d v="2021-03-10T00:00:00"/>
    <n v="595963"/>
    <x v="0"/>
    <s v="D2"/>
    <x v="1"/>
    <s v="Not Verified"/>
    <n v="120000"/>
    <n v="8.5100002586841583E-2"/>
    <n v="817.6300048828125"/>
    <n v="0.14959999918937683"/>
    <n v="23600"/>
    <n v="10"/>
    <n v="23895"/>
  </r>
  <r>
    <x v="319"/>
    <x v="38"/>
    <s v="INDIVIDUAL"/>
    <x v="9"/>
    <s v="Nicholson MFG"/>
    <x v="4"/>
    <x v="2"/>
    <x v="42"/>
    <d v="2021-05-16T00:00:00"/>
    <d v="2021-11-12T00:00:00"/>
    <x v="1"/>
    <x v="1"/>
    <d v="2021-12-12T00:00:00"/>
    <n v="881044"/>
    <x v="0"/>
    <s v="D4"/>
    <x v="1"/>
    <s v="Not Verified"/>
    <n v="36000"/>
    <n v="0.24699999392032623"/>
    <n v="279.8800048828125"/>
    <n v="0.15649999678134918"/>
    <n v="8000"/>
    <n v="21"/>
    <n v="9490"/>
  </r>
  <r>
    <x v="320"/>
    <x v="18"/>
    <s v="INDIVIDUAL"/>
    <x v="0"/>
    <s v="Aquinas Academy"/>
    <x v="4"/>
    <x v="2"/>
    <x v="30"/>
    <d v="2021-07-12T00:00:00"/>
    <d v="2021-07-12T00:00:00"/>
    <x v="1"/>
    <x v="1"/>
    <d v="2021-08-12T00:00:00"/>
    <n v="491642"/>
    <x v="0"/>
    <s v="D3"/>
    <x v="1"/>
    <s v="Not Verified"/>
    <n v="31193"/>
    <n v="0"/>
    <n v="138.14999389648438"/>
    <n v="0.14740000665187836"/>
    <n v="4000"/>
    <n v="4"/>
    <n v="4973"/>
  </r>
  <r>
    <x v="321"/>
    <x v="40"/>
    <s v="INDIVIDUAL"/>
    <x v="8"/>
    <s v="McOpCo"/>
    <x v="4"/>
    <x v="2"/>
    <x v="45"/>
    <d v="2021-11-15T00:00:00"/>
    <d v="2021-10-11T00:00:00"/>
    <x v="1"/>
    <x v="1"/>
    <d v="2021-11-11T00:00:00"/>
    <n v="428101"/>
    <x v="0"/>
    <s v="D4"/>
    <x v="1"/>
    <s v="Not Verified"/>
    <n v="22000"/>
    <n v="0.19750000536441803"/>
    <n v="138.77000427246094"/>
    <n v="0.15049999952316284"/>
    <n v="4000"/>
    <n v="12"/>
    <n v="4763"/>
  </r>
  <r>
    <x v="322"/>
    <x v="16"/>
    <s v="INDIVIDUAL"/>
    <x v="0"/>
    <s v="Dr. Demartino"/>
    <x v="4"/>
    <x v="2"/>
    <x v="33"/>
    <d v="2021-02-16T00:00:00"/>
    <d v="2021-04-12T00:00:00"/>
    <x v="1"/>
    <x v="1"/>
    <d v="2021-05-12T00:00:00"/>
    <n v="391952"/>
    <x v="0"/>
    <s v="D2"/>
    <x v="1"/>
    <s v="Not Verified"/>
    <n v="25000"/>
    <n v="0.12380000203847885"/>
    <n v="82.519996643066406"/>
    <n v="0.14419999718666077"/>
    <n v="2400"/>
    <n v="11"/>
    <n v="2971"/>
  </r>
  <r>
    <x v="323"/>
    <x v="2"/>
    <s v="INDIVIDUAL"/>
    <x v="0"/>
    <s v="ICR"/>
    <x v="3"/>
    <x v="2"/>
    <x v="24"/>
    <d v="2021-05-16T00:00:00"/>
    <d v="2021-01-13T00:00:00"/>
    <x v="1"/>
    <x v="1"/>
    <d v="2021-02-13T00:00:00"/>
    <n v="594840"/>
    <x v="0"/>
    <s v="A1"/>
    <x v="1"/>
    <s v="Not Verified"/>
    <n v="48000"/>
    <n v="8.500000461935997E-3"/>
    <n v="231.75"/>
    <n v="7.0500001311302185E-2"/>
    <n v="7500"/>
    <n v="18"/>
    <n v="8344"/>
  </r>
  <r>
    <x v="324"/>
    <x v="18"/>
    <s v="INDIVIDUAL"/>
    <x v="6"/>
    <s v="Marie Welshinger"/>
    <x v="3"/>
    <x v="0"/>
    <x v="54"/>
    <d v="2021-10-13T00:00:00"/>
    <d v="2021-10-13T00:00:00"/>
    <x v="1"/>
    <x v="1"/>
    <d v="2021-11-13T00:00:00"/>
    <n v="749595"/>
    <x v="0"/>
    <s v="A3"/>
    <x v="1"/>
    <s v="Not Verified"/>
    <n v="38500"/>
    <n v="5.4900001734495163E-2"/>
    <n v="154.71000671386719"/>
    <n v="7.1400001645088196E-2"/>
    <n v="5000"/>
    <n v="14"/>
    <n v="5570"/>
  </r>
  <r>
    <x v="325"/>
    <x v="1"/>
    <s v="INDIVIDUAL"/>
    <x v="6"/>
    <s v="MH Consulting Services"/>
    <x v="3"/>
    <x v="0"/>
    <x v="25"/>
    <d v="2021-05-16T00:00:00"/>
    <d v="2021-10-11T00:00:00"/>
    <x v="1"/>
    <x v="1"/>
    <d v="2021-11-11T00:00:00"/>
    <n v="948621"/>
    <x v="0"/>
    <s v="A4"/>
    <x v="1"/>
    <s v="Not Verified"/>
    <n v="71040"/>
    <n v="2.7499999850988388E-2"/>
    <n v="407.44000244140625"/>
    <n v="7.4900001287460327E-2"/>
    <n v="13100"/>
    <n v="17"/>
    <n v="13488"/>
  </r>
  <r>
    <x v="326"/>
    <x v="1"/>
    <s v="INDIVIDUAL"/>
    <x v="6"/>
    <s v="Fisher Asset Management LLC"/>
    <x v="3"/>
    <x v="0"/>
    <x v="44"/>
    <d v="2021-03-16T00:00:00"/>
    <d v="2021-08-14T00:00:00"/>
    <x v="1"/>
    <x v="1"/>
    <d v="2021-09-14T00:00:00"/>
    <n v="1015921"/>
    <x v="0"/>
    <s v="A4"/>
    <x v="1"/>
    <s v="Not Verified"/>
    <n v="65000"/>
    <n v="5.2000000141561031E-3"/>
    <n v="124.41000366210938"/>
    <n v="7.4900001287460327E-2"/>
    <n v="4000"/>
    <n v="10"/>
    <n v="4479"/>
  </r>
  <r>
    <x v="327"/>
    <x v="13"/>
    <s v="INDIVIDUAL"/>
    <x v="6"/>
    <s v="State of Washington Dept of Corrections"/>
    <x v="3"/>
    <x v="0"/>
    <x v="28"/>
    <d v="2021-05-16T00:00:00"/>
    <d v="2021-06-12T00:00:00"/>
    <x v="1"/>
    <x v="1"/>
    <d v="2021-07-12T00:00:00"/>
    <n v="442399"/>
    <x v="0"/>
    <s v="A4"/>
    <x v="1"/>
    <s v="Not Verified"/>
    <n v="42000"/>
    <n v="9.9699996411800385E-2"/>
    <n v="185.30000305175781"/>
    <n v="9.3199998140335083E-2"/>
    <n v="5800"/>
    <n v="27"/>
    <n v="6716"/>
  </r>
  <r>
    <x v="328"/>
    <x v="25"/>
    <s v="INDIVIDUAL"/>
    <x v="6"/>
    <s v="Roanoke City"/>
    <x v="3"/>
    <x v="0"/>
    <x v="20"/>
    <d v="2021-09-12T00:00:00"/>
    <d v="2021-08-11T00:00:00"/>
    <x v="1"/>
    <x v="1"/>
    <d v="2021-09-11T00:00:00"/>
    <n v="516330"/>
    <x v="0"/>
    <s v="A4"/>
    <x v="1"/>
    <s v="Not Verified"/>
    <n v="42312"/>
    <n v="0.12110000103712082"/>
    <n v="173.86000061035156"/>
    <n v="8.5900001227855682E-2"/>
    <n v="5500"/>
    <n v="14"/>
    <n v="6150"/>
  </r>
  <r>
    <x v="329"/>
    <x v="2"/>
    <s v="INDIVIDUAL"/>
    <x v="6"/>
    <s v="2Dialog"/>
    <x v="3"/>
    <x v="0"/>
    <x v="49"/>
    <d v="2021-01-12T00:00:00"/>
    <d v="2021-12-11T00:00:00"/>
    <x v="1"/>
    <x v="1"/>
    <d v="2022-01-11T00:00:00"/>
    <n v="769311"/>
    <x v="0"/>
    <s v="A5"/>
    <x v="1"/>
    <s v="Not Verified"/>
    <n v="50000"/>
    <n v="8.829999715089798E-2"/>
    <n v="199.66999816894531"/>
    <n v="6.9099999964237213E-2"/>
    <n v="10000"/>
    <n v="26"/>
    <n v="6778"/>
  </r>
  <r>
    <x v="330"/>
    <x v="13"/>
    <s v="INDIVIDUAL"/>
    <x v="6"/>
    <s v="CentrAlert"/>
    <x v="3"/>
    <x v="0"/>
    <x v="11"/>
    <d v="2021-09-13T00:00:00"/>
    <d v="2021-09-13T00:00:00"/>
    <x v="1"/>
    <x v="1"/>
    <d v="2021-10-13T00:00:00"/>
    <n v="1049091"/>
    <x v="0"/>
    <s v="A5"/>
    <x v="1"/>
    <s v="Not Verified"/>
    <n v="50000"/>
    <n v="0.12839999794960022"/>
    <n v="94.69000244140625"/>
    <n v="8.489999920129776E-2"/>
    <n v="3000"/>
    <n v="21"/>
    <n v="3366"/>
  </r>
  <r>
    <x v="331"/>
    <x v="4"/>
    <s v="INDIVIDUAL"/>
    <x v="6"/>
    <s v="Newark Board of Education"/>
    <x v="3"/>
    <x v="0"/>
    <x v="46"/>
    <d v="2021-01-14T00:00:00"/>
    <d v="2021-03-13T00:00:00"/>
    <x v="1"/>
    <x v="1"/>
    <d v="2021-04-13T00:00:00"/>
    <n v="618122"/>
    <x v="0"/>
    <s v="A5"/>
    <x v="1"/>
    <s v="Not Verified"/>
    <n v="52300"/>
    <n v="3.7599999457597733E-2"/>
    <n v="337.82998657226563"/>
    <n v="7.8800000250339508E-2"/>
    <n v="10800"/>
    <n v="21"/>
    <n v="12163"/>
  </r>
  <r>
    <x v="332"/>
    <x v="8"/>
    <s v="INDIVIDUAL"/>
    <x v="3"/>
    <s v="kamco supply corp of new england"/>
    <x v="3"/>
    <x v="0"/>
    <x v="41"/>
    <d v="2021-11-14T00:00:00"/>
    <d v="2021-05-11T00:00:00"/>
    <x v="1"/>
    <x v="1"/>
    <d v="2021-06-11T00:00:00"/>
    <n v="799645"/>
    <x v="0"/>
    <s v="A2"/>
    <x v="1"/>
    <s v="Not Verified"/>
    <n v="45000"/>
    <n v="0.2215999960899353"/>
    <n v="57.630001068115234"/>
    <n v="5.7900000363588333E-2"/>
    <n v="1900"/>
    <n v="25"/>
    <n v="1944"/>
  </r>
  <r>
    <x v="333"/>
    <x v="18"/>
    <s v="INDIVIDUAL"/>
    <x v="3"/>
    <s v="pss"/>
    <x v="3"/>
    <x v="0"/>
    <x v="54"/>
    <d v="2021-04-16T00:00:00"/>
    <d v="2021-10-12T00:00:00"/>
    <x v="1"/>
    <x v="1"/>
    <d v="2021-11-12T00:00:00"/>
    <n v="751369"/>
    <x v="0"/>
    <s v="A3"/>
    <x v="1"/>
    <s v="Not Verified"/>
    <n v="140000"/>
    <n v="7.9599998891353607E-2"/>
    <n v="278.48001098632813"/>
    <n v="7.1400001645088196E-2"/>
    <n v="9000"/>
    <n v="24"/>
    <n v="9865"/>
  </r>
  <r>
    <x v="334"/>
    <x v="0"/>
    <s v="INDIVIDUAL"/>
    <x v="3"/>
    <m/>
    <x v="3"/>
    <x v="0"/>
    <x v="0"/>
    <d v="2021-10-14T00:00:00"/>
    <d v="2021-03-14T00:00:00"/>
    <x v="1"/>
    <x v="1"/>
    <d v="2021-04-14T00:00:00"/>
    <n v="860102"/>
    <x v="0"/>
    <s v="A4"/>
    <x v="1"/>
    <s v="Not Verified"/>
    <n v="30000"/>
    <n v="2.4000001139938831E-3"/>
    <n v="62.020000457763672"/>
    <n v="7.2899997234344482E-2"/>
    <n v="2000"/>
    <n v="4"/>
    <n v="2233"/>
  </r>
  <r>
    <x v="335"/>
    <x v="5"/>
    <s v="INDIVIDUAL"/>
    <x v="3"/>
    <s v="escambia county board of county commissi"/>
    <x v="3"/>
    <x v="0"/>
    <x v="10"/>
    <d v="2021-10-14T00:00:00"/>
    <d v="2021-11-14T00:00:00"/>
    <x v="1"/>
    <x v="1"/>
    <d v="2021-12-14T00:00:00"/>
    <n v="1099330"/>
    <x v="0"/>
    <s v="A4"/>
    <x v="1"/>
    <s v="Not Verified"/>
    <n v="26400"/>
    <n v="0.17090000212192535"/>
    <n v="118.91000366210938"/>
    <n v="7.9000003635883331E-2"/>
    <n v="3800"/>
    <n v="10"/>
    <n v="4300"/>
  </r>
  <r>
    <x v="336"/>
    <x v="5"/>
    <s v="INDIVIDUAL"/>
    <x v="8"/>
    <s v="DR, Inc."/>
    <x v="3"/>
    <x v="0"/>
    <x v="25"/>
    <d v="2021-12-12T00:00:00"/>
    <d v="2021-12-12T00:00:00"/>
    <x v="1"/>
    <x v="1"/>
    <d v="2022-01-12T00:00:00"/>
    <n v="951674"/>
    <x v="0"/>
    <s v="A1"/>
    <x v="1"/>
    <s v="Not Verified"/>
    <n v="70000"/>
    <n v="7.7699996531009674E-2"/>
    <n v="135.72000122070313"/>
    <n v="5.4200001060962677E-2"/>
    <n v="4500"/>
    <n v="21"/>
    <n v="4795"/>
  </r>
  <r>
    <x v="337"/>
    <x v="13"/>
    <s v="INDIVIDUAL"/>
    <x v="8"/>
    <s v="ArtsFund"/>
    <x v="3"/>
    <x v="0"/>
    <x v="44"/>
    <d v="2021-07-14T00:00:00"/>
    <d v="2021-08-14T00:00:00"/>
    <x v="1"/>
    <x v="1"/>
    <d v="2021-09-14T00:00:00"/>
    <n v="1019162"/>
    <x v="0"/>
    <s v="A2"/>
    <x v="1"/>
    <s v="Not Verified"/>
    <n v="60000"/>
    <n v="6.2199998646974564E-2"/>
    <n v="144.49000549316406"/>
    <n v="5.9900000691413879E-2"/>
    <n v="4750"/>
    <n v="12"/>
    <n v="5201"/>
  </r>
  <r>
    <x v="338"/>
    <x v="3"/>
    <s v="INDIVIDUAL"/>
    <x v="8"/>
    <s v="Stainless Sales Corporation"/>
    <x v="3"/>
    <x v="0"/>
    <x v="0"/>
    <d v="2021-02-14T00:00:00"/>
    <d v="2021-02-14T00:00:00"/>
    <x v="1"/>
    <x v="1"/>
    <d v="2021-03-14T00:00:00"/>
    <n v="850593"/>
    <x v="0"/>
    <s v="A2"/>
    <x v="1"/>
    <s v="Not Verified"/>
    <n v="110500"/>
    <n v="9.6799999475479126E-2"/>
    <n v="272.95001220703125"/>
    <n v="5.7900000363588333E-2"/>
    <n v="9000"/>
    <n v="26"/>
    <n v="9826"/>
  </r>
  <r>
    <x v="339"/>
    <x v="23"/>
    <s v="INDIVIDUAL"/>
    <x v="8"/>
    <s v="Great southwestern construction"/>
    <x v="3"/>
    <x v="0"/>
    <x v="25"/>
    <d v="2021-06-15T00:00:00"/>
    <d v="2021-02-14T00:00:00"/>
    <x v="1"/>
    <x v="1"/>
    <d v="2021-03-14T00:00:00"/>
    <n v="942327"/>
    <x v="0"/>
    <s v="A2"/>
    <x v="1"/>
    <s v="Not Verified"/>
    <n v="42000"/>
    <n v="0.1331000030040741"/>
    <n v="197.72000122070313"/>
    <n v="5.9900000691413879E-2"/>
    <n v="6500"/>
    <n v="12"/>
    <n v="7112"/>
  </r>
  <r>
    <x v="340"/>
    <x v="26"/>
    <s v="INDIVIDUAL"/>
    <x v="8"/>
    <s v="International Education"/>
    <x v="3"/>
    <x v="0"/>
    <x v="8"/>
    <d v="2021-11-10T00:00:00"/>
    <d v="2021-12-10T00:00:00"/>
    <x v="1"/>
    <x v="1"/>
    <d v="2022-01-10T00:00:00"/>
    <n v="403074"/>
    <x v="0"/>
    <s v="A3"/>
    <x v="1"/>
    <s v="Not Verified"/>
    <n v="30000"/>
    <n v="8.0000003799796104E-3"/>
    <n v="172.35000610351563"/>
    <n v="7.9999998211860657E-2"/>
    <n v="5500"/>
    <n v="21"/>
    <n v="6034"/>
  </r>
  <r>
    <x v="341"/>
    <x v="1"/>
    <s v="INDIVIDUAL"/>
    <x v="8"/>
    <s v="Improvement Direct"/>
    <x v="3"/>
    <x v="0"/>
    <x v="33"/>
    <d v="2021-04-12T00:00:00"/>
    <d v="2021-04-12T00:00:00"/>
    <x v="1"/>
    <x v="1"/>
    <d v="2021-05-12T00:00:00"/>
    <n v="416411"/>
    <x v="0"/>
    <s v="A3"/>
    <x v="1"/>
    <s v="Not Verified"/>
    <n v="23198"/>
    <n v="8.9500002562999725E-2"/>
    <n v="188.02000427246094"/>
    <n v="7.9999998211860657E-2"/>
    <n v="6000"/>
    <n v="21"/>
    <n v="6769"/>
  </r>
  <r>
    <x v="342"/>
    <x v="25"/>
    <s v="INDIVIDUAL"/>
    <x v="8"/>
    <s v="Compusearch"/>
    <x v="3"/>
    <x v="0"/>
    <x v="21"/>
    <d v="2021-06-13T00:00:00"/>
    <d v="2021-07-13T00:00:00"/>
    <x v="1"/>
    <x v="1"/>
    <d v="2021-08-13T00:00:00"/>
    <n v="835549"/>
    <x v="0"/>
    <s v="A4"/>
    <x v="1"/>
    <s v="Not Verified"/>
    <n v="70000"/>
    <n v="4.2700000107288361E-2"/>
    <n v="93.029998779296875"/>
    <n v="7.2899997234344482E-2"/>
    <n v="3000"/>
    <n v="5"/>
    <n v="3334"/>
  </r>
  <r>
    <x v="343"/>
    <x v="8"/>
    <s v="INDIVIDUAL"/>
    <x v="8"/>
    <s v="TeleNav"/>
    <x v="3"/>
    <x v="0"/>
    <x v="25"/>
    <d v="2021-11-12T00:00:00"/>
    <d v="2021-12-12T00:00:00"/>
    <x v="1"/>
    <x v="1"/>
    <d v="2022-01-12T00:00:00"/>
    <n v="961133"/>
    <x v="0"/>
    <s v="A4"/>
    <x v="1"/>
    <s v="Not Verified"/>
    <n v="110000"/>
    <n v="6.9300003349781036E-2"/>
    <n v="99.529998779296875"/>
    <n v="7.4900001287460327E-2"/>
    <n v="3200"/>
    <n v="17"/>
    <n v="3481"/>
  </r>
  <r>
    <x v="344"/>
    <x v="4"/>
    <s v="INDIVIDUAL"/>
    <x v="8"/>
    <s v="Psychology Software Tools, Inc"/>
    <x v="3"/>
    <x v="0"/>
    <x v="53"/>
    <d v="2021-06-11T00:00:00"/>
    <d v="2021-02-11T00:00:00"/>
    <x v="1"/>
    <x v="1"/>
    <d v="2021-03-11T00:00:00"/>
    <n v="357323"/>
    <x v="0"/>
    <s v="A4"/>
    <x v="1"/>
    <s v="Not Verified"/>
    <n v="31000"/>
    <n v="8.5000000894069672E-2"/>
    <n v="50.380001068115234"/>
    <n v="8.320000022649765E-2"/>
    <n v="1800"/>
    <n v="11"/>
    <n v="1806"/>
  </r>
  <r>
    <x v="345"/>
    <x v="8"/>
    <s v="INDIVIDUAL"/>
    <x v="8"/>
    <s v="Impact Technologies, LLC"/>
    <x v="3"/>
    <x v="0"/>
    <x v="24"/>
    <d v="2021-11-13T00:00:00"/>
    <d v="2021-10-12T00:00:00"/>
    <x v="1"/>
    <x v="1"/>
    <d v="2021-11-12T00:00:00"/>
    <n v="604357"/>
    <x v="0"/>
    <s v="A5"/>
    <x v="1"/>
    <s v="Not Verified"/>
    <n v="84000"/>
    <n v="9.1300003230571747E-2"/>
    <n v="190.6300048828125"/>
    <n v="8.9400000870227814E-2"/>
    <n v="6000"/>
    <n v="4"/>
    <n v="6691"/>
  </r>
  <r>
    <x v="346"/>
    <x v="9"/>
    <s v="INDIVIDUAL"/>
    <x v="8"/>
    <s v="baystate builders"/>
    <x v="3"/>
    <x v="0"/>
    <x v="29"/>
    <d v="2021-04-14T00:00:00"/>
    <d v="2021-05-14T00:00:00"/>
    <x v="1"/>
    <x v="1"/>
    <d v="2021-06-14T00:00:00"/>
    <n v="927319"/>
    <x v="0"/>
    <s v="A5"/>
    <x v="1"/>
    <s v="Not Verified"/>
    <n v="30000"/>
    <n v="7.1999996900558472E-2"/>
    <n v="187.08000183105469"/>
    <n v="7.6600000262260437E-2"/>
    <n v="6000"/>
    <n v="21"/>
    <n v="6722"/>
  </r>
  <r>
    <x v="347"/>
    <x v="21"/>
    <s v="INDIVIDUAL"/>
    <x v="4"/>
    <s v="CONNSACS, Inc."/>
    <x v="3"/>
    <x v="0"/>
    <x v="44"/>
    <d v="2021-01-16T00:00:00"/>
    <d v="2021-07-12T00:00:00"/>
    <x v="1"/>
    <x v="1"/>
    <d v="2021-08-12T00:00:00"/>
    <n v="1011709"/>
    <x v="0"/>
    <s v="A1"/>
    <x v="1"/>
    <s v="Not Verified"/>
    <n v="35000"/>
    <n v="0.1281999945640564"/>
    <n v="144.77000427246094"/>
    <n v="5.4200001060962677E-2"/>
    <n v="4800"/>
    <n v="15"/>
    <n v="4966"/>
  </r>
  <r>
    <x v="348"/>
    <x v="1"/>
    <s v="INDIVIDUAL"/>
    <x v="4"/>
    <s v="Panasonic Avionics Corporation"/>
    <x v="3"/>
    <x v="0"/>
    <x v="10"/>
    <d v="2021-10-14T00:00:00"/>
    <d v="2021-10-14T00:00:00"/>
    <x v="1"/>
    <x v="1"/>
    <d v="2021-11-14T00:00:00"/>
    <n v="1109494"/>
    <x v="0"/>
    <s v="A2"/>
    <x v="1"/>
    <s v="Not Verified"/>
    <n v="80000"/>
    <n v="0.14249999821186066"/>
    <n v="368.45001220703125"/>
    <n v="6.6200003027915955E-2"/>
    <n v="12000"/>
    <n v="14"/>
    <n v="13264"/>
  </r>
  <r>
    <x v="349"/>
    <x v="0"/>
    <s v="INDIVIDUAL"/>
    <x v="4"/>
    <s v="Turner Broadcasting"/>
    <x v="3"/>
    <x v="0"/>
    <x v="0"/>
    <d v="2021-04-15T00:00:00"/>
    <d v="2021-02-14T00:00:00"/>
    <x v="1"/>
    <x v="1"/>
    <d v="2021-03-14T00:00:00"/>
    <n v="874733"/>
    <x v="0"/>
    <s v="A2"/>
    <x v="1"/>
    <s v="Not Verified"/>
    <n v="47000"/>
    <n v="0.1005999967455864"/>
    <n v="121.30999755859375"/>
    <n v="5.7900000363588333E-2"/>
    <n v="4000"/>
    <n v="13"/>
    <n v="4344"/>
  </r>
  <r>
    <x v="350"/>
    <x v="5"/>
    <s v="INDIVIDUAL"/>
    <x v="4"/>
    <s v="Mediatech, Inc."/>
    <x v="3"/>
    <x v="0"/>
    <x v="25"/>
    <d v="2021-05-14T00:00:00"/>
    <d v="2021-05-14T00:00:00"/>
    <x v="1"/>
    <x v="1"/>
    <d v="2021-06-14T00:00:00"/>
    <n v="942686"/>
    <x v="0"/>
    <s v="A3"/>
    <x v="1"/>
    <s v="Not Verified"/>
    <n v="34200"/>
    <n v="2.4199999868869781E-2"/>
    <n v="222.28999328613281"/>
    <n v="6.9899998605251312E-2"/>
    <n v="7200"/>
    <n v="6"/>
    <n v="8002"/>
  </r>
  <r>
    <x v="351"/>
    <x v="1"/>
    <s v="INDIVIDUAL"/>
    <x v="4"/>
    <s v="The Capital Group"/>
    <x v="3"/>
    <x v="0"/>
    <x v="0"/>
    <d v="2021-10-15T00:00:00"/>
    <d v="2021-02-14T00:00:00"/>
    <x v="1"/>
    <x v="1"/>
    <d v="2021-03-14T00:00:00"/>
    <n v="850858"/>
    <x v="0"/>
    <s v="A4"/>
    <x v="1"/>
    <s v="Not Verified"/>
    <n v="65000"/>
    <n v="4.14000004529953E-2"/>
    <n v="130.25"/>
    <n v="7.2899997234344482E-2"/>
    <n v="4200"/>
    <n v="8"/>
    <n v="4690"/>
  </r>
  <r>
    <x v="352"/>
    <x v="41"/>
    <s v="INDIVIDUAL"/>
    <x v="4"/>
    <s v="United States Patent and Trademark Office"/>
    <x v="3"/>
    <x v="0"/>
    <x v="28"/>
    <d v="2021-10-14T00:00:00"/>
    <d v="2021-05-12T00:00:00"/>
    <x v="1"/>
    <x v="1"/>
    <d v="2021-06-12T00:00:00"/>
    <n v="458437"/>
    <x v="0"/>
    <s v="A4"/>
    <x v="1"/>
    <s v="Not Verified"/>
    <n v="98000"/>
    <n v="2.7699999511241913E-2"/>
    <n v="127.79000091552734"/>
    <n v="9.3199998140335083E-2"/>
    <n v="4000"/>
    <n v="25"/>
    <n v="4599"/>
  </r>
  <r>
    <x v="353"/>
    <x v="2"/>
    <s v="INDIVIDUAL"/>
    <x v="2"/>
    <s v="Booz &amp; Company"/>
    <x v="3"/>
    <x v="0"/>
    <x v="44"/>
    <d v="2021-09-12T00:00:00"/>
    <d v="2021-09-12T00:00:00"/>
    <x v="1"/>
    <x v="1"/>
    <d v="2021-10-12T00:00:00"/>
    <n v="1033127"/>
    <x v="0"/>
    <s v="A1"/>
    <x v="1"/>
    <s v="Not Verified"/>
    <n v="68500"/>
    <n v="5.1899999380111694E-2"/>
    <n v="60.319999694824219"/>
    <n v="5.4200001060962677E-2"/>
    <n v="2000"/>
    <n v="14"/>
    <n v="2099"/>
  </r>
  <r>
    <x v="354"/>
    <x v="0"/>
    <s v="INDIVIDUAL"/>
    <x v="2"/>
    <s v="KTG, Inc."/>
    <x v="3"/>
    <x v="0"/>
    <x v="25"/>
    <d v="2021-03-16T00:00:00"/>
    <d v="2021-12-11T00:00:00"/>
    <x v="1"/>
    <x v="1"/>
    <d v="2022-01-11T00:00:00"/>
    <n v="939281"/>
    <x v="0"/>
    <s v="A1"/>
    <x v="1"/>
    <s v="Not Verified"/>
    <n v="36000"/>
    <n v="5.6699998676776886E-2"/>
    <n v="337.79998779296875"/>
    <n v="5.4200001060962677E-2"/>
    <n v="11200"/>
    <n v="24"/>
    <n v="11527"/>
  </r>
  <r>
    <x v="355"/>
    <x v="5"/>
    <s v="INDIVIDUAL"/>
    <x v="2"/>
    <s v="tire kingdom"/>
    <x v="3"/>
    <x v="0"/>
    <x v="42"/>
    <d v="2021-05-16T00:00:00"/>
    <d v="2021-02-13T00:00:00"/>
    <x v="1"/>
    <x v="1"/>
    <d v="2021-03-13T00:00:00"/>
    <n v="877916"/>
    <x v="0"/>
    <s v="A2"/>
    <x v="1"/>
    <s v="Not Verified"/>
    <n v="60000"/>
    <n v="0.21619999408721924"/>
    <n v="212.28999328613281"/>
    <n v="5.7900000363588333E-2"/>
    <n v="7000"/>
    <n v="12"/>
    <n v="7552"/>
  </r>
  <r>
    <x v="356"/>
    <x v="5"/>
    <s v="INDIVIDUAL"/>
    <x v="2"/>
    <s v="Walmart"/>
    <x v="3"/>
    <x v="0"/>
    <x v="0"/>
    <d v="2021-01-15T00:00:00"/>
    <d v="2021-08-12T00:00:00"/>
    <x v="1"/>
    <x v="1"/>
    <d v="2021-09-12T00:00:00"/>
    <n v="862606"/>
    <x v="0"/>
    <s v="A4"/>
    <x v="1"/>
    <s v="Not Verified"/>
    <n v="14400"/>
    <n v="2.0800000056624413E-2"/>
    <n v="124.04000091552734"/>
    <n v="7.2899997234344482E-2"/>
    <n v="4000"/>
    <n v="3"/>
    <n v="4322"/>
  </r>
  <r>
    <x v="357"/>
    <x v="1"/>
    <s v="INDIVIDUAL"/>
    <x v="2"/>
    <m/>
    <x v="3"/>
    <x v="0"/>
    <x v="33"/>
    <d v="2021-03-12T00:00:00"/>
    <d v="2021-03-12T00:00:00"/>
    <x v="1"/>
    <x v="1"/>
    <d v="2021-04-12T00:00:00"/>
    <n v="414464"/>
    <x v="0"/>
    <s v="A4"/>
    <x v="1"/>
    <s v="Not Verified"/>
    <n v="189996"/>
    <n v="1.0499999858438969E-2"/>
    <n v="268.3599853515625"/>
    <n v="9.3199998140335083E-2"/>
    <n v="8400"/>
    <n v="13"/>
    <n v="9661"/>
  </r>
  <r>
    <x v="358"/>
    <x v="18"/>
    <s v="INDIVIDUAL"/>
    <x v="2"/>
    <s v="somerset county"/>
    <x v="3"/>
    <x v="0"/>
    <x v="0"/>
    <d v="2021-09-14T00:00:00"/>
    <d v="2021-05-12T00:00:00"/>
    <x v="1"/>
    <x v="1"/>
    <d v="2021-06-12T00:00:00"/>
    <n v="848574"/>
    <x v="0"/>
    <s v="A4"/>
    <x v="1"/>
    <s v="Not Verified"/>
    <n v="43300"/>
    <n v="5.0999999046325684E-2"/>
    <n v="248.08000183105469"/>
    <n v="7.2899997234344482E-2"/>
    <n v="8000"/>
    <n v="10"/>
    <n v="8568"/>
  </r>
  <r>
    <x v="359"/>
    <x v="20"/>
    <s v="INDIVIDUAL"/>
    <x v="2"/>
    <s v="After Cool Fitness"/>
    <x v="3"/>
    <x v="0"/>
    <x v="50"/>
    <d v="2021-10-13T00:00:00"/>
    <d v="2021-11-13T00:00:00"/>
    <x v="1"/>
    <x v="1"/>
    <d v="2021-12-13T00:00:00"/>
    <n v="766062"/>
    <x v="0"/>
    <s v="A5"/>
    <x v="1"/>
    <s v="Not Verified"/>
    <n v="8004"/>
    <n v="8.6999997496604919E-2"/>
    <n v="93.849998474121094"/>
    <n v="7.8800000250339508E-2"/>
    <n v="3000"/>
    <n v="16"/>
    <n v="3379"/>
  </r>
  <r>
    <x v="360"/>
    <x v="8"/>
    <s v="INDIVIDUAL"/>
    <x v="5"/>
    <s v="Tops Markets"/>
    <x v="3"/>
    <x v="0"/>
    <x v="42"/>
    <d v="2021-04-16T00:00:00"/>
    <d v="2021-04-14T00:00:00"/>
    <x v="1"/>
    <x v="1"/>
    <d v="2021-05-14T00:00:00"/>
    <n v="898423"/>
    <x v="0"/>
    <s v="A1"/>
    <x v="1"/>
    <s v="Not Verified"/>
    <n v="36000"/>
    <n v="7.8699998557567596E-2"/>
    <n v="92.75"/>
    <n v="5.4200001060962677E-2"/>
    <n v="3075"/>
    <n v="27"/>
    <n v="3339"/>
  </r>
  <r>
    <x v="361"/>
    <x v="25"/>
    <s v="INDIVIDUAL"/>
    <x v="5"/>
    <s v="Autozone"/>
    <x v="3"/>
    <x v="0"/>
    <x v="6"/>
    <d v="2021-05-16T00:00:00"/>
    <d v="2021-07-12T00:00:00"/>
    <x v="1"/>
    <x v="1"/>
    <d v="2021-08-12T00:00:00"/>
    <n v="974641"/>
    <x v="0"/>
    <s v="A3"/>
    <x v="1"/>
    <s v="Not Verified"/>
    <n v="27000"/>
    <n v="5.2000001072883606E-2"/>
    <n v="52.490001678466797"/>
    <n v="6.9899998605251312E-2"/>
    <n v="1700"/>
    <n v="5"/>
    <n v="1809"/>
  </r>
  <r>
    <x v="362"/>
    <x v="11"/>
    <s v="INDIVIDUAL"/>
    <x v="5"/>
    <s v="WENDOH Media"/>
    <x v="3"/>
    <x v="0"/>
    <x v="11"/>
    <d v="2021-05-16T00:00:00"/>
    <d v="2021-07-14T00:00:00"/>
    <x v="1"/>
    <x v="1"/>
    <d v="2021-08-14T00:00:00"/>
    <n v="1071722"/>
    <x v="0"/>
    <s v="A3"/>
    <x v="1"/>
    <s v="Not Verified"/>
    <n v="84000"/>
    <n v="0.11940000206232071"/>
    <n v="185.24000549316406"/>
    <n v="6.9899998605251312E-2"/>
    <n v="6000"/>
    <n v="34"/>
    <n v="6665"/>
  </r>
  <r>
    <x v="363"/>
    <x v="5"/>
    <s v="INDIVIDUAL"/>
    <x v="5"/>
    <s v="Waste Management"/>
    <x v="3"/>
    <x v="0"/>
    <x v="25"/>
    <d v="2021-05-14T00:00:00"/>
    <d v="2021-06-14T00:00:00"/>
    <x v="1"/>
    <x v="1"/>
    <d v="2021-07-14T00:00:00"/>
    <n v="961022"/>
    <x v="0"/>
    <s v="A4"/>
    <x v="1"/>
    <s v="Not Verified"/>
    <n v="45600"/>
    <n v="0.22110000252723694"/>
    <n v="62.209999084472656"/>
    <n v="7.4900001287460327E-2"/>
    <n v="2000"/>
    <n v="13"/>
    <n v="2239"/>
  </r>
  <r>
    <x v="364"/>
    <x v="25"/>
    <s v="INDIVIDUAL"/>
    <x v="7"/>
    <s v="Abc Supply Co. Inc"/>
    <x v="3"/>
    <x v="0"/>
    <x v="29"/>
    <d v="2021-04-12T00:00:00"/>
    <d v="2021-03-12T00:00:00"/>
    <x v="1"/>
    <x v="1"/>
    <d v="2021-04-12T00:00:00"/>
    <n v="920749"/>
    <x v="0"/>
    <s v="A1"/>
    <x v="1"/>
    <s v="Not Verified"/>
    <n v="60000"/>
    <n v="6.8999998271465302E-2"/>
    <n v="150.80000305175781"/>
    <n v="5.4200001060962677E-2"/>
    <n v="5000"/>
    <n v="19"/>
    <n v="5216"/>
  </r>
  <r>
    <x v="365"/>
    <x v="14"/>
    <s v="INDIVIDUAL"/>
    <x v="7"/>
    <s v="City of Lebanon"/>
    <x v="3"/>
    <x v="0"/>
    <x v="6"/>
    <d v="2021-04-16T00:00:00"/>
    <d v="2021-05-14T00:00:00"/>
    <x v="1"/>
    <x v="1"/>
    <d v="2021-06-14T00:00:00"/>
    <n v="974139"/>
    <x v="0"/>
    <s v="A1"/>
    <x v="1"/>
    <s v="Not Verified"/>
    <n v="39336"/>
    <n v="0.12929999828338623"/>
    <n v="105.55999755859375"/>
    <n v="5.4200001060962677E-2"/>
    <n v="3500"/>
    <n v="10"/>
    <n v="3786"/>
  </r>
  <r>
    <x v="366"/>
    <x v="8"/>
    <s v="INDIVIDUAL"/>
    <x v="7"/>
    <s v="wny urology associates"/>
    <x v="3"/>
    <x v="0"/>
    <x v="44"/>
    <d v="2021-07-13T00:00:00"/>
    <d v="2021-07-13T00:00:00"/>
    <x v="1"/>
    <x v="1"/>
    <d v="2021-08-13T00:00:00"/>
    <n v="1019037"/>
    <x v="0"/>
    <s v="A2"/>
    <x v="1"/>
    <s v="Not Verified"/>
    <n v="42000"/>
    <n v="0.21829999983310699"/>
    <n v="180.99000549316406"/>
    <n v="5.9900000691413879E-2"/>
    <n v="5950"/>
    <n v="17"/>
    <n v="6448"/>
  </r>
  <r>
    <x v="367"/>
    <x v="4"/>
    <s v="INDIVIDUAL"/>
    <x v="7"/>
    <s v="PPG Industries, Inc."/>
    <x v="3"/>
    <x v="0"/>
    <x v="22"/>
    <d v="2021-05-16T00:00:00"/>
    <d v="2021-11-14T00:00:00"/>
    <x v="1"/>
    <x v="1"/>
    <d v="2021-12-14T00:00:00"/>
    <n v="1227186"/>
    <x v="0"/>
    <s v="A2"/>
    <x v="1"/>
    <s v="Not Verified"/>
    <n v="69000"/>
    <n v="0.11079999804496765"/>
    <n v="128.96000671386719"/>
    <n v="6.6200003027915955E-2"/>
    <n v="4200"/>
    <n v="15"/>
    <n v="4642"/>
  </r>
  <r>
    <x v="368"/>
    <x v="18"/>
    <s v="INDIVIDUAL"/>
    <x v="7"/>
    <s v="Ocean Spray Cranberries, Inc."/>
    <x v="3"/>
    <x v="0"/>
    <x v="51"/>
    <d v="2021-04-13T00:00:00"/>
    <d v="2021-03-13T00:00:00"/>
    <x v="1"/>
    <x v="1"/>
    <d v="2021-04-13T00:00:00"/>
    <n v="679135"/>
    <x v="0"/>
    <s v="A3"/>
    <x v="1"/>
    <s v="Not Verified"/>
    <n v="52000"/>
    <n v="5.0999999046325684E-2"/>
    <n v="185.64999389648438"/>
    <n v="7.1400001645088196E-2"/>
    <n v="6000"/>
    <n v="25"/>
    <n v="6677"/>
  </r>
  <r>
    <x v="369"/>
    <x v="1"/>
    <s v="INDIVIDUAL"/>
    <x v="7"/>
    <s v="Mac Brown Excavating"/>
    <x v="3"/>
    <x v="0"/>
    <x v="42"/>
    <d v="2021-05-16T00:00:00"/>
    <d v="2021-01-12T00:00:00"/>
    <x v="1"/>
    <x v="1"/>
    <d v="2021-02-12T00:00:00"/>
    <n v="904859"/>
    <x v="0"/>
    <s v="A5"/>
    <x v="1"/>
    <s v="Not Verified"/>
    <n v="40000"/>
    <n v="0.19230000674724579"/>
    <n v="140.30999755859375"/>
    <n v="7.6600000262260437E-2"/>
    <n v="4500"/>
    <n v="16"/>
    <n v="4733"/>
  </r>
  <r>
    <x v="370"/>
    <x v="1"/>
    <s v="INDIVIDUAL"/>
    <x v="10"/>
    <s v="Table Mountain Rancheria"/>
    <x v="3"/>
    <x v="0"/>
    <x v="46"/>
    <d v="2021-06-15T00:00:00"/>
    <d v="2021-05-12T00:00:00"/>
    <x v="1"/>
    <x v="1"/>
    <d v="2021-06-12T00:00:00"/>
    <n v="602264"/>
    <x v="0"/>
    <s v="A3"/>
    <x v="1"/>
    <s v="Not Verified"/>
    <n v="60495"/>
    <n v="0.13429999351501465"/>
    <n v="185.63999938964844"/>
    <n v="7.1400001645088196E-2"/>
    <n v="6000"/>
    <n v="15"/>
    <n v="6634"/>
  </r>
  <r>
    <x v="371"/>
    <x v="8"/>
    <s v="INDIVIDUAL"/>
    <x v="10"/>
    <s v="columbia pictures industries inc"/>
    <x v="3"/>
    <x v="0"/>
    <x v="44"/>
    <d v="2021-06-15T00:00:00"/>
    <d v="2021-07-14T00:00:00"/>
    <x v="1"/>
    <x v="1"/>
    <d v="2021-08-14T00:00:00"/>
    <n v="1003659"/>
    <x v="0"/>
    <s v="A3"/>
    <x v="1"/>
    <s v="Not Verified"/>
    <n v="48000"/>
    <n v="0.18649999797344208"/>
    <n v="92.620002746582031"/>
    <n v="6.9899998605251312E-2"/>
    <n v="3000"/>
    <n v="18"/>
    <n v="3334"/>
  </r>
  <r>
    <x v="372"/>
    <x v="1"/>
    <s v="INDIVIDUAL"/>
    <x v="1"/>
    <s v="NetApp"/>
    <x v="3"/>
    <x v="0"/>
    <x v="31"/>
    <d v="2021-05-12T00:00:00"/>
    <d v="2021-05-12T00:00:00"/>
    <x v="1"/>
    <x v="1"/>
    <d v="2021-06-12T00:00:00"/>
    <n v="595082"/>
    <x v="0"/>
    <s v="A1"/>
    <x v="1"/>
    <s v="Not Verified"/>
    <n v="130000"/>
    <n v="4.9800001084804535E-2"/>
    <n v="278.10000610351563"/>
    <n v="7.0500001311302185E-2"/>
    <n v="9000"/>
    <n v="28"/>
    <n v="9768"/>
  </r>
  <r>
    <x v="373"/>
    <x v="9"/>
    <s v="INDIVIDUAL"/>
    <x v="1"/>
    <s v="BR Instrument Corp"/>
    <x v="3"/>
    <x v="0"/>
    <x v="24"/>
    <d v="2021-05-16T00:00:00"/>
    <d v="2021-01-13T00:00:00"/>
    <x v="1"/>
    <x v="1"/>
    <d v="2021-02-13T00:00:00"/>
    <n v="602508"/>
    <x v="0"/>
    <s v="A3"/>
    <x v="1"/>
    <s v="Not Verified"/>
    <n v="70000"/>
    <n v="2.10999995470047E-2"/>
    <n v="156.10000610351563"/>
    <n v="7.7399998903274536E-2"/>
    <n v="5000"/>
    <n v="16"/>
    <n v="5620"/>
  </r>
  <r>
    <x v="374"/>
    <x v="4"/>
    <s v="INDIVIDUAL"/>
    <x v="1"/>
    <s v="Broad and Lehigh Pharmacy"/>
    <x v="3"/>
    <x v="0"/>
    <x v="13"/>
    <d v="2021-07-14T00:00:00"/>
    <d v="2021-07-14T00:00:00"/>
    <x v="1"/>
    <x v="1"/>
    <d v="2021-08-14T00:00:00"/>
    <n v="1223530"/>
    <x v="0"/>
    <s v="A5"/>
    <x v="1"/>
    <s v="Not Verified"/>
    <n v="112440"/>
    <n v="0.14110000431537628"/>
    <n v="285.77999877929688"/>
    <n v="8.9000001549720764E-2"/>
    <n v="9000"/>
    <n v="33"/>
    <n v="10267"/>
  </r>
  <r>
    <x v="375"/>
    <x v="29"/>
    <s v="INDIVIDUAL"/>
    <x v="0"/>
    <s v="Lockheed Martin Corp."/>
    <x v="3"/>
    <x v="0"/>
    <x v="45"/>
    <d v="2021-04-15T00:00:00"/>
    <d v="2021-05-12T00:00:00"/>
    <x v="1"/>
    <x v="1"/>
    <d v="2021-06-12T00:00:00"/>
    <n v="435726"/>
    <x v="0"/>
    <s v="A1"/>
    <x v="1"/>
    <s v="Not Verified"/>
    <n v="42000"/>
    <n v="6.5700002014636993E-2"/>
    <n v="111.76999664306641"/>
    <n v="7.3700003325939178E-2"/>
    <n v="3600"/>
    <n v="16"/>
    <n v="4023"/>
  </r>
  <r>
    <x v="376"/>
    <x v="1"/>
    <s v="INDIVIDUAL"/>
    <x v="0"/>
    <s v="Small World Preschool"/>
    <x v="3"/>
    <x v="0"/>
    <x v="45"/>
    <d v="2021-05-12T00:00:00"/>
    <d v="2021-05-12T00:00:00"/>
    <x v="1"/>
    <x v="1"/>
    <d v="2021-06-12T00:00:00"/>
    <n v="433009"/>
    <x v="0"/>
    <s v="A2"/>
    <x v="1"/>
    <s v="Not Verified"/>
    <n v="36300"/>
    <n v="9.3000000342726707E-3"/>
    <n v="124.76999664306641"/>
    <n v="7.680000364780426E-2"/>
    <n v="4000"/>
    <n v="5"/>
    <n v="4507"/>
  </r>
  <r>
    <x v="377"/>
    <x v="1"/>
    <s v="INDIVIDUAL"/>
    <x v="0"/>
    <s v="South Pacific Financial"/>
    <x v="3"/>
    <x v="0"/>
    <x v="0"/>
    <d v="2021-08-12T00:00:00"/>
    <d v="2021-08-12T00:00:00"/>
    <x v="1"/>
    <x v="1"/>
    <d v="2021-09-12T00:00:00"/>
    <n v="847753"/>
    <x v="0"/>
    <s v="A2"/>
    <x v="1"/>
    <s v="Not Verified"/>
    <n v="42000"/>
    <n v="0.16310000419616699"/>
    <n v="194.10000610351563"/>
    <n v="5.7900000363588333E-2"/>
    <n v="6400"/>
    <n v="12"/>
    <n v="6803"/>
  </r>
  <r>
    <x v="378"/>
    <x v="19"/>
    <s v="INDIVIDUAL"/>
    <x v="0"/>
    <s v="Goodman Manufacturing"/>
    <x v="3"/>
    <x v="0"/>
    <x v="23"/>
    <d v="2021-07-12T00:00:00"/>
    <d v="2021-07-12T00:00:00"/>
    <x v="1"/>
    <x v="1"/>
    <d v="2021-08-12T00:00:00"/>
    <n v="491508"/>
    <x v="0"/>
    <s v="A4"/>
    <x v="1"/>
    <s v="Not Verified"/>
    <n v="16000"/>
    <n v="0"/>
    <n v="102.23000335693359"/>
    <n v="9.3199998140335083E-2"/>
    <n v="3200"/>
    <n v="8"/>
    <n v="3680"/>
  </r>
  <r>
    <x v="379"/>
    <x v="25"/>
    <s v="INDIVIDUAL"/>
    <x v="0"/>
    <s v="Inmotion Hosting"/>
    <x v="3"/>
    <x v="0"/>
    <x v="54"/>
    <d v="2021-01-15T00:00:00"/>
    <d v="2021-10-13T00:00:00"/>
    <x v="1"/>
    <x v="1"/>
    <d v="2021-11-13T00:00:00"/>
    <n v="745351"/>
    <x v="0"/>
    <s v="A4"/>
    <x v="1"/>
    <s v="Not Verified"/>
    <n v="40000"/>
    <n v="0.20219999551773071"/>
    <n v="186.66999816894531"/>
    <n v="7.5099997222423553E-2"/>
    <n v="6000"/>
    <n v="13"/>
    <n v="6720"/>
  </r>
  <r>
    <x v="380"/>
    <x v="4"/>
    <s v="INDIVIDUAL"/>
    <x v="0"/>
    <s v="Zwingli United Church of Christ"/>
    <x v="3"/>
    <x v="0"/>
    <x v="15"/>
    <d v="2021-05-16T00:00:00"/>
    <d v="2021-10-12T00:00:00"/>
    <x v="1"/>
    <x v="1"/>
    <d v="2021-11-12T00:00:00"/>
    <n v="552711"/>
    <x v="0"/>
    <s v="A4"/>
    <x v="1"/>
    <s v="Not Verified"/>
    <n v="25000"/>
    <n v="7.1999996900558472E-2"/>
    <n v="316.1099853515625"/>
    <n v="8.5900001227855682E-2"/>
    <n v="10000"/>
    <n v="10"/>
    <n v="11380"/>
  </r>
  <r>
    <x v="381"/>
    <x v="6"/>
    <s v="INDIVIDUAL"/>
    <x v="0"/>
    <s v="City of Troy"/>
    <x v="3"/>
    <x v="0"/>
    <x v="12"/>
    <d v="2021-05-16T00:00:00"/>
    <d v="2021-06-12T00:00:00"/>
    <x v="1"/>
    <x v="1"/>
    <d v="2021-07-12T00:00:00"/>
    <n v="1265281"/>
    <x v="0"/>
    <s v="A4"/>
    <x v="1"/>
    <s v="Not Verified"/>
    <n v="53000"/>
    <n v="0.17229999601840973"/>
    <n v="156.46000671386719"/>
    <n v="7.9000003635883331E-2"/>
    <n v="5000"/>
    <n v="21"/>
    <n v="5185"/>
  </r>
  <r>
    <x v="382"/>
    <x v="1"/>
    <s v="INDIVIDUAL"/>
    <x v="8"/>
    <s v="Hagerman &amp; Company"/>
    <x v="3"/>
    <x v="0"/>
    <x v="24"/>
    <d v="2021-04-14T00:00:00"/>
    <d v="2021-09-12T00:00:00"/>
    <x v="1"/>
    <x v="1"/>
    <d v="2021-10-12T00:00:00"/>
    <n v="596653"/>
    <x v="0"/>
    <s v="A2"/>
    <x v="1"/>
    <s v="Not Verified"/>
    <n v="73000"/>
    <n v="4.3999999761581421E-3"/>
    <n v="248.47999572753906"/>
    <n v="7.4000000953674316E-2"/>
    <n v="8000"/>
    <n v="16"/>
    <n v="8930"/>
  </r>
  <r>
    <x v="383"/>
    <x v="25"/>
    <s v="INDIVIDUAL"/>
    <x v="1"/>
    <s v="Fire and Life Safety America"/>
    <x v="3"/>
    <x v="0"/>
    <x v="21"/>
    <d v="2021-03-16T00:00:00"/>
    <d v="2021-02-14T00:00:00"/>
    <x v="1"/>
    <x v="1"/>
    <d v="2021-03-14T00:00:00"/>
    <n v="834068"/>
    <x v="0"/>
    <s v="A1"/>
    <x v="1"/>
    <s v="Not Verified"/>
    <n v="44000"/>
    <n v="2.9699999839067459E-2"/>
    <n v="187"/>
    <n v="5.4200001060962677E-2"/>
    <n v="6200"/>
    <n v="31"/>
    <n v="6732"/>
  </r>
  <r>
    <x v="384"/>
    <x v="22"/>
    <s v="INDIVIDUAL"/>
    <x v="6"/>
    <s v="Hennepin County"/>
    <x v="3"/>
    <x v="0"/>
    <x v="51"/>
    <d v="2021-01-13T00:00:00"/>
    <d v="2021-02-12T00:00:00"/>
    <x v="1"/>
    <x v="1"/>
    <d v="2021-03-12T00:00:00"/>
    <n v="651233"/>
    <x v="0"/>
    <s v="A1"/>
    <x v="1"/>
    <s v="Not Verified"/>
    <n v="37315"/>
    <n v="1.1900000274181366E-2"/>
    <n v="61.200000762939453"/>
    <n v="6.3900001347064972E-2"/>
    <n v="2000"/>
    <n v="22"/>
    <n v="2121"/>
  </r>
  <r>
    <x v="385"/>
    <x v="30"/>
    <s v="INDIVIDUAL"/>
    <x v="6"/>
    <s v="Tyson Foods, Inc."/>
    <x v="3"/>
    <x v="0"/>
    <x v="24"/>
    <d v="2021-12-11T00:00:00"/>
    <d v="2021-11-11T00:00:00"/>
    <x v="1"/>
    <x v="1"/>
    <d v="2021-12-11T00:00:00"/>
    <n v="595085"/>
    <x v="0"/>
    <s v="A1"/>
    <x v="1"/>
    <s v="Not Verified"/>
    <n v="74500"/>
    <n v="0.16380000114440918"/>
    <n v="355.35000610351563"/>
    <n v="7.0500001311302185E-2"/>
    <n v="11500"/>
    <n v="40"/>
    <n v="12580"/>
  </r>
  <r>
    <x v="386"/>
    <x v="1"/>
    <s v="INDIVIDUAL"/>
    <x v="6"/>
    <s v="Cheesecake Factory"/>
    <x v="3"/>
    <x v="0"/>
    <x v="32"/>
    <d v="2021-03-13T00:00:00"/>
    <d v="2021-10-12T00:00:00"/>
    <x v="1"/>
    <x v="1"/>
    <d v="2021-11-12T00:00:00"/>
    <n v="554033"/>
    <x v="0"/>
    <s v="A3"/>
    <x v="1"/>
    <s v="Not Verified"/>
    <n v="30000"/>
    <n v="6.679999828338623E-2"/>
    <n v="174.83000183105469"/>
    <n v="7.7399998903274536E-2"/>
    <n v="5600"/>
    <n v="9"/>
    <n v="6293"/>
  </r>
  <r>
    <x v="387"/>
    <x v="1"/>
    <s v="INDIVIDUAL"/>
    <x v="6"/>
    <s v="State Of California"/>
    <x v="3"/>
    <x v="0"/>
    <x v="29"/>
    <d v="2021-06-11T00:00:00"/>
    <d v="2021-06-11T00:00:00"/>
    <x v="1"/>
    <x v="1"/>
    <d v="2021-07-11T00:00:00"/>
    <n v="938040"/>
    <x v="0"/>
    <s v="A4"/>
    <x v="1"/>
    <s v="Not Verified"/>
    <n v="74400"/>
    <n v="0.13650000095367432"/>
    <n v="108.54000091552734"/>
    <n v="7.2899997234344482E-2"/>
    <n v="3500"/>
    <n v="12"/>
    <n v="3522"/>
  </r>
  <r>
    <x v="388"/>
    <x v="37"/>
    <s v="INDIVIDUAL"/>
    <x v="3"/>
    <s v="State of Oregon"/>
    <x v="3"/>
    <x v="0"/>
    <x v="45"/>
    <d v="2021-04-16T00:00:00"/>
    <d v="2021-01-11T00:00:00"/>
    <x v="1"/>
    <x v="1"/>
    <d v="2021-02-11T00:00:00"/>
    <n v="422393"/>
    <x v="0"/>
    <s v="A3"/>
    <x v="1"/>
    <s v="Not Verified"/>
    <n v="70500"/>
    <n v="0.17110000550746918"/>
    <n v="470.04998779296875"/>
    <n v="7.9999998211860657E-2"/>
    <n v="15000"/>
    <n v="16"/>
    <n v="16559"/>
  </r>
  <r>
    <x v="389"/>
    <x v="1"/>
    <s v="INDIVIDUAL"/>
    <x v="3"/>
    <s v="Marin Community College District"/>
    <x v="3"/>
    <x v="0"/>
    <x v="29"/>
    <d v="2021-05-14T00:00:00"/>
    <d v="2021-05-14T00:00:00"/>
    <x v="1"/>
    <x v="1"/>
    <d v="2021-06-14T00:00:00"/>
    <n v="922807"/>
    <x v="0"/>
    <s v="A5"/>
    <x v="1"/>
    <s v="Not Verified"/>
    <n v="53196"/>
    <n v="0.16599999368190765"/>
    <n v="93.540000915527344"/>
    <n v="7.6600000262260437E-2"/>
    <n v="3000"/>
    <n v="21"/>
    <n v="3383"/>
  </r>
  <r>
    <x v="390"/>
    <x v="37"/>
    <s v="INDIVIDUAL"/>
    <x v="8"/>
    <s v="IBIS Advisors Co."/>
    <x v="3"/>
    <x v="0"/>
    <x v="41"/>
    <d v="2021-10-11T00:00:00"/>
    <d v="2021-10-11T00:00:00"/>
    <x v="1"/>
    <x v="1"/>
    <d v="2021-11-11T00:00:00"/>
    <n v="807060"/>
    <x v="0"/>
    <s v="A2"/>
    <x v="1"/>
    <s v="Not Verified"/>
    <n v="70000"/>
    <n v="1.8500000238418579E-2"/>
    <n v="131.92999267578125"/>
    <n v="5.7900000363588333E-2"/>
    <n v="4350"/>
    <n v="15"/>
    <n v="4536"/>
  </r>
  <r>
    <x v="391"/>
    <x v="5"/>
    <s v="INDIVIDUAL"/>
    <x v="8"/>
    <s v="Zuccareli's"/>
    <x v="3"/>
    <x v="0"/>
    <x v="54"/>
    <d v="2021-10-13T00:00:00"/>
    <d v="2021-10-13T00:00:00"/>
    <x v="1"/>
    <x v="1"/>
    <d v="2021-11-13T00:00:00"/>
    <n v="750023"/>
    <x v="0"/>
    <s v="A2"/>
    <x v="1"/>
    <s v="Not Verified"/>
    <n v="30000"/>
    <n v="5.6800000369548798E-2"/>
    <n v="127.69000244140625"/>
    <n v="6.759999692440033E-2"/>
    <n v="4150"/>
    <n v="21"/>
    <n v="4597"/>
  </r>
  <r>
    <x v="392"/>
    <x v="25"/>
    <s v="INDIVIDUAL"/>
    <x v="8"/>
    <s v="E² Inc."/>
    <x v="3"/>
    <x v="0"/>
    <x v="56"/>
    <d v="2021-06-13T00:00:00"/>
    <d v="2021-09-10T00:00:00"/>
    <x v="1"/>
    <x v="1"/>
    <d v="2021-10-10T00:00:00"/>
    <n v="349026"/>
    <x v="0"/>
    <s v="A3"/>
    <x v="1"/>
    <s v="Not Verified"/>
    <n v="44500"/>
    <n v="7.7699996531009674E-2"/>
    <n v="219.36000061035156"/>
    <n v="7.9999998211860657E-2"/>
    <n v="7000"/>
    <n v="21"/>
    <n v="7833"/>
  </r>
  <r>
    <x v="393"/>
    <x v="2"/>
    <s v="INDIVIDUAL"/>
    <x v="8"/>
    <s v="Valley Regional Medical Center"/>
    <x v="3"/>
    <x v="0"/>
    <x v="29"/>
    <d v="2021-05-16T00:00:00"/>
    <d v="2021-05-14T00:00:00"/>
    <x v="1"/>
    <x v="1"/>
    <d v="2021-06-14T00:00:00"/>
    <n v="929259"/>
    <x v="0"/>
    <s v="A5"/>
    <x v="1"/>
    <s v="Not Verified"/>
    <n v="66000"/>
    <n v="9.4999996945261955E-3"/>
    <n v="218.25999450683594"/>
    <n v="7.6600000262260437E-2"/>
    <n v="7000"/>
    <n v="7"/>
    <n v="7857"/>
  </r>
  <r>
    <x v="394"/>
    <x v="2"/>
    <s v="INDIVIDUAL"/>
    <x v="4"/>
    <s v="Rice University - School of Music"/>
    <x v="3"/>
    <x v="0"/>
    <x v="43"/>
    <d v="2021-03-12T00:00:00"/>
    <d v="2021-04-12T00:00:00"/>
    <x v="1"/>
    <x v="1"/>
    <d v="2021-05-12T00:00:00"/>
    <n v="708032"/>
    <x v="0"/>
    <s v="A2"/>
    <x v="1"/>
    <s v="Not Verified"/>
    <n v="52800"/>
    <n v="0.11389999836683273"/>
    <n v="138.46000671386719"/>
    <n v="6.759999692440033E-2"/>
    <n v="4500"/>
    <n v="24"/>
    <n v="4774"/>
  </r>
  <r>
    <x v="395"/>
    <x v="8"/>
    <s v="INDIVIDUAL"/>
    <x v="4"/>
    <m/>
    <x v="3"/>
    <x v="0"/>
    <x v="42"/>
    <d v="2021-03-14T00:00:00"/>
    <d v="2021-04-14T00:00:00"/>
    <x v="1"/>
    <x v="1"/>
    <d v="2021-05-14T00:00:00"/>
    <n v="894687"/>
    <x v="0"/>
    <s v="A3"/>
    <x v="1"/>
    <s v="Not Verified"/>
    <n v="24000"/>
    <n v="5.6000001728534698E-2"/>
    <n v="154.21000671386719"/>
    <n v="6.9200001657009125E-2"/>
    <n v="5000"/>
    <n v="10"/>
    <n v="5551"/>
  </r>
  <r>
    <x v="396"/>
    <x v="2"/>
    <s v="INDIVIDUAL"/>
    <x v="1"/>
    <s v="walmart"/>
    <x v="3"/>
    <x v="0"/>
    <x v="41"/>
    <d v="2021-05-16T00:00:00"/>
    <d v="2021-10-12T00:00:00"/>
    <x v="1"/>
    <x v="1"/>
    <d v="2021-11-12T00:00:00"/>
    <n v="814771"/>
    <x v="0"/>
    <s v="A3"/>
    <x v="1"/>
    <s v="Not Verified"/>
    <n v="25200"/>
    <n v="3.7099998444318771E-2"/>
    <n v="149.44999694824219"/>
    <n v="6.1700001358985901E-2"/>
    <n v="4900"/>
    <n v="21"/>
    <n v="5290"/>
  </r>
  <r>
    <x v="397"/>
    <x v="5"/>
    <s v="INDIVIDUAL"/>
    <x v="0"/>
    <s v="Cruses-n-More"/>
    <x v="3"/>
    <x v="0"/>
    <x v="45"/>
    <d v="2021-04-12T00:00:00"/>
    <d v="2021-04-12T00:00:00"/>
    <x v="1"/>
    <x v="1"/>
    <d v="2021-05-12T00:00:00"/>
    <n v="422006"/>
    <x v="0"/>
    <s v="A2"/>
    <x v="1"/>
    <s v="Not Verified"/>
    <n v="24000"/>
    <n v="0"/>
    <n v="311.91000366210938"/>
    <n v="7.680000364780426E-2"/>
    <n v="10000"/>
    <n v="9"/>
    <n v="11229"/>
  </r>
  <r>
    <x v="398"/>
    <x v="1"/>
    <s v="INDIVIDUAL"/>
    <x v="0"/>
    <s v="Robinson Helicopter"/>
    <x v="3"/>
    <x v="0"/>
    <x v="20"/>
    <d v="2021-07-10T00:00:00"/>
    <d v="2021-07-10T00:00:00"/>
    <x v="1"/>
    <x v="1"/>
    <d v="2021-08-10T00:00:00"/>
    <n v="517674"/>
    <x v="0"/>
    <s v="A3"/>
    <x v="1"/>
    <s v="Not Verified"/>
    <n v="75400"/>
    <n v="0.12860000133514404"/>
    <n v="191.22000122070313"/>
    <n v="7.7399998903274536E-2"/>
    <n v="6125"/>
    <n v="15"/>
    <n v="6403"/>
  </r>
  <r>
    <x v="399"/>
    <x v="1"/>
    <s v="INDIVIDUAL"/>
    <x v="0"/>
    <m/>
    <x v="3"/>
    <x v="0"/>
    <x v="36"/>
    <d v="2021-11-11T00:00:00"/>
    <d v="2021-11-11T00:00:00"/>
    <x v="1"/>
    <x v="1"/>
    <d v="2021-12-11T00:00:00"/>
    <n v="366625"/>
    <x v="0"/>
    <s v="A3"/>
    <x v="1"/>
    <s v="Not Verified"/>
    <n v="40000"/>
    <n v="6.4800001680850983E-2"/>
    <n v="313.3699951171875"/>
    <n v="7.9999998211860657E-2"/>
    <n v="10000"/>
    <n v="23"/>
    <n v="11281"/>
  </r>
  <r>
    <x v="400"/>
    <x v="1"/>
    <s v="INDIVIDUAL"/>
    <x v="0"/>
    <s v="Salamander Fire Protection"/>
    <x v="3"/>
    <x v="0"/>
    <x v="34"/>
    <d v="2021-12-15T00:00:00"/>
    <d v="2021-10-11T00:00:00"/>
    <x v="1"/>
    <x v="1"/>
    <d v="2021-11-11T00:00:00"/>
    <n v="361181"/>
    <x v="0"/>
    <s v="A5"/>
    <x v="1"/>
    <s v="Not Verified"/>
    <n v="21000"/>
    <n v="1.7100000753998756E-2"/>
    <n v="110.69999694824219"/>
    <n v="8.6300000548362732E-2"/>
    <n v="5000"/>
    <n v="6"/>
    <n v="3985"/>
  </r>
  <r>
    <x v="401"/>
    <x v="5"/>
    <s v="INDIVIDUAL"/>
    <x v="0"/>
    <s v="Millenium Partners"/>
    <x v="3"/>
    <x v="0"/>
    <x v="28"/>
    <d v="2021-04-13T00:00:00"/>
    <d v="2021-04-11T00:00:00"/>
    <x v="1"/>
    <x v="1"/>
    <d v="2021-05-11T00:00:00"/>
    <n v="448561"/>
    <x v="0"/>
    <s v="A5"/>
    <x v="1"/>
    <s v="Not Verified"/>
    <n v="70004"/>
    <n v="7.5599998235702515E-2"/>
    <n v="256.760009765625"/>
    <n v="9.6299998462200165E-2"/>
    <n v="8000"/>
    <n v="17"/>
    <n v="9036"/>
  </r>
  <r>
    <x v="402"/>
    <x v="2"/>
    <s v="INDIVIDUAL"/>
    <x v="0"/>
    <s v="A&amp;N International"/>
    <x v="3"/>
    <x v="0"/>
    <x v="10"/>
    <d v="2021-01-15T00:00:00"/>
    <d v="2021-01-14T00:00:00"/>
    <x v="1"/>
    <x v="1"/>
    <d v="2021-02-14T00:00:00"/>
    <n v="1083658"/>
    <x v="0"/>
    <s v="A5"/>
    <x v="1"/>
    <s v="Not Verified"/>
    <n v="36000"/>
    <n v="0.24869999289512634"/>
    <n v="76.550003051757813"/>
    <n v="8.489999920129776E-2"/>
    <n v="2425"/>
    <n v="19"/>
    <n v="2752"/>
  </r>
  <r>
    <x v="403"/>
    <x v="16"/>
    <s v="INDIVIDUAL"/>
    <x v="8"/>
    <s v="Pcdata"/>
    <x v="3"/>
    <x v="0"/>
    <x v="6"/>
    <d v="2021-07-14T00:00:00"/>
    <d v="2021-07-14T00:00:00"/>
    <x v="1"/>
    <x v="1"/>
    <d v="2021-08-14T00:00:00"/>
    <n v="997144"/>
    <x v="0"/>
    <s v="A2"/>
    <x v="1"/>
    <s v="Not Verified"/>
    <n v="81600"/>
    <n v="8.4700003266334534E-2"/>
    <n v="170.33999633789063"/>
    <n v="5.9900000691413879E-2"/>
    <n v="5600"/>
    <n v="14"/>
    <n v="6132"/>
  </r>
  <r>
    <x v="404"/>
    <x v="19"/>
    <s v="INDIVIDUAL"/>
    <x v="8"/>
    <s v="supplemental healthcare"/>
    <x v="3"/>
    <x v="0"/>
    <x v="45"/>
    <d v="2021-05-12T00:00:00"/>
    <d v="2021-05-12T00:00:00"/>
    <x v="1"/>
    <x v="1"/>
    <d v="2021-06-12T00:00:00"/>
    <n v="434505"/>
    <x v="0"/>
    <s v="A3"/>
    <x v="1"/>
    <s v="Not Verified"/>
    <n v="37050"/>
    <n v="0.12630000710487366"/>
    <n v="250.69000244140625"/>
    <n v="7.9999998211860657E-2"/>
    <n v="8000"/>
    <n v="23"/>
    <n v="9025"/>
  </r>
  <r>
    <x v="405"/>
    <x v="8"/>
    <s v="INDIVIDUAL"/>
    <x v="8"/>
    <s v="metlife"/>
    <x v="3"/>
    <x v="0"/>
    <x v="28"/>
    <d v="2021-06-15T00:00:00"/>
    <d v="2021-06-12T00:00:00"/>
    <x v="1"/>
    <x v="1"/>
    <d v="2021-07-12T00:00:00"/>
    <n v="449570"/>
    <x v="0"/>
    <s v="A5"/>
    <x v="1"/>
    <s v="Not Verified"/>
    <n v="45000"/>
    <n v="5.3599998354911804E-2"/>
    <n v="96.290000915527344"/>
    <n v="9.6299998462200165E-2"/>
    <n v="3000"/>
    <n v="6"/>
    <n v="3466"/>
  </r>
  <r>
    <x v="406"/>
    <x v="1"/>
    <s v="INDIVIDUAL"/>
    <x v="5"/>
    <s v="Ticketmaster"/>
    <x v="3"/>
    <x v="0"/>
    <x v="26"/>
    <d v="2021-03-13T00:00:00"/>
    <d v="2021-03-13T00:00:00"/>
    <x v="1"/>
    <x v="1"/>
    <d v="2021-04-13T00:00:00"/>
    <n v="616092"/>
    <x v="0"/>
    <s v="A4"/>
    <x v="1"/>
    <s v="Not Verified"/>
    <n v="58000"/>
    <n v="0.11860000342130661"/>
    <n v="199.10000610351563"/>
    <n v="7.5099997222423553E-2"/>
    <n v="6400"/>
    <n v="18"/>
    <n v="7168"/>
  </r>
  <r>
    <x v="407"/>
    <x v="15"/>
    <s v="INDIVIDUAL"/>
    <x v="7"/>
    <s v="Hawaii Agriculture Research Center"/>
    <x v="3"/>
    <x v="0"/>
    <x v="40"/>
    <d v="2021-05-12T00:00:00"/>
    <d v="2021-03-10T00:00:00"/>
    <x v="1"/>
    <x v="1"/>
    <d v="2021-04-10T00:00:00"/>
    <n v="390093"/>
    <x v="0"/>
    <s v="A4"/>
    <x v="1"/>
    <s v="Not Verified"/>
    <n v="60000"/>
    <n v="1.7799999564886093E-2"/>
    <n v="319.47000122070313"/>
    <n v="9.3199998140335083E-2"/>
    <n v="10000"/>
    <n v="30"/>
    <n v="10911"/>
  </r>
  <r>
    <x v="408"/>
    <x v="3"/>
    <s v="INDIVIDUAL"/>
    <x v="7"/>
    <s v="Cooks Cleaning"/>
    <x v="3"/>
    <x v="0"/>
    <x v="50"/>
    <d v="2021-08-13T00:00:00"/>
    <d v="2021-10-11T00:00:00"/>
    <x v="1"/>
    <x v="1"/>
    <d v="2021-11-11T00:00:00"/>
    <n v="772276"/>
    <x v="0"/>
    <s v="A5"/>
    <x v="1"/>
    <s v="Not Verified"/>
    <n v="21000"/>
    <n v="0.22859999537467957"/>
    <n v="231.27000427246094"/>
    <n v="6.9099999964237213E-2"/>
    <n v="7500"/>
    <n v="8"/>
    <n v="7914"/>
  </r>
  <r>
    <x v="409"/>
    <x v="38"/>
    <s v="INDIVIDUAL"/>
    <x v="0"/>
    <s v="BBVA Compass"/>
    <x v="3"/>
    <x v="0"/>
    <x v="24"/>
    <d v="2021-02-13T00:00:00"/>
    <d v="2021-01-13T00:00:00"/>
    <x v="1"/>
    <x v="1"/>
    <d v="2021-02-13T00:00:00"/>
    <n v="594630"/>
    <x v="0"/>
    <s v="A5"/>
    <x v="1"/>
    <s v="Not Verified"/>
    <n v="34000"/>
    <n v="6.4599998295307159E-2"/>
    <n v="238.28999328613281"/>
    <n v="8.9400000870227814E-2"/>
    <n v="7500"/>
    <n v="8"/>
    <n v="8579"/>
  </r>
  <r>
    <x v="410"/>
    <x v="1"/>
    <s v="INDIVIDUAL"/>
    <x v="0"/>
    <m/>
    <x v="3"/>
    <x v="0"/>
    <x v="31"/>
    <d v="2021-12-12T00:00:00"/>
    <d v="2021-01-13T00:00:00"/>
    <x v="1"/>
    <x v="1"/>
    <d v="2021-02-13T00:00:00"/>
    <n v="590940"/>
    <x v="0"/>
    <s v="A5"/>
    <x v="1"/>
    <s v="Not Verified"/>
    <n v="89000"/>
    <n v="9.9999997764825821E-3"/>
    <n v="381.260009765625"/>
    <n v="8.9400000870227814E-2"/>
    <n v="12000"/>
    <n v="32"/>
    <n v="13726"/>
  </r>
  <r>
    <x v="411"/>
    <x v="9"/>
    <s v="INDIVIDUAL"/>
    <x v="0"/>
    <s v="Mattingly Electric"/>
    <x v="3"/>
    <x v="0"/>
    <x v="49"/>
    <d v="2021-11-13T00:00:00"/>
    <d v="2021-12-13T00:00:00"/>
    <x v="1"/>
    <x v="1"/>
    <d v="2022-01-13T00:00:00"/>
    <n v="785477"/>
    <x v="0"/>
    <s v="A5"/>
    <x v="1"/>
    <s v="Not Verified"/>
    <n v="25000"/>
    <n v="0.16660000383853912"/>
    <n v="154.17999267578125"/>
    <n v="6.9099999964237213E-2"/>
    <n v="5000"/>
    <n v="32"/>
    <n v="5551"/>
  </r>
  <r>
    <x v="412"/>
    <x v="8"/>
    <s v="INDIVIDUAL"/>
    <x v="3"/>
    <s v="LAYTON MANUFACTRING"/>
    <x v="3"/>
    <x v="0"/>
    <x v="47"/>
    <d v="2021-10-10T00:00:00"/>
    <d v="2021-10-10T00:00:00"/>
    <x v="1"/>
    <x v="1"/>
    <d v="2021-11-10T00:00:00"/>
    <n v="732666"/>
    <x v="0"/>
    <s v="A5"/>
    <x v="1"/>
    <s v="Not Verified"/>
    <n v="60000"/>
    <n v="0.10379999876022339"/>
    <n v="143.89999389648438"/>
    <n v="7.8800000250339508E-2"/>
    <n v="4600"/>
    <n v="27"/>
    <n v="4631"/>
  </r>
  <r>
    <x v="413"/>
    <x v="4"/>
    <s v="INDIVIDUAL"/>
    <x v="1"/>
    <s v="ira mast"/>
    <x v="3"/>
    <x v="0"/>
    <x v="43"/>
    <d v="2021-05-16T00:00:00"/>
    <d v="2021-08-11T00:00:00"/>
    <x v="1"/>
    <x v="1"/>
    <d v="2021-09-11T00:00:00"/>
    <n v="700814"/>
    <x v="0"/>
    <s v="A5"/>
    <x v="1"/>
    <s v="Not Verified"/>
    <n v="45000"/>
    <n v="5.2299998700618744E-2"/>
    <n v="375.3800048828125"/>
    <n v="7.8800000250339508E-2"/>
    <n v="12000"/>
    <n v="20"/>
    <n v="12815"/>
  </r>
  <r>
    <x v="414"/>
    <x v="1"/>
    <s v="INDIVIDUAL"/>
    <x v="6"/>
    <s v="Idyllwild Arts Foundation"/>
    <x v="3"/>
    <x v="0"/>
    <x v="44"/>
    <d v="2021-07-14T00:00:00"/>
    <d v="2021-07-14T00:00:00"/>
    <x v="1"/>
    <x v="1"/>
    <d v="2021-08-14T00:00:00"/>
    <n v="1010746"/>
    <x v="0"/>
    <s v="A1"/>
    <x v="1"/>
    <s v="Not Verified"/>
    <n v="165996"/>
    <n v="3.4800000488758087E-2"/>
    <n v="180.96000671386719"/>
    <n v="5.4200001060962677E-2"/>
    <n v="6000"/>
    <n v="28"/>
    <n v="6515"/>
  </r>
  <r>
    <x v="415"/>
    <x v="32"/>
    <s v="INDIVIDUAL"/>
    <x v="6"/>
    <s v="Firsthealth of the carolinas"/>
    <x v="3"/>
    <x v="0"/>
    <x v="11"/>
    <d v="2021-11-13T00:00:00"/>
    <d v="2021-02-12T00:00:00"/>
    <x v="1"/>
    <x v="1"/>
    <d v="2021-03-12T00:00:00"/>
    <n v="1053961"/>
    <x v="0"/>
    <s v="A2"/>
    <x v="1"/>
    <s v="Not Verified"/>
    <n v="60000"/>
    <n v="0.12540000677108765"/>
    <n v="109.51000213623047"/>
    <n v="5.9900000691413879E-2"/>
    <n v="3600"/>
    <n v="33"/>
    <n v="3702"/>
  </r>
  <r>
    <x v="416"/>
    <x v="23"/>
    <s v="INDIVIDUAL"/>
    <x v="2"/>
    <s v="Specialty Sports Venture (Vail Resorts)"/>
    <x v="3"/>
    <x v="0"/>
    <x v="54"/>
    <d v="2021-05-16T00:00:00"/>
    <d v="2021-09-11T00:00:00"/>
    <x v="1"/>
    <x v="1"/>
    <d v="2021-10-11T00:00:00"/>
    <n v="750832"/>
    <x v="0"/>
    <s v="A4"/>
    <x v="1"/>
    <s v="Not Verified"/>
    <n v="32000"/>
    <n v="0.22540000081062317"/>
    <n v="140"/>
    <n v="7.5099997222423553E-2"/>
    <n v="4500"/>
    <n v="21"/>
    <n v="4733"/>
  </r>
  <r>
    <x v="417"/>
    <x v="25"/>
    <s v="INDIVIDUAL"/>
    <x v="9"/>
    <s v="Virginia Military Institute"/>
    <x v="3"/>
    <x v="0"/>
    <x v="31"/>
    <d v="2021-05-16T00:00:00"/>
    <d v="2021-11-12T00:00:00"/>
    <x v="1"/>
    <x v="1"/>
    <d v="2021-12-12T00:00:00"/>
    <n v="582795"/>
    <x v="0"/>
    <s v="A5"/>
    <x v="1"/>
    <s v="Not Verified"/>
    <n v="48000"/>
    <n v="0.16349999606609344"/>
    <n v="285.95001220703125"/>
    <n v="8.9400000870227814E-2"/>
    <n v="9000"/>
    <n v="18"/>
    <n v="10292"/>
  </r>
  <r>
    <x v="418"/>
    <x v="3"/>
    <s v="INDIVIDUAL"/>
    <x v="0"/>
    <s v="The University of Chicago"/>
    <x v="3"/>
    <x v="0"/>
    <x v="47"/>
    <d v="2021-03-15T00:00:00"/>
    <d v="2021-09-13T00:00:00"/>
    <x v="1"/>
    <x v="1"/>
    <d v="2021-10-13T00:00:00"/>
    <n v="733441"/>
    <x v="0"/>
    <s v="A1"/>
    <x v="1"/>
    <s v="Not Verified"/>
    <n v="28150"/>
    <n v="0.1363999992609024"/>
    <n v="48.959999084472656"/>
    <n v="6.3900001347064972E-2"/>
    <n v="1600"/>
    <n v="16"/>
    <n v="1763"/>
  </r>
  <r>
    <x v="419"/>
    <x v="1"/>
    <s v="INDIVIDUAL"/>
    <x v="2"/>
    <s v="mercury insurance"/>
    <x v="3"/>
    <x v="0"/>
    <x v="40"/>
    <d v="2021-10-13T00:00:00"/>
    <d v="2021-01-12T00:00:00"/>
    <x v="1"/>
    <x v="1"/>
    <d v="2021-02-12T00:00:00"/>
    <n v="388091"/>
    <x v="0"/>
    <s v="A5"/>
    <x v="1"/>
    <s v="Not Verified"/>
    <n v="39996"/>
    <n v="9.1799996793270111E-2"/>
    <n v="208.6199951171875"/>
    <n v="9.6299998462200165E-2"/>
    <n v="6500"/>
    <n v="25"/>
    <n v="7510"/>
  </r>
  <r>
    <x v="420"/>
    <x v="4"/>
    <s v="INDIVIDUAL"/>
    <x v="6"/>
    <s v="UPMC Centers for Rehab Services"/>
    <x v="3"/>
    <x v="0"/>
    <x v="11"/>
    <d v="2021-08-14T00:00:00"/>
    <d v="2021-08-14T00:00:00"/>
    <x v="1"/>
    <x v="1"/>
    <d v="2021-09-14T00:00:00"/>
    <n v="1038058"/>
    <x v="0"/>
    <s v="A4"/>
    <x v="1"/>
    <s v="Not Verified"/>
    <n v="45000"/>
    <n v="0.10639999806880951"/>
    <n v="217.72000122070313"/>
    <n v="7.4900001287460327E-2"/>
    <n v="7000"/>
    <n v="14"/>
    <n v="7839"/>
  </r>
  <r>
    <x v="421"/>
    <x v="16"/>
    <s v="INDIVIDUAL"/>
    <x v="6"/>
    <s v="Anika Therapeutics"/>
    <x v="2"/>
    <x v="0"/>
    <x v="11"/>
    <d v="2021-01-14T00:00:00"/>
    <d v="2021-01-14T00:00:00"/>
    <x v="1"/>
    <x v="1"/>
    <d v="2021-02-14T00:00:00"/>
    <n v="1040357"/>
    <x v="0"/>
    <s v="B1"/>
    <x v="1"/>
    <s v="Not Verified"/>
    <n v="96000"/>
    <n v="1.4299999922513962E-2"/>
    <n v="387.14999389648438"/>
    <n v="9.9899999797344208E-2"/>
    <n v="12000"/>
    <n v="16"/>
    <n v="13851"/>
  </r>
  <r>
    <x v="422"/>
    <x v="18"/>
    <s v="INDIVIDUAL"/>
    <x v="6"/>
    <s v="PC Richard and Son"/>
    <x v="2"/>
    <x v="0"/>
    <x v="44"/>
    <d v="2021-09-12T00:00:00"/>
    <d v="2021-07-12T00:00:00"/>
    <x v="1"/>
    <x v="1"/>
    <d v="2021-08-12T00:00:00"/>
    <n v="1036798"/>
    <x v="0"/>
    <s v="B2"/>
    <x v="1"/>
    <s v="Not Verified"/>
    <n v="30000"/>
    <n v="7.9599998891353607E-2"/>
    <n v="100.08000183105469"/>
    <n v="0.10589999705553055"/>
    <n v="3075"/>
    <n v="6"/>
    <n v="3337"/>
  </r>
  <r>
    <x v="423"/>
    <x v="21"/>
    <s v="INDIVIDUAL"/>
    <x v="6"/>
    <s v="Creative Concrete Solutions"/>
    <x v="2"/>
    <x v="0"/>
    <x v="27"/>
    <d v="2021-04-13T00:00:00"/>
    <d v="2021-05-13T00:00:00"/>
    <x v="1"/>
    <x v="1"/>
    <d v="2021-06-13T00:00:00"/>
    <n v="667620"/>
    <x v="0"/>
    <s v="B3"/>
    <x v="1"/>
    <s v="Not Verified"/>
    <n v="30000"/>
    <n v="4.2399998754262924E-2"/>
    <n v="227.91999816894531"/>
    <n v="0.10620000213384628"/>
    <n v="7000"/>
    <n v="14"/>
    <n v="8203"/>
  </r>
  <r>
    <x v="424"/>
    <x v="1"/>
    <s v="INDIVIDUAL"/>
    <x v="6"/>
    <s v="CBS"/>
    <x v="2"/>
    <x v="0"/>
    <x v="28"/>
    <d v="2021-07-11T00:00:00"/>
    <d v="2021-07-11T00:00:00"/>
    <x v="1"/>
    <x v="1"/>
    <d v="2021-08-11T00:00:00"/>
    <n v="448884"/>
    <x v="0"/>
    <s v="B5"/>
    <x v="1"/>
    <s v="Not Verified"/>
    <n v="54996"/>
    <n v="0.11890000104904175"/>
    <n v="99.949996948242188"/>
    <n v="0.12210000306367874"/>
    <n v="3000"/>
    <n v="5"/>
    <n v="3534"/>
  </r>
  <r>
    <x v="425"/>
    <x v="1"/>
    <s v="INDIVIDUAL"/>
    <x v="3"/>
    <s v="Kaiser Permanente"/>
    <x v="2"/>
    <x v="0"/>
    <x v="22"/>
    <d v="2021-03-16T00:00:00"/>
    <d v="2021-04-12T00:00:00"/>
    <x v="1"/>
    <x v="1"/>
    <d v="2021-05-12T00:00:00"/>
    <n v="1241339"/>
    <x v="0"/>
    <s v="B3"/>
    <x v="1"/>
    <s v="Not Verified"/>
    <n v="54000"/>
    <n v="0.15270000696182251"/>
    <n v="33.080001831054688"/>
    <n v="0.11710000038146973"/>
    <n v="1000"/>
    <n v="14"/>
    <n v="1039"/>
  </r>
  <r>
    <x v="426"/>
    <x v="37"/>
    <s v="INDIVIDUAL"/>
    <x v="8"/>
    <s v="Mcdonalds"/>
    <x v="2"/>
    <x v="0"/>
    <x v="25"/>
    <d v="2021-05-15T00:00:00"/>
    <d v="2021-06-14T00:00:00"/>
    <x v="1"/>
    <x v="1"/>
    <d v="2021-07-14T00:00:00"/>
    <n v="954015"/>
    <x v="0"/>
    <s v="B1"/>
    <x v="1"/>
    <s v="Not Verified"/>
    <n v="15000"/>
    <n v="5.8400001376867294E-2"/>
    <n v="229.07000732421875"/>
    <n v="9.9899999797344208E-2"/>
    <n v="7100"/>
    <n v="8"/>
    <n v="8246"/>
  </r>
  <r>
    <x v="427"/>
    <x v="16"/>
    <s v="INDIVIDUAL"/>
    <x v="8"/>
    <s v="TERC"/>
    <x v="2"/>
    <x v="0"/>
    <x v="6"/>
    <d v="2021-04-16T00:00:00"/>
    <d v="2021-07-14T00:00:00"/>
    <x v="1"/>
    <x v="1"/>
    <d v="2021-08-14T00:00:00"/>
    <n v="999258"/>
    <x v="0"/>
    <s v="B2"/>
    <x v="1"/>
    <s v="Not Verified"/>
    <n v="46151.0390625"/>
    <n v="0.11079999804496765"/>
    <n v="195.27000427246094"/>
    <n v="0.10589999705553055"/>
    <n v="6000"/>
    <n v="20"/>
    <n v="7030"/>
  </r>
  <r>
    <x v="428"/>
    <x v="21"/>
    <s v="INDIVIDUAL"/>
    <x v="8"/>
    <s v="Apple Inc"/>
    <x v="2"/>
    <x v="0"/>
    <x v="26"/>
    <d v="2021-03-16T00:00:00"/>
    <d v="2021-09-12T00:00:00"/>
    <x v="1"/>
    <x v="1"/>
    <d v="2021-10-12T00:00:00"/>
    <n v="624526"/>
    <x v="0"/>
    <s v="B3"/>
    <x v="1"/>
    <s v="Not Verified"/>
    <n v="31000"/>
    <n v="7.6999999582767487E-2"/>
    <n v="162.80000305175781"/>
    <n v="0.10620000213384628"/>
    <n v="5000"/>
    <n v="3"/>
    <n v="5822"/>
  </r>
  <r>
    <x v="429"/>
    <x v="5"/>
    <s v="INDIVIDUAL"/>
    <x v="4"/>
    <s v="Citrus Health and Rehab"/>
    <x v="2"/>
    <x v="0"/>
    <x v="0"/>
    <d v="2021-05-16T00:00:00"/>
    <d v="2021-03-14T00:00:00"/>
    <x v="1"/>
    <x v="1"/>
    <d v="2021-04-14T00:00:00"/>
    <n v="865682"/>
    <x v="0"/>
    <s v="B2"/>
    <x v="1"/>
    <s v="Not Verified"/>
    <n v="116400"/>
    <n v="2.2800000384449959E-2"/>
    <n v="287.17999267578125"/>
    <n v="0.10000000149011612"/>
    <n v="8900"/>
    <n v="14"/>
    <n v="10338"/>
  </r>
  <r>
    <x v="430"/>
    <x v="1"/>
    <s v="INDIVIDUAL"/>
    <x v="4"/>
    <s v="Ronald S. Haft"/>
    <x v="2"/>
    <x v="0"/>
    <x v="0"/>
    <d v="2021-03-15T00:00:00"/>
    <d v="2021-03-14T00:00:00"/>
    <x v="1"/>
    <x v="1"/>
    <d v="2021-04-14T00:00:00"/>
    <n v="870699"/>
    <x v="0"/>
    <s v="B3"/>
    <x v="1"/>
    <s v="Not Verified"/>
    <n v="63500"/>
    <n v="0.1550000011920929"/>
    <n v="129.77000427246094"/>
    <n v="0.10369999706745148"/>
    <n v="4000"/>
    <n v="8"/>
    <n v="4671"/>
  </r>
  <r>
    <x v="431"/>
    <x v="18"/>
    <s v="INDIVIDUAL"/>
    <x v="4"/>
    <s v="Barclays Capital"/>
    <x v="2"/>
    <x v="0"/>
    <x v="13"/>
    <d v="2021-11-14T00:00:00"/>
    <d v="2021-11-14T00:00:00"/>
    <x v="1"/>
    <x v="1"/>
    <d v="2021-12-14T00:00:00"/>
    <n v="1226747"/>
    <x v="0"/>
    <s v="B5"/>
    <x v="1"/>
    <s v="Not Verified"/>
    <n v="125000"/>
    <n v="7.8699998557567596E-2"/>
    <n v="251.58999633789063"/>
    <n v="0.12690000236034393"/>
    <n v="7500"/>
    <n v="19"/>
    <n v="9057"/>
  </r>
  <r>
    <x v="432"/>
    <x v="1"/>
    <s v="INDIVIDUAL"/>
    <x v="5"/>
    <s v="inet"/>
    <x v="2"/>
    <x v="0"/>
    <x v="32"/>
    <d v="2021-10-13T00:00:00"/>
    <d v="2021-10-12T00:00:00"/>
    <x v="1"/>
    <x v="1"/>
    <d v="2021-11-12T00:00:00"/>
    <n v="568335"/>
    <x v="0"/>
    <s v="B2"/>
    <x v="1"/>
    <s v="Not Verified"/>
    <n v="36000"/>
    <n v="4.999999888241291E-3"/>
    <n v="329.69000244140625"/>
    <n v="0.11479999870061874"/>
    <n v="10000"/>
    <n v="4"/>
    <n v="11865"/>
  </r>
  <r>
    <x v="433"/>
    <x v="25"/>
    <s v="INDIVIDUAL"/>
    <x v="5"/>
    <s v="1st Class Sleep Diagnostics, Inc."/>
    <x v="2"/>
    <x v="0"/>
    <x v="26"/>
    <d v="2021-01-15T00:00:00"/>
    <d v="2021-05-13T00:00:00"/>
    <x v="1"/>
    <x v="1"/>
    <d v="2021-06-13T00:00:00"/>
    <n v="634654"/>
    <x v="0"/>
    <s v="B3"/>
    <x v="1"/>
    <s v="Not Verified"/>
    <n v="95000"/>
    <n v="1.2799999676644802E-2"/>
    <n v="455.83999633789063"/>
    <n v="0.10620000213384628"/>
    <n v="14000"/>
    <n v="8"/>
    <n v="16436"/>
  </r>
  <r>
    <x v="434"/>
    <x v="1"/>
    <s v="INDIVIDUAL"/>
    <x v="7"/>
    <s v="wells fargo bank`"/>
    <x v="2"/>
    <x v="0"/>
    <x v="10"/>
    <d v="2021-08-14T00:00:00"/>
    <d v="2021-08-14T00:00:00"/>
    <x v="1"/>
    <x v="1"/>
    <d v="2021-09-14T00:00:00"/>
    <n v="1096963"/>
    <x v="0"/>
    <s v="B1"/>
    <x v="1"/>
    <s v="Not Verified"/>
    <n v="51600"/>
    <n v="0.14599999785423279"/>
    <n v="128.89999389648438"/>
    <n v="9.9100001156330109E-2"/>
    <n v="4000"/>
    <n v="7"/>
    <n v="4637"/>
  </r>
  <r>
    <x v="435"/>
    <x v="12"/>
    <s v="INDIVIDUAL"/>
    <x v="7"/>
    <s v="Stanley Access Technologies"/>
    <x v="2"/>
    <x v="0"/>
    <x v="44"/>
    <d v="2021-05-16T00:00:00"/>
    <d v="2021-07-14T00:00:00"/>
    <x v="1"/>
    <x v="1"/>
    <d v="2021-08-14T00:00:00"/>
    <n v="1017070"/>
    <x v="0"/>
    <s v="B1"/>
    <x v="1"/>
    <s v="Not Verified"/>
    <n v="47000"/>
    <n v="0.10140000283718109"/>
    <n v="112.91999816894531"/>
    <n v="9.9899999797344208E-2"/>
    <n v="3500"/>
    <n v="14"/>
    <n v="4065"/>
  </r>
  <r>
    <x v="436"/>
    <x v="18"/>
    <s v="INDIVIDUAL"/>
    <x v="7"/>
    <s v="Datasoft Inc."/>
    <x v="2"/>
    <x v="0"/>
    <x v="48"/>
    <d v="2021-11-15T00:00:00"/>
    <d v="2021-04-13T00:00:00"/>
    <x v="1"/>
    <x v="1"/>
    <d v="2021-05-13T00:00:00"/>
    <n v="645434"/>
    <x v="0"/>
    <s v="B4"/>
    <x v="1"/>
    <s v="Not Verified"/>
    <n v="75000"/>
    <n v="0.10540000349283218"/>
    <n v="392.82998657226563"/>
    <n v="0.10989999771118164"/>
    <n v="12000"/>
    <n v="15"/>
    <n v="14142"/>
  </r>
  <r>
    <x v="437"/>
    <x v="5"/>
    <s v="INDIVIDUAL"/>
    <x v="0"/>
    <s v="Ring Power"/>
    <x v="2"/>
    <x v="0"/>
    <x v="21"/>
    <d v="2021-05-16T00:00:00"/>
    <d v="2021-09-13T00:00:00"/>
    <x v="1"/>
    <x v="1"/>
    <d v="2021-10-13T00:00:00"/>
    <n v="820864"/>
    <x v="0"/>
    <s v="B2"/>
    <x v="1"/>
    <s v="Not Verified"/>
    <n v="49000"/>
    <n v="0.14350000023841858"/>
    <n v="127.66999816894531"/>
    <n v="9.2500001192092896E-2"/>
    <n v="4000"/>
    <n v="10"/>
    <n v="4587"/>
  </r>
  <r>
    <x v="438"/>
    <x v="1"/>
    <s v="INDIVIDUAL"/>
    <x v="0"/>
    <s v="Linkus (Contracted)"/>
    <x v="2"/>
    <x v="0"/>
    <x v="28"/>
    <d v="2021-06-15T00:00:00"/>
    <d v="2021-05-12T00:00:00"/>
    <x v="1"/>
    <x v="1"/>
    <d v="2021-06-12T00:00:00"/>
    <n v="447614"/>
    <x v="0"/>
    <s v="B2"/>
    <x v="1"/>
    <s v="Not Verified"/>
    <n v="27996"/>
    <n v="0.14699999988079071"/>
    <n v="402.57998657226563"/>
    <n v="0.11259999871253967"/>
    <n v="12250"/>
    <n v="9"/>
    <n v="14493"/>
  </r>
  <r>
    <x v="439"/>
    <x v="1"/>
    <s v="INDIVIDUAL"/>
    <x v="0"/>
    <s v="Car Quest"/>
    <x v="2"/>
    <x v="0"/>
    <x v="31"/>
    <d v="2021-01-16T00:00:00"/>
    <d v="2021-02-12T00:00:00"/>
    <x v="1"/>
    <x v="1"/>
    <d v="2021-03-12T00:00:00"/>
    <n v="574141"/>
    <x v="0"/>
    <s v="B4"/>
    <x v="1"/>
    <s v="Not Verified"/>
    <n v="12000"/>
    <n v="5.9999998658895493E-2"/>
    <n v="186.47999572753906"/>
    <n v="0.12179999798536301"/>
    <n v="5600"/>
    <n v="10"/>
    <n v="6648"/>
  </r>
  <r>
    <x v="440"/>
    <x v="0"/>
    <s v="INDIVIDUAL"/>
    <x v="9"/>
    <s v="United BMW of Roswell"/>
    <x v="2"/>
    <x v="0"/>
    <x v="44"/>
    <d v="2021-06-14T00:00:00"/>
    <d v="2021-06-14T00:00:00"/>
    <x v="1"/>
    <x v="1"/>
    <d v="2021-07-14T00:00:00"/>
    <n v="1002865"/>
    <x v="0"/>
    <s v="B2"/>
    <x v="1"/>
    <s v="Not Verified"/>
    <n v="36000"/>
    <n v="0.11529999971389771"/>
    <n v="136.69000244140625"/>
    <n v="0.10589999705553055"/>
    <n v="4200"/>
    <n v="31"/>
    <n v="4913"/>
  </r>
  <r>
    <x v="441"/>
    <x v="8"/>
    <s v="INDIVIDUAL"/>
    <x v="1"/>
    <s v="u.s. security assoiciates inc"/>
    <x v="2"/>
    <x v="0"/>
    <x v="13"/>
    <d v="2021-11-11T00:00:00"/>
    <d v="2021-11-11T00:00:00"/>
    <x v="1"/>
    <x v="1"/>
    <d v="2021-12-11T00:00:00"/>
    <n v="1188457"/>
    <x v="0"/>
    <s v="B1"/>
    <x v="1"/>
    <s v="Not Verified"/>
    <n v="25000"/>
    <n v="6.1400000005960464E-2"/>
    <n v="119.23999786376953"/>
    <n v="9.9100001156330109E-2"/>
    <n v="3700"/>
    <n v="10"/>
    <n v="3731"/>
  </r>
  <r>
    <x v="442"/>
    <x v="5"/>
    <s v="INDIVIDUAL"/>
    <x v="6"/>
    <s v="Miami Dade Corrections and Rehabilitatio"/>
    <x v="2"/>
    <x v="0"/>
    <x v="13"/>
    <d v="2021-03-16T00:00:00"/>
    <d v="2021-10-14T00:00:00"/>
    <x v="1"/>
    <x v="1"/>
    <d v="2021-11-14T00:00:00"/>
    <n v="1209489"/>
    <x v="0"/>
    <s v="B3"/>
    <x v="1"/>
    <s v="Not Verified"/>
    <n v="44760"/>
    <n v="4.1600000113248825E-2"/>
    <n v="109.16000366210938"/>
    <n v="0.11710000038146973"/>
    <n v="3300"/>
    <n v="10"/>
    <n v="3929"/>
  </r>
  <r>
    <x v="443"/>
    <x v="3"/>
    <s v="INDIVIDUAL"/>
    <x v="6"/>
    <s v="Arthur J Gallagher"/>
    <x v="2"/>
    <x v="0"/>
    <x v="27"/>
    <d v="2021-05-13T00:00:00"/>
    <d v="2021-05-13T00:00:00"/>
    <x v="1"/>
    <x v="1"/>
    <d v="2021-06-13T00:00:00"/>
    <n v="656090"/>
    <x v="0"/>
    <s v="B4"/>
    <x v="1"/>
    <s v="Not Verified"/>
    <n v="57000"/>
    <n v="0.18549999594688416"/>
    <n v="180.05000305175781"/>
    <n v="0.10989999771118164"/>
    <n v="5500"/>
    <n v="18"/>
    <n v="6482"/>
  </r>
  <r>
    <x v="444"/>
    <x v="1"/>
    <s v="INDIVIDUAL"/>
    <x v="6"/>
    <s v="Venue Security Corp"/>
    <x v="2"/>
    <x v="0"/>
    <x v="33"/>
    <d v="2021-09-09T00:00:00"/>
    <d v="2021-07-09T00:00:00"/>
    <x v="1"/>
    <x v="1"/>
    <d v="2021-08-09T00:00:00"/>
    <n v="420501"/>
    <x v="0"/>
    <s v="B5"/>
    <x v="1"/>
    <s v="Not Verified"/>
    <n v="36000"/>
    <n v="0.20329999923706055"/>
    <n v="399.77999877929688"/>
    <n v="0.12210000306367874"/>
    <n v="12000"/>
    <n v="18"/>
    <n v="12358"/>
  </r>
  <r>
    <x v="445"/>
    <x v="16"/>
    <s v="INDIVIDUAL"/>
    <x v="3"/>
    <s v="Boston College"/>
    <x v="2"/>
    <x v="0"/>
    <x v="57"/>
    <d v="2021-06-11T00:00:00"/>
    <d v="2021-06-11T00:00:00"/>
    <x v="1"/>
    <x v="1"/>
    <d v="2021-07-11T00:00:00"/>
    <n v="349851"/>
    <x v="0"/>
    <s v="B3"/>
    <x v="1"/>
    <s v="Not Verified"/>
    <n v="65004"/>
    <n v="1.549999974668026E-2"/>
    <n v="80.769996643066406"/>
    <n v="0.10080000013113022"/>
    <n v="2500"/>
    <n v="15"/>
    <n v="2907"/>
  </r>
  <r>
    <x v="446"/>
    <x v="19"/>
    <s v="INDIVIDUAL"/>
    <x v="4"/>
    <s v="Nationwide Mutual Insurance Company"/>
    <x v="2"/>
    <x v="0"/>
    <x v="40"/>
    <d v="2021-01-12T00:00:00"/>
    <d v="2021-01-12T00:00:00"/>
    <x v="1"/>
    <x v="1"/>
    <d v="2021-02-12T00:00:00"/>
    <n v="392123"/>
    <x v="0"/>
    <s v="B2"/>
    <x v="1"/>
    <s v="Not Verified"/>
    <n v="36100"/>
    <n v="1.4000000432133675E-2"/>
    <n v="276.05999755859375"/>
    <n v="0.11259999871253967"/>
    <n v="8400"/>
    <n v="4"/>
    <n v="9938"/>
  </r>
  <r>
    <x v="447"/>
    <x v="0"/>
    <s v="INDIVIDUAL"/>
    <x v="4"/>
    <s v="Trc Staffing"/>
    <x v="2"/>
    <x v="0"/>
    <x v="58"/>
    <d v="2021-09-12T00:00:00"/>
    <d v="2021-09-11T00:00:00"/>
    <x v="1"/>
    <x v="1"/>
    <d v="2021-10-11T00:00:00"/>
    <n v="360932"/>
    <x v="0"/>
    <s v="B3"/>
    <x v="1"/>
    <s v="Not Verified"/>
    <n v="22000"/>
    <n v="9.0000003576278687E-2"/>
    <n v="64.849998474121094"/>
    <n v="0.10329999774694443"/>
    <n v="3000"/>
    <n v="15"/>
    <n v="2334"/>
  </r>
  <r>
    <x v="448"/>
    <x v="9"/>
    <s v="INDIVIDUAL"/>
    <x v="2"/>
    <s v="Boykin Transport"/>
    <x v="2"/>
    <x v="0"/>
    <x v="52"/>
    <d v="2021-10-12T00:00:00"/>
    <d v="2021-11-12T00:00:00"/>
    <x v="1"/>
    <x v="1"/>
    <d v="2021-12-12T00:00:00"/>
    <n v="536216"/>
    <x v="0"/>
    <s v="B3"/>
    <x v="1"/>
    <s v="Not Verified"/>
    <n v="57996"/>
    <n v="4.8000002279877663E-3"/>
    <n v="298.20999145507813"/>
    <n v="0.11829999834299088"/>
    <n v="9000"/>
    <n v="7"/>
    <n v="10804"/>
  </r>
  <r>
    <x v="449"/>
    <x v="11"/>
    <s v="INDIVIDUAL"/>
    <x v="2"/>
    <s v="TNT POOL SERVICE"/>
    <x v="2"/>
    <x v="0"/>
    <x v="46"/>
    <d v="2021-03-13T00:00:00"/>
    <d v="2021-03-13T00:00:00"/>
    <x v="1"/>
    <x v="1"/>
    <d v="2021-04-13T00:00:00"/>
    <n v="616749"/>
    <x v="0"/>
    <s v="B4"/>
    <x v="1"/>
    <s v="Not Verified"/>
    <n v="48659"/>
    <n v="6.8300001323223114E-2"/>
    <n v="245.52000427246094"/>
    <n v="0.10989999771118164"/>
    <n v="7500"/>
    <n v="6"/>
    <n v="8839"/>
  </r>
  <r>
    <x v="450"/>
    <x v="27"/>
    <s v="INDIVIDUAL"/>
    <x v="5"/>
    <s v="QPS LLC"/>
    <x v="2"/>
    <x v="0"/>
    <x v="25"/>
    <d v="2021-03-14T00:00:00"/>
    <d v="2021-03-12T00:00:00"/>
    <x v="1"/>
    <x v="1"/>
    <d v="2021-04-12T00:00:00"/>
    <n v="944419"/>
    <x v="0"/>
    <s v="B1"/>
    <x v="1"/>
    <s v="Not Verified"/>
    <n v="46200"/>
    <n v="0.1111999973654747"/>
    <n v="290.3699951171875"/>
    <n v="9.9899999797344208E-2"/>
    <n v="9000"/>
    <n v="8"/>
    <n v="9667"/>
  </r>
  <r>
    <x v="451"/>
    <x v="5"/>
    <s v="INDIVIDUAL"/>
    <x v="5"/>
    <s v="city of miami beach"/>
    <x v="2"/>
    <x v="0"/>
    <x v="52"/>
    <d v="2021-10-15T00:00:00"/>
    <d v="2021-10-12T00:00:00"/>
    <x v="1"/>
    <x v="1"/>
    <d v="2021-11-12T00:00:00"/>
    <n v="535632"/>
    <x v="0"/>
    <s v="B1"/>
    <x v="1"/>
    <s v="Not Verified"/>
    <n v="20000"/>
    <n v="3.1199999153614044E-2"/>
    <n v="157.46000671386719"/>
    <n v="0.11140000075101852"/>
    <n v="4800"/>
    <n v="10"/>
    <n v="5669"/>
  </r>
  <r>
    <x v="452"/>
    <x v="2"/>
    <s v="INDIVIDUAL"/>
    <x v="5"/>
    <s v="fritz plumbing"/>
    <x v="2"/>
    <x v="0"/>
    <x v="48"/>
    <d v="2021-05-16T00:00:00"/>
    <d v="2021-03-12T00:00:00"/>
    <x v="1"/>
    <x v="1"/>
    <d v="2021-04-12T00:00:00"/>
    <n v="640599"/>
    <x v="0"/>
    <s v="B1"/>
    <x v="1"/>
    <s v="Not Verified"/>
    <n v="50000"/>
    <n v="0.13699999451637268"/>
    <n v="306"/>
    <n v="9.8800003528594971E-2"/>
    <n v="9500"/>
    <n v="14"/>
    <n v="10796"/>
  </r>
  <r>
    <x v="453"/>
    <x v="3"/>
    <s v="INDIVIDUAL"/>
    <x v="5"/>
    <s v="Chicago Transit Authority"/>
    <x v="2"/>
    <x v="0"/>
    <x v="41"/>
    <d v="2021-07-15T00:00:00"/>
    <d v="2021-12-13T00:00:00"/>
    <x v="1"/>
    <x v="1"/>
    <d v="2022-01-13T00:00:00"/>
    <n v="799415"/>
    <x v="0"/>
    <s v="B2"/>
    <x v="1"/>
    <s v="Not Verified"/>
    <n v="48000"/>
    <n v="8.9299999177455902E-2"/>
    <n v="159.58999633789063"/>
    <n v="9.2500001192092896E-2"/>
    <n v="5000"/>
    <n v="5"/>
    <n v="5745"/>
  </r>
  <r>
    <x v="454"/>
    <x v="13"/>
    <s v="INDIVIDUAL"/>
    <x v="5"/>
    <s v="Six to Eight Inc"/>
    <x v="2"/>
    <x v="0"/>
    <x v="15"/>
    <d v="2021-05-16T00:00:00"/>
    <d v="2021-03-12T00:00:00"/>
    <x v="1"/>
    <x v="1"/>
    <d v="2021-04-12T00:00:00"/>
    <n v="548440"/>
    <x v="0"/>
    <s v="B4"/>
    <x v="1"/>
    <s v="Not Verified"/>
    <n v="60000"/>
    <n v="2.8200000524520874E-2"/>
    <n v="333"/>
    <n v="0.12179999798536301"/>
    <n v="10000"/>
    <n v="12"/>
    <n v="11753"/>
  </r>
  <r>
    <x v="455"/>
    <x v="5"/>
    <s v="INDIVIDUAL"/>
    <x v="9"/>
    <s v="Christian Coalition of Florida"/>
    <x v="2"/>
    <x v="0"/>
    <x v="0"/>
    <d v="2021-02-13T00:00:00"/>
    <d v="2021-01-13T00:00:00"/>
    <x v="1"/>
    <x v="1"/>
    <d v="2021-02-13T00:00:00"/>
    <n v="854631"/>
    <x v="0"/>
    <s v="B3"/>
    <x v="1"/>
    <s v="Not Verified"/>
    <n v="56000"/>
    <n v="0.21639999747276306"/>
    <n v="113.55000305175781"/>
    <n v="0.10369999706745148"/>
    <n v="3500"/>
    <n v="20"/>
    <n v="3991"/>
  </r>
  <r>
    <x v="456"/>
    <x v="20"/>
    <s v="INDIVIDUAL"/>
    <x v="1"/>
    <s v="Valley Learning Center"/>
    <x v="2"/>
    <x v="0"/>
    <x v="31"/>
    <d v="2021-05-16T00:00:00"/>
    <d v="2021-01-13T00:00:00"/>
    <x v="1"/>
    <x v="1"/>
    <d v="2021-02-13T00:00:00"/>
    <n v="593697"/>
    <x v="0"/>
    <s v="B2"/>
    <x v="1"/>
    <s v="Not Verified"/>
    <n v="28000"/>
    <n v="0.21050000190734863"/>
    <n v="276.94000244140625"/>
    <n v="0.11479999870061874"/>
    <n v="8400"/>
    <n v="5"/>
    <n v="9970"/>
  </r>
  <r>
    <x v="457"/>
    <x v="6"/>
    <s v="INDIVIDUAL"/>
    <x v="0"/>
    <s v="M&amp;K II"/>
    <x v="2"/>
    <x v="0"/>
    <x v="49"/>
    <d v="2021-05-16T00:00:00"/>
    <d v="2021-12-13T00:00:00"/>
    <x v="1"/>
    <x v="1"/>
    <d v="2022-01-13T00:00:00"/>
    <n v="783808"/>
    <x v="0"/>
    <s v="B1"/>
    <x v="1"/>
    <s v="Not Verified"/>
    <n v="52000"/>
    <n v="6.2300000339746475E-2"/>
    <n v="79.360000610351563"/>
    <n v="8.8799998164176941E-2"/>
    <n v="2500"/>
    <n v="6"/>
    <n v="2857"/>
  </r>
  <r>
    <x v="458"/>
    <x v="2"/>
    <s v="INDIVIDUAL"/>
    <x v="0"/>
    <s v="Southwestern Company"/>
    <x v="2"/>
    <x v="0"/>
    <x v="30"/>
    <d v="2021-12-10T00:00:00"/>
    <d v="2021-12-10T00:00:00"/>
    <x v="1"/>
    <x v="1"/>
    <d v="2022-01-10T00:00:00"/>
    <n v="484841"/>
    <x v="0"/>
    <s v="B4"/>
    <x v="1"/>
    <s v="Not Verified"/>
    <n v="30000"/>
    <n v="5.4000001400709152E-2"/>
    <n v="278.57998657226563"/>
    <n v="0.11890000104904175"/>
    <n v="8400"/>
    <n v="4"/>
    <n v="9610"/>
  </r>
  <r>
    <x v="459"/>
    <x v="12"/>
    <s v="INDIVIDUAL"/>
    <x v="0"/>
    <s v="Backcountry.com"/>
    <x v="2"/>
    <x v="0"/>
    <x v="32"/>
    <d v="2021-07-13T00:00:00"/>
    <d v="2021-12-12T00:00:00"/>
    <x v="1"/>
    <x v="1"/>
    <d v="2022-01-12T00:00:00"/>
    <n v="575227"/>
    <x v="0"/>
    <s v="B5"/>
    <x v="1"/>
    <s v="Not Verified"/>
    <n v="15600"/>
    <n v="0.23690000176429749"/>
    <n v="40.159999847412109"/>
    <n v="0.12530000507831573"/>
    <n v="1200"/>
    <n v="4"/>
    <n v="1446"/>
  </r>
  <r>
    <x v="460"/>
    <x v="25"/>
    <s v="INDIVIDUAL"/>
    <x v="0"/>
    <s v="Wells Fargo Advisors"/>
    <x v="2"/>
    <x v="0"/>
    <x v="15"/>
    <d v="2021-05-14T00:00:00"/>
    <d v="2021-01-11T00:00:00"/>
    <x v="1"/>
    <x v="1"/>
    <d v="2021-02-11T00:00:00"/>
    <n v="543489"/>
    <x v="0"/>
    <s v="B5"/>
    <x v="1"/>
    <s v="Not Verified"/>
    <n v="75000"/>
    <n v="0.14149999618530273"/>
    <n v="568.92999267578125"/>
    <n v="0.12530000507831573"/>
    <n v="17000"/>
    <n v="6"/>
    <n v="19046"/>
  </r>
  <r>
    <x v="461"/>
    <x v="1"/>
    <s v="INDIVIDUAL"/>
    <x v="0"/>
    <s v="TW&amp;C"/>
    <x v="2"/>
    <x v="0"/>
    <x v="48"/>
    <d v="2021-08-14T00:00:00"/>
    <d v="2021-09-12T00:00:00"/>
    <x v="1"/>
    <x v="1"/>
    <d v="2021-10-12T00:00:00"/>
    <n v="655976"/>
    <x v="0"/>
    <s v="B5"/>
    <x v="1"/>
    <s v="Not Verified"/>
    <n v="46344"/>
    <n v="0.11389999836683273"/>
    <n v="115.19000244140625"/>
    <n v="0.1136000007390976"/>
    <n v="3500"/>
    <n v="15"/>
    <n v="4109"/>
  </r>
  <r>
    <x v="462"/>
    <x v="8"/>
    <s v="INDIVIDUAL"/>
    <x v="7"/>
    <s v="new york city marshal"/>
    <x v="2"/>
    <x v="0"/>
    <x v="22"/>
    <d v="2021-07-15T00:00:00"/>
    <d v="2021-12-14T00:00:00"/>
    <x v="1"/>
    <x v="1"/>
    <d v="2022-01-14T00:00:00"/>
    <n v="1246948"/>
    <x v="0"/>
    <s v="B4"/>
    <x v="1"/>
    <s v="Not Verified"/>
    <n v="45000"/>
    <n v="9.2000000178813934E-2"/>
    <n v="120.30000305175781"/>
    <n v="0.1242000013589859"/>
    <n v="3600"/>
    <n v="27"/>
    <n v="4331"/>
  </r>
  <r>
    <x v="463"/>
    <x v="15"/>
    <s v="INDIVIDUAL"/>
    <x v="1"/>
    <s v="Military"/>
    <x v="2"/>
    <x v="0"/>
    <x v="24"/>
    <d v="2021-02-13T00:00:00"/>
    <d v="2021-02-13T00:00:00"/>
    <x v="1"/>
    <x v="1"/>
    <d v="2021-03-13T00:00:00"/>
    <n v="610554"/>
    <x v="0"/>
    <s v="B5"/>
    <x v="1"/>
    <s v="Not Verified"/>
    <n v="66000"/>
    <n v="0.18420000374317169"/>
    <n v="83.930000305175781"/>
    <n v="0.1136000007390976"/>
    <n v="2550"/>
    <n v="19"/>
    <n v="3021"/>
  </r>
  <r>
    <x v="464"/>
    <x v="25"/>
    <s v="INDIVIDUAL"/>
    <x v="6"/>
    <s v="Northrop Grumman"/>
    <x v="2"/>
    <x v="0"/>
    <x v="57"/>
    <d v="2021-02-13T00:00:00"/>
    <d v="2021-07-10T00:00:00"/>
    <x v="1"/>
    <x v="1"/>
    <d v="2021-08-10T00:00:00"/>
    <n v="350763"/>
    <x v="0"/>
    <s v="B3"/>
    <x v="1"/>
    <s v="Not Verified"/>
    <n v="60000"/>
    <n v="0.14339999854564667"/>
    <n v="161.52999877929688"/>
    <n v="0.10080000013113022"/>
    <n v="5000"/>
    <n v="11"/>
    <n v="5713"/>
  </r>
  <r>
    <x v="465"/>
    <x v="0"/>
    <s v="INDIVIDUAL"/>
    <x v="6"/>
    <s v="US Security Associates"/>
    <x v="2"/>
    <x v="0"/>
    <x v="15"/>
    <d v="2021-11-15T00:00:00"/>
    <d v="2021-10-10T00:00:00"/>
    <x v="1"/>
    <x v="1"/>
    <d v="2021-11-10T00:00:00"/>
    <n v="557659"/>
    <x v="0"/>
    <s v="B5"/>
    <x v="1"/>
    <s v="Not Verified"/>
    <n v="13440"/>
    <n v="2.0500000566244125E-2"/>
    <n v="160.63999938964844"/>
    <n v="0.12530000507831573"/>
    <n v="4800"/>
    <n v="5"/>
    <n v="5286"/>
  </r>
  <r>
    <x v="466"/>
    <x v="2"/>
    <s v="INDIVIDUAL"/>
    <x v="4"/>
    <s v="Houston Fire Dept."/>
    <x v="2"/>
    <x v="0"/>
    <x v="21"/>
    <d v="2021-05-16T00:00:00"/>
    <d v="2021-10-12T00:00:00"/>
    <x v="1"/>
    <x v="1"/>
    <d v="2021-11-12T00:00:00"/>
    <n v="823060"/>
    <x v="0"/>
    <s v="B2"/>
    <x v="1"/>
    <s v="Not Verified"/>
    <n v="60000"/>
    <n v="5.9999998658895493E-2"/>
    <n v="178.74000549316406"/>
    <n v="9.2500001192092896E-2"/>
    <n v="5600"/>
    <n v="33"/>
    <n v="6256"/>
  </r>
  <r>
    <x v="467"/>
    <x v="1"/>
    <s v="INDIVIDUAL"/>
    <x v="4"/>
    <s v="Oakley"/>
    <x v="2"/>
    <x v="0"/>
    <x v="29"/>
    <d v="2021-04-14T00:00:00"/>
    <d v="2021-04-14T00:00:00"/>
    <x v="1"/>
    <x v="1"/>
    <d v="2021-05-14T00:00:00"/>
    <n v="913586"/>
    <x v="0"/>
    <s v="B3"/>
    <x v="1"/>
    <s v="Not Verified"/>
    <n v="68000"/>
    <n v="0.11840000003576279"/>
    <n v="275.760009765625"/>
    <n v="0.10369999706745148"/>
    <n v="8500"/>
    <n v="11"/>
    <n v="9927"/>
  </r>
  <r>
    <x v="468"/>
    <x v="1"/>
    <s v="INDIVIDUAL"/>
    <x v="4"/>
    <s v="Doctor's Ambulance Service"/>
    <x v="2"/>
    <x v="0"/>
    <x v="10"/>
    <d v="2021-05-16T00:00:00"/>
    <d v="2021-09-14T00:00:00"/>
    <x v="1"/>
    <x v="1"/>
    <d v="2021-10-14T00:00:00"/>
    <n v="938523"/>
    <x v="0"/>
    <s v="B4"/>
    <x v="1"/>
    <s v="Not Verified"/>
    <n v="32000"/>
    <n v="8.35999995470047E-2"/>
    <n v="230.80000305175781"/>
    <n v="0.11490000039339066"/>
    <n v="7000"/>
    <n v="10"/>
    <n v="8309"/>
  </r>
  <r>
    <x v="469"/>
    <x v="32"/>
    <s v="INDIVIDUAL"/>
    <x v="2"/>
    <s v="pizza inn"/>
    <x v="2"/>
    <x v="0"/>
    <x v="44"/>
    <d v="2021-06-14T00:00:00"/>
    <d v="2021-09-11T00:00:00"/>
    <x v="1"/>
    <x v="1"/>
    <d v="2021-10-11T00:00:00"/>
    <n v="1028341"/>
    <x v="0"/>
    <s v="B2"/>
    <x v="1"/>
    <s v="Not Verified"/>
    <n v="35000"/>
    <n v="0.25679999589920044"/>
    <n v="58.590000152587891"/>
    <n v="0.10589999705553055"/>
    <n v="1800"/>
    <n v="28"/>
    <n v="1816"/>
  </r>
  <r>
    <x v="470"/>
    <x v="9"/>
    <s v="INDIVIDUAL"/>
    <x v="5"/>
    <s v="the severn group"/>
    <x v="2"/>
    <x v="0"/>
    <x v="29"/>
    <d v="2021-08-13T00:00:00"/>
    <d v="2021-08-13T00:00:00"/>
    <x v="1"/>
    <x v="1"/>
    <d v="2021-09-13T00:00:00"/>
    <n v="925837"/>
    <x v="0"/>
    <s v="B2"/>
    <x v="1"/>
    <s v="Not Verified"/>
    <n v="52000"/>
    <n v="0.21649999916553497"/>
    <n v="209.74000549316406"/>
    <n v="0.10000000149011612"/>
    <n v="6500"/>
    <n v="12"/>
    <n v="7475"/>
  </r>
  <r>
    <x v="471"/>
    <x v="16"/>
    <s v="INDIVIDUAL"/>
    <x v="5"/>
    <s v="hot chocolate sparrow"/>
    <x v="2"/>
    <x v="0"/>
    <x v="25"/>
    <d v="2021-11-15T00:00:00"/>
    <d v="2021-05-14T00:00:00"/>
    <x v="1"/>
    <x v="1"/>
    <d v="2021-06-14T00:00:00"/>
    <n v="949517"/>
    <x v="0"/>
    <s v="B4"/>
    <x v="1"/>
    <s v="Not Verified"/>
    <n v="24000"/>
    <n v="1.8999999389052391E-2"/>
    <n v="197.83000183105469"/>
    <n v="0.11490000039339066"/>
    <n v="6000"/>
    <n v="19"/>
    <n v="7122"/>
  </r>
  <r>
    <x v="472"/>
    <x v="25"/>
    <s v="INDIVIDUAL"/>
    <x v="0"/>
    <s v="Door Pro America"/>
    <x v="2"/>
    <x v="0"/>
    <x v="41"/>
    <d v="2021-05-16T00:00:00"/>
    <d v="2021-12-13T00:00:00"/>
    <x v="1"/>
    <x v="1"/>
    <d v="2022-01-13T00:00:00"/>
    <n v="804561"/>
    <x v="0"/>
    <s v="B5"/>
    <x v="1"/>
    <s v="Not Verified"/>
    <n v="50000"/>
    <n v="0.16030000150203705"/>
    <n v="155.69999694824219"/>
    <n v="0.10360000282526016"/>
    <n v="4800"/>
    <n v="17"/>
    <n v="5605"/>
  </r>
  <r>
    <x v="473"/>
    <x v="16"/>
    <s v="INDIVIDUAL"/>
    <x v="0"/>
    <m/>
    <x v="2"/>
    <x v="0"/>
    <x v="24"/>
    <d v="2021-04-16T00:00:00"/>
    <d v="2021-01-13T00:00:00"/>
    <x v="1"/>
    <x v="1"/>
    <d v="2021-02-13T00:00:00"/>
    <n v="603653"/>
    <x v="0"/>
    <s v="B5"/>
    <x v="1"/>
    <s v="Not Verified"/>
    <n v="24000"/>
    <n v="0.2175000011920929"/>
    <n v="209.16999816894531"/>
    <n v="0.12530000507831573"/>
    <n v="6250"/>
    <n v="22"/>
    <n v="7530"/>
  </r>
  <r>
    <x v="474"/>
    <x v="4"/>
    <s v="INDIVIDUAL"/>
    <x v="8"/>
    <s v="Harris Corporation"/>
    <x v="2"/>
    <x v="0"/>
    <x v="32"/>
    <d v="2021-09-12T00:00:00"/>
    <d v="2021-09-12T00:00:00"/>
    <x v="1"/>
    <x v="1"/>
    <d v="2021-10-12T00:00:00"/>
    <n v="571384"/>
    <x v="0"/>
    <s v="B5"/>
    <x v="1"/>
    <s v="Not Verified"/>
    <n v="57000"/>
    <n v="0.1128000020980835"/>
    <n v="251"/>
    <n v="0.12530000507831573"/>
    <n v="7500"/>
    <n v="14"/>
    <n v="9028"/>
  </r>
  <r>
    <x v="475"/>
    <x v="8"/>
    <s v="INDIVIDUAL"/>
    <x v="6"/>
    <m/>
    <x v="2"/>
    <x v="0"/>
    <x v="15"/>
    <d v="2021-11-10T00:00:00"/>
    <d v="2021-10-10T00:00:00"/>
    <x v="1"/>
    <x v="1"/>
    <d v="2021-11-10T00:00:00"/>
    <n v="554017"/>
    <x v="0"/>
    <s v="B5"/>
    <x v="1"/>
    <s v="Not Verified"/>
    <n v="61000"/>
    <n v="3.2900001853704453E-2"/>
    <n v="481.92001342773438"/>
    <n v="0.12530000507831573"/>
    <n v="14400"/>
    <n v="4"/>
    <n v="15446"/>
  </r>
  <r>
    <x v="476"/>
    <x v="12"/>
    <s v="INDIVIDUAL"/>
    <x v="3"/>
    <s v="USAF"/>
    <x v="2"/>
    <x v="0"/>
    <x v="28"/>
    <d v="2021-06-10T00:00:00"/>
    <d v="2021-06-10T00:00:00"/>
    <x v="1"/>
    <x v="1"/>
    <d v="2021-07-10T00:00:00"/>
    <n v="444228"/>
    <x v="0"/>
    <s v="B2"/>
    <x v="1"/>
    <s v="Not Verified"/>
    <n v="58000"/>
    <n v="0.15410000085830688"/>
    <n v="32.869998931884766"/>
    <n v="0.11259999871253967"/>
    <n v="1000"/>
    <n v="24"/>
    <n v="1104"/>
  </r>
  <r>
    <x v="477"/>
    <x v="33"/>
    <s v="INDIVIDUAL"/>
    <x v="3"/>
    <s v="coastal tec"/>
    <x v="2"/>
    <x v="0"/>
    <x v="11"/>
    <d v="2021-10-15T00:00:00"/>
    <d v="2021-02-14T00:00:00"/>
    <x v="1"/>
    <x v="1"/>
    <d v="2021-03-14T00:00:00"/>
    <n v="1044140"/>
    <x v="0"/>
    <s v="B2"/>
    <x v="1"/>
    <s v="Not Verified"/>
    <n v="35000"/>
    <n v="0.14129999279975891"/>
    <n v="175.75"/>
    <n v="0.10589999705553055"/>
    <n v="5400"/>
    <n v="26"/>
    <n v="6295"/>
  </r>
  <r>
    <x v="478"/>
    <x v="21"/>
    <s v="INDIVIDUAL"/>
    <x v="4"/>
    <s v="brittany farms health center"/>
    <x v="2"/>
    <x v="0"/>
    <x v="12"/>
    <d v="2021-03-16T00:00:00"/>
    <d v="2021-05-14T00:00:00"/>
    <x v="1"/>
    <x v="1"/>
    <d v="2021-06-14T00:00:00"/>
    <n v="1274808"/>
    <x v="0"/>
    <s v="B2"/>
    <x v="1"/>
    <s v="Not Verified"/>
    <n v="24500"/>
    <n v="3.3799998462200165E-2"/>
    <n v="156.36000061035156"/>
    <n v="0.10649999976158142"/>
    <n v="4800"/>
    <n v="8"/>
    <n v="5591"/>
  </r>
  <r>
    <x v="479"/>
    <x v="25"/>
    <s v="INDIVIDUAL"/>
    <x v="2"/>
    <s v="US Cellular"/>
    <x v="2"/>
    <x v="0"/>
    <x v="30"/>
    <d v="2021-05-12T00:00:00"/>
    <d v="2021-03-11T00:00:00"/>
    <x v="1"/>
    <x v="1"/>
    <d v="2021-04-11T00:00:00"/>
    <n v="499463"/>
    <x v="0"/>
    <s v="B4"/>
    <x v="1"/>
    <s v="Not Verified"/>
    <n v="35400"/>
    <n v="0.21150000393390656"/>
    <n v="318.3800048828125"/>
    <n v="0.11890000104904175"/>
    <n v="9600"/>
    <n v="36"/>
    <n v="11027"/>
  </r>
  <r>
    <x v="480"/>
    <x v="6"/>
    <s v="INDIVIDUAL"/>
    <x v="10"/>
    <s v="Guardian Fiberglass"/>
    <x v="2"/>
    <x v="0"/>
    <x v="30"/>
    <d v="2021-10-15T00:00:00"/>
    <d v="2021-10-10T00:00:00"/>
    <x v="1"/>
    <x v="1"/>
    <d v="2021-11-10T00:00:00"/>
    <n v="496747"/>
    <x v="0"/>
    <s v="B1"/>
    <x v="1"/>
    <s v="Not Verified"/>
    <n v="65000"/>
    <n v="0.11649999767541885"/>
    <n v="245.36000061035156"/>
    <n v="0.10949999839067459"/>
    <n v="7500"/>
    <n v="22"/>
    <n v="8306"/>
  </r>
  <r>
    <x v="481"/>
    <x v="4"/>
    <s v="INDIVIDUAL"/>
    <x v="6"/>
    <s v="Owens-Illinois"/>
    <x v="0"/>
    <x v="0"/>
    <x v="33"/>
    <d v="2021-02-12T00:00:00"/>
    <d v="2021-03-12T00:00:00"/>
    <x v="1"/>
    <x v="1"/>
    <d v="2021-04-12T00:00:00"/>
    <n v="415486"/>
    <x v="0"/>
    <s v="C1"/>
    <x v="1"/>
    <s v="Not Verified"/>
    <n v="40000"/>
    <n v="8.999999612569809E-3"/>
    <n v="301.20001220703125"/>
    <n v="0.12530000507831573"/>
    <n v="9000"/>
    <n v="12"/>
    <n v="10716"/>
  </r>
  <r>
    <x v="482"/>
    <x v="25"/>
    <s v="INDIVIDUAL"/>
    <x v="6"/>
    <s v="cheesecake factory"/>
    <x v="0"/>
    <x v="0"/>
    <x v="30"/>
    <d v="2021-07-12T00:00:00"/>
    <d v="2021-07-12T00:00:00"/>
    <x v="1"/>
    <x v="1"/>
    <d v="2021-08-12T00:00:00"/>
    <n v="494016"/>
    <x v="0"/>
    <s v="C4"/>
    <x v="1"/>
    <s v="Not Verified"/>
    <n v="30000"/>
    <n v="0.22840000689029694"/>
    <n v="162.83000183105469"/>
    <n v="0.13470000028610229"/>
    <n v="4800"/>
    <n v="8"/>
    <n v="5862"/>
  </r>
  <r>
    <x v="483"/>
    <x v="8"/>
    <s v="INDIVIDUAL"/>
    <x v="3"/>
    <s v="pitman company"/>
    <x v="0"/>
    <x v="0"/>
    <x v="20"/>
    <d v="2021-09-15T00:00:00"/>
    <d v="2021-08-12T00:00:00"/>
    <x v="1"/>
    <x v="1"/>
    <d v="2021-09-12T00:00:00"/>
    <n v="511552"/>
    <x v="0"/>
    <s v="C1"/>
    <x v="1"/>
    <s v="Not Verified"/>
    <n v="48000"/>
    <n v="0.20509999990463257"/>
    <n v="251"/>
    <n v="0.12530000507831573"/>
    <n v="7500"/>
    <n v="19"/>
    <n v="9036"/>
  </r>
  <r>
    <x v="484"/>
    <x v="8"/>
    <s v="INDIVIDUAL"/>
    <x v="3"/>
    <s v="charrette pitman"/>
    <x v="0"/>
    <x v="0"/>
    <x v="59"/>
    <d v="2021-09-15T00:00:00"/>
    <d v="2021-08-11T00:00:00"/>
    <x v="1"/>
    <x v="1"/>
    <d v="2021-09-11T00:00:00"/>
    <n v="355104"/>
    <x v="0"/>
    <s v="C4"/>
    <x v="1"/>
    <s v="Not Verified"/>
    <n v="48000"/>
    <n v="0.1476999968290329"/>
    <n v="83.300003051757813"/>
    <n v="0.12219999730587006"/>
    <n v="6000"/>
    <n v="19"/>
    <n v="2999"/>
  </r>
  <r>
    <x v="485"/>
    <x v="1"/>
    <s v="INDIVIDUAL"/>
    <x v="8"/>
    <s v="CORNELL COMPANIES"/>
    <x v="0"/>
    <x v="0"/>
    <x v="51"/>
    <d v="2021-09-14T00:00:00"/>
    <d v="2021-06-13T00:00:00"/>
    <x v="1"/>
    <x v="1"/>
    <d v="2021-07-13T00:00:00"/>
    <n v="678537"/>
    <x v="0"/>
    <s v="C1"/>
    <x v="1"/>
    <s v="Not Verified"/>
    <n v="31200"/>
    <n v="7.6899997889995575E-2"/>
    <n v="283.97000122070313"/>
    <n v="0.13230000436306"/>
    <n v="8400"/>
    <n v="8"/>
    <n v="10224"/>
  </r>
  <r>
    <x v="486"/>
    <x v="0"/>
    <s v="INDIVIDUAL"/>
    <x v="4"/>
    <s v="Georgia Tech"/>
    <x v="0"/>
    <x v="0"/>
    <x v="60"/>
    <d v="2021-05-15T00:00:00"/>
    <d v="2021-04-11T00:00:00"/>
    <x v="1"/>
    <x v="1"/>
    <d v="2021-05-11T00:00:00"/>
    <n v="315589"/>
    <x v="0"/>
    <s v="C4"/>
    <x v="1"/>
    <s v="Not Verified"/>
    <n v="78000"/>
    <n v="0.12999999523162842"/>
    <n v="318.72000122070313"/>
    <n v="0.11969999969005585"/>
    <n v="9600"/>
    <n v="12"/>
    <n v="11465"/>
  </r>
  <r>
    <x v="487"/>
    <x v="12"/>
    <s v="INDIVIDUAL"/>
    <x v="7"/>
    <s v="star trucking"/>
    <x v="0"/>
    <x v="0"/>
    <x v="22"/>
    <d v="2021-05-16T00:00:00"/>
    <d v="2021-05-14T00:00:00"/>
    <x v="1"/>
    <x v="1"/>
    <d v="2021-06-14T00:00:00"/>
    <n v="1271130"/>
    <x v="0"/>
    <s v="C1"/>
    <x v="1"/>
    <s v="Not Verified"/>
    <n v="108000"/>
    <n v="6.8300001323223114E-2"/>
    <n v="373.239990234375"/>
    <n v="0.13490000367164612"/>
    <n v="11000"/>
    <n v="20"/>
    <n v="13182"/>
  </r>
  <r>
    <x v="488"/>
    <x v="1"/>
    <s v="INDIVIDUAL"/>
    <x v="7"/>
    <s v="RENO Hardware &amp; Supply, Inc."/>
    <x v="0"/>
    <x v="0"/>
    <x v="29"/>
    <d v="2021-04-15T00:00:00"/>
    <d v="2021-05-14T00:00:00"/>
    <x v="1"/>
    <x v="1"/>
    <d v="2021-06-14T00:00:00"/>
    <n v="930805"/>
    <x v="0"/>
    <s v="C2"/>
    <x v="1"/>
    <s v="Not Verified"/>
    <n v="50000"/>
    <n v="3.7700001150369644E-2"/>
    <n v="337.23001098632813"/>
    <n v="0.13060000538825989"/>
    <n v="10000"/>
    <n v="12"/>
    <n v="12140"/>
  </r>
  <r>
    <x v="489"/>
    <x v="3"/>
    <s v="INDIVIDUAL"/>
    <x v="9"/>
    <s v="The Grafton"/>
    <x v="0"/>
    <x v="0"/>
    <x v="50"/>
    <d v="2021-11-13T00:00:00"/>
    <d v="2021-09-12T00:00:00"/>
    <x v="1"/>
    <x v="1"/>
    <d v="2021-10-12T00:00:00"/>
    <n v="769354"/>
    <x v="0"/>
    <s v="C2"/>
    <x v="1"/>
    <s v="Not Verified"/>
    <n v="60000"/>
    <n v="0.17620000243186951"/>
    <n v="305.89999389648438"/>
    <n v="0.13609999418258667"/>
    <n v="9000"/>
    <n v="16"/>
    <n v="10611"/>
  </r>
  <r>
    <x v="490"/>
    <x v="1"/>
    <s v="INDIVIDUAL"/>
    <x v="9"/>
    <s v="Stanford University"/>
    <x v="0"/>
    <x v="0"/>
    <x v="54"/>
    <d v="2021-12-13T00:00:00"/>
    <d v="2021-04-11T00:00:00"/>
    <x v="1"/>
    <x v="1"/>
    <d v="2021-05-11T00:00:00"/>
    <n v="743115"/>
    <x v="0"/>
    <s v="C4"/>
    <x v="1"/>
    <s v="Not Verified"/>
    <n v="48000"/>
    <n v="0.18549999594688416"/>
    <n v="137.39999389648438"/>
    <n v="0.14350000023841858"/>
    <n v="4000"/>
    <n v="10"/>
    <n v="4312"/>
  </r>
  <r>
    <x v="491"/>
    <x v="1"/>
    <s v="INDIVIDUAL"/>
    <x v="0"/>
    <s v="New Orleans Hornets"/>
    <x v="0"/>
    <x v="0"/>
    <x v="43"/>
    <d v="2021-08-13T00:00:00"/>
    <d v="2021-08-13T00:00:00"/>
    <x v="1"/>
    <x v="1"/>
    <d v="2021-09-13T00:00:00"/>
    <n v="708750"/>
    <x v="0"/>
    <s v="C3"/>
    <x v="1"/>
    <s v="Not Verified"/>
    <n v="60000"/>
    <n v="7.3399998247623444E-2"/>
    <n v="136.67999267578125"/>
    <n v="0.13979999721050262"/>
    <n v="4000"/>
    <n v="13"/>
    <n v="4921"/>
  </r>
  <r>
    <x v="492"/>
    <x v="4"/>
    <s v="INDIVIDUAL"/>
    <x v="1"/>
    <s v="centria"/>
    <x v="0"/>
    <x v="0"/>
    <x v="48"/>
    <d v="2021-05-13T00:00:00"/>
    <d v="2021-05-13T00:00:00"/>
    <x v="1"/>
    <x v="1"/>
    <d v="2021-06-13T00:00:00"/>
    <n v="650989"/>
    <x v="0"/>
    <s v="C2"/>
    <x v="1"/>
    <s v="Not Verified"/>
    <n v="55000"/>
    <n v="0.15880000591278076"/>
    <n v="276.70999145507813"/>
    <n v="0.13109999895095825"/>
    <n v="8200"/>
    <n v="11"/>
    <n v="9962"/>
  </r>
  <r>
    <x v="493"/>
    <x v="8"/>
    <s v="INDIVIDUAL"/>
    <x v="6"/>
    <s v="Patrick Buick GMC"/>
    <x v="0"/>
    <x v="0"/>
    <x v="47"/>
    <d v="2021-04-16T00:00:00"/>
    <d v="2021-08-12T00:00:00"/>
    <x v="1"/>
    <x v="1"/>
    <d v="2021-09-12T00:00:00"/>
    <n v="718339"/>
    <x v="0"/>
    <s v="C4"/>
    <x v="1"/>
    <s v="Not Verified"/>
    <n v="28800"/>
    <n v="0.14040000736713409"/>
    <n v="317.72000122070313"/>
    <n v="0.14350000023841858"/>
    <n v="9250"/>
    <n v="27"/>
    <n v="11112"/>
  </r>
  <r>
    <x v="494"/>
    <x v="1"/>
    <s v="INDIVIDUAL"/>
    <x v="6"/>
    <s v="Elan Pharma via Bayside Solutions"/>
    <x v="0"/>
    <x v="0"/>
    <x v="0"/>
    <d v="2021-02-14T00:00:00"/>
    <d v="2021-02-14T00:00:00"/>
    <x v="1"/>
    <x v="1"/>
    <d v="2021-03-14T00:00:00"/>
    <n v="850277"/>
    <x v="0"/>
    <s v="C3"/>
    <x v="1"/>
    <s v="Not Verified"/>
    <n v="138000"/>
    <n v="1.2299999594688416E-2"/>
    <n v="152.55999755859375"/>
    <n v="0.13429999351501465"/>
    <n v="4500"/>
    <n v="15"/>
    <n v="5520"/>
  </r>
  <r>
    <x v="495"/>
    <x v="23"/>
    <s v="INDIVIDUAL"/>
    <x v="8"/>
    <s v="Hyatt Vi"/>
    <x v="0"/>
    <x v="0"/>
    <x v="13"/>
    <d v="2021-10-14T00:00:00"/>
    <d v="2021-10-14T00:00:00"/>
    <x v="1"/>
    <x v="1"/>
    <d v="2021-11-14T00:00:00"/>
    <n v="1212114"/>
    <x v="0"/>
    <s v="C1"/>
    <x v="1"/>
    <s v="Not Verified"/>
    <n v="20400"/>
    <n v="0.12409999966621399"/>
    <n v="67.870002746582031"/>
    <n v="0.13490000367164612"/>
    <n v="2000"/>
    <n v="7"/>
    <n v="2443"/>
  </r>
  <r>
    <x v="496"/>
    <x v="2"/>
    <s v="INDIVIDUAL"/>
    <x v="8"/>
    <s v="Apple, Inc."/>
    <x v="0"/>
    <x v="0"/>
    <x v="0"/>
    <d v="2021-06-15T00:00:00"/>
    <d v="2021-02-14T00:00:00"/>
    <x v="1"/>
    <x v="1"/>
    <d v="2021-03-14T00:00:00"/>
    <n v="864390"/>
    <x v="0"/>
    <s v="C2"/>
    <x v="1"/>
    <s v="Not Verified"/>
    <n v="38000"/>
    <n v="1.1699999682605267E-2"/>
    <n v="101.16999816894531"/>
    <n v="0.13060000538825989"/>
    <n v="3000"/>
    <n v="5"/>
    <n v="3673"/>
  </r>
  <r>
    <x v="497"/>
    <x v="2"/>
    <s v="INDIVIDUAL"/>
    <x v="8"/>
    <s v="Myself--Childcare"/>
    <x v="0"/>
    <x v="0"/>
    <x v="20"/>
    <d v="2021-05-16T00:00:00"/>
    <d v="2021-08-12T00:00:00"/>
    <x v="1"/>
    <x v="1"/>
    <d v="2021-09-12T00:00:00"/>
    <n v="518590"/>
    <x v="0"/>
    <s v="C4"/>
    <x v="1"/>
    <s v="Not Verified"/>
    <n v="19000"/>
    <n v="0.2304999977350235"/>
    <n v="143.3800048828125"/>
    <n v="0.13920000195503235"/>
    <n v="4200"/>
    <n v="5"/>
    <n v="5148"/>
  </r>
  <r>
    <x v="498"/>
    <x v="34"/>
    <s v="INDIVIDUAL"/>
    <x v="8"/>
    <s v="TCBY"/>
    <x v="0"/>
    <x v="0"/>
    <x v="32"/>
    <d v="2021-02-15T00:00:00"/>
    <d v="2021-07-11T00:00:00"/>
    <x v="1"/>
    <x v="1"/>
    <d v="2021-08-11T00:00:00"/>
    <n v="512743"/>
    <x v="0"/>
    <s v="C5"/>
    <x v="1"/>
    <s v="Not Verified"/>
    <n v="7000"/>
    <n v="0.13539999723434448"/>
    <n v="34.310001373291016"/>
    <n v="0.14259999990463257"/>
    <n v="1000"/>
    <n v="3"/>
    <n v="1182"/>
  </r>
  <r>
    <x v="499"/>
    <x v="18"/>
    <s v="INDIVIDUAL"/>
    <x v="2"/>
    <s v="ShatzmanBaker, PC"/>
    <x v="0"/>
    <x v="0"/>
    <x v="45"/>
    <d v="2021-12-10T00:00:00"/>
    <d v="2021-12-10T00:00:00"/>
    <x v="1"/>
    <x v="1"/>
    <d v="2022-01-10T00:00:00"/>
    <n v="439999"/>
    <x v="0"/>
    <s v="C2"/>
    <x v="1"/>
    <s v="Not Verified"/>
    <n v="15000"/>
    <n v="0.15279999375343323"/>
    <n v="67.239997863769531"/>
    <n v="0.12839999794960022"/>
    <n v="2000"/>
    <n v="15"/>
    <n v="2184"/>
  </r>
  <r>
    <x v="500"/>
    <x v="9"/>
    <s v="INDIVIDUAL"/>
    <x v="5"/>
    <s v="Wegmans Food Markets"/>
    <x v="0"/>
    <x v="0"/>
    <x v="12"/>
    <d v="2021-05-16T00:00:00"/>
    <d v="2021-02-13T00:00:00"/>
    <x v="1"/>
    <x v="1"/>
    <d v="2021-03-13T00:00:00"/>
    <n v="1282623"/>
    <x v="0"/>
    <s v="C4"/>
    <x v="1"/>
    <s v="Not Verified"/>
    <n v="29000"/>
    <n v="2.7699999511241913E-2"/>
    <n v="208.78999328613281"/>
    <n v="0.15270000696182251"/>
    <n v="6000"/>
    <n v="5"/>
    <n v="6908"/>
  </r>
  <r>
    <x v="501"/>
    <x v="2"/>
    <s v="INDIVIDUAL"/>
    <x v="2"/>
    <s v="Vera Reporting"/>
    <x v="0"/>
    <x v="0"/>
    <x v="33"/>
    <d v="2021-08-10T00:00:00"/>
    <d v="2021-08-10T00:00:00"/>
    <x v="1"/>
    <x v="1"/>
    <d v="2021-09-10T00:00:00"/>
    <n v="413399"/>
    <x v="0"/>
    <s v="C4"/>
    <x v="1"/>
    <s v="Not Verified"/>
    <n v="54996"/>
    <n v="5.5900000035762787E-2"/>
    <n v="339.23001098632813"/>
    <n v="0.13470000028610229"/>
    <n v="10000"/>
    <n v="35"/>
    <n v="11216"/>
  </r>
  <r>
    <x v="502"/>
    <x v="3"/>
    <s v="INDIVIDUAL"/>
    <x v="0"/>
    <s v="RES Health Care"/>
    <x v="0"/>
    <x v="0"/>
    <x v="42"/>
    <d v="2021-08-11T00:00:00"/>
    <d v="2021-08-11T00:00:00"/>
    <x v="1"/>
    <x v="1"/>
    <d v="2021-09-11T00:00:00"/>
    <n v="900107"/>
    <x v="0"/>
    <s v="C3"/>
    <x v="1"/>
    <s v="Not Verified"/>
    <n v="48000"/>
    <n v="4.999999888241291E-3"/>
    <n v="169.50999450683594"/>
    <n v="0.13429999351501465"/>
    <n v="5000"/>
    <n v="18"/>
    <n v="5216"/>
  </r>
  <r>
    <x v="503"/>
    <x v="22"/>
    <s v="INDIVIDUAL"/>
    <x v="3"/>
    <s v="Colorstyle Incorporated"/>
    <x v="0"/>
    <x v="0"/>
    <x v="6"/>
    <d v="2021-04-16T00:00:00"/>
    <d v="2021-07-14T00:00:00"/>
    <x v="1"/>
    <x v="1"/>
    <d v="2021-08-14T00:00:00"/>
    <n v="994637"/>
    <x v="0"/>
    <s v="C2"/>
    <x v="1"/>
    <s v="Not Verified"/>
    <n v="33000"/>
    <n v="0.1745000034570694"/>
    <n v="114.51999664306641"/>
    <n v="0.13490000367164612"/>
    <n v="3375"/>
    <n v="18"/>
    <n v="4123"/>
  </r>
  <r>
    <x v="504"/>
    <x v="10"/>
    <s v="INDIVIDUAL"/>
    <x v="8"/>
    <s v="Walgreens"/>
    <x v="0"/>
    <x v="0"/>
    <x v="46"/>
    <d v="2021-05-16T00:00:00"/>
    <d v="2021-03-13T00:00:00"/>
    <x v="1"/>
    <x v="1"/>
    <d v="2021-04-13T00:00:00"/>
    <n v="603322"/>
    <x v="0"/>
    <s v="C3"/>
    <x v="1"/>
    <s v="Not Verified"/>
    <n v="38896"/>
    <n v="0.1120000034570694"/>
    <n v="244.25999450683594"/>
    <n v="0.13480000197887421"/>
    <n v="7200"/>
    <n v="12"/>
    <n v="8794"/>
  </r>
  <r>
    <x v="505"/>
    <x v="25"/>
    <s v="INDIVIDUAL"/>
    <x v="4"/>
    <s v="Capital One Financial"/>
    <x v="0"/>
    <x v="0"/>
    <x v="10"/>
    <d v="2021-04-16T00:00:00"/>
    <d v="2021-01-12T00:00:00"/>
    <x v="1"/>
    <x v="1"/>
    <d v="2021-02-12T00:00:00"/>
    <n v="1090999"/>
    <x v="0"/>
    <s v="C4"/>
    <x v="1"/>
    <s v="Not Verified"/>
    <n v="35550"/>
    <n v="0.1062999963760376"/>
    <n v="172.82000732421875"/>
    <n v="0.14790000021457672"/>
    <n v="5000"/>
    <n v="37"/>
    <n v="5189"/>
  </r>
  <r>
    <x v="506"/>
    <x v="23"/>
    <s v="INDIVIDUAL"/>
    <x v="2"/>
    <s v="Gunnison County Electric Association"/>
    <x v="0"/>
    <x v="0"/>
    <x v="11"/>
    <d v="2021-05-14T00:00:00"/>
    <d v="2021-11-13T00:00:00"/>
    <x v="1"/>
    <x v="1"/>
    <d v="2021-12-13T00:00:00"/>
    <n v="1067817"/>
    <x v="0"/>
    <s v="C5"/>
    <x v="1"/>
    <s v="Not Verified"/>
    <n v="58000"/>
    <n v="8.4600001573562622E-2"/>
    <n v="41.740001678466797"/>
    <n v="0.15230000019073486"/>
    <n v="1200"/>
    <n v="9"/>
    <n v="1475"/>
  </r>
  <r>
    <x v="507"/>
    <x v="17"/>
    <s v="INDIVIDUAL"/>
    <x v="5"/>
    <s v="Convergys"/>
    <x v="0"/>
    <x v="0"/>
    <x v="6"/>
    <d v="2021-05-16T00:00:00"/>
    <d v="2021-04-12T00:00:00"/>
    <x v="1"/>
    <x v="1"/>
    <d v="2021-05-12T00:00:00"/>
    <n v="992893"/>
    <x v="0"/>
    <s v="C3"/>
    <x v="1"/>
    <s v="Not Verified"/>
    <n v="86095"/>
    <n v="0.11460000276565552"/>
    <n v="136.69999694824219"/>
    <n v="0.13989999890327454"/>
    <n v="4000"/>
    <n v="28"/>
    <n v="4381"/>
  </r>
  <r>
    <x v="508"/>
    <x v="1"/>
    <s v="INDIVIDUAL"/>
    <x v="9"/>
    <s v="ECC Capital Corporation"/>
    <x v="0"/>
    <x v="0"/>
    <x v="22"/>
    <d v="2021-10-14T00:00:00"/>
    <d v="2021-10-14T00:00:00"/>
    <x v="1"/>
    <x v="1"/>
    <d v="2021-11-14T00:00:00"/>
    <n v="1268402"/>
    <x v="0"/>
    <s v="C1"/>
    <x v="1"/>
    <s v="Not Verified"/>
    <n v="150000"/>
    <n v="0.16910000145435333"/>
    <n v="339.30999755859375"/>
    <n v="0.13490000367164612"/>
    <n v="10000"/>
    <n v="28"/>
    <n v="12204"/>
  </r>
  <r>
    <x v="509"/>
    <x v="20"/>
    <s v="INDIVIDUAL"/>
    <x v="2"/>
    <s v="City of Tempe"/>
    <x v="0"/>
    <x v="0"/>
    <x v="51"/>
    <d v="2021-06-12T00:00:00"/>
    <d v="2021-03-12T00:00:00"/>
    <x v="1"/>
    <x v="1"/>
    <d v="2021-04-12T00:00:00"/>
    <n v="691548"/>
    <x v="0"/>
    <s v="C4"/>
    <x v="1"/>
    <s v="Not Verified"/>
    <n v="42000"/>
    <n v="0.1379999965429306"/>
    <n v="164.8699951171875"/>
    <n v="0.14350000023841858"/>
    <n v="4800"/>
    <n v="15"/>
    <n v="5373"/>
  </r>
  <r>
    <x v="510"/>
    <x v="5"/>
    <s v="INDIVIDUAL"/>
    <x v="6"/>
    <s v="Global Quality Trade"/>
    <x v="4"/>
    <x v="0"/>
    <x v="54"/>
    <d v="2021-10-13T00:00:00"/>
    <d v="2021-10-13T00:00:00"/>
    <x v="1"/>
    <x v="1"/>
    <d v="2021-11-13T00:00:00"/>
    <n v="754183"/>
    <x v="0"/>
    <s v="D2"/>
    <x v="1"/>
    <s v="Not Verified"/>
    <n v="28800"/>
    <n v="0.11079999804496765"/>
    <n v="58.240001678466797"/>
    <n v="0.15209999680519104"/>
    <n v="1675"/>
    <n v="8"/>
    <n v="2097"/>
  </r>
  <r>
    <x v="511"/>
    <x v="9"/>
    <s v="INDIVIDUAL"/>
    <x v="6"/>
    <s v="The Security Title Guarantee Corporation"/>
    <x v="4"/>
    <x v="0"/>
    <x v="57"/>
    <d v="2021-04-15T00:00:00"/>
    <d v="2021-03-10T00:00:00"/>
    <x v="1"/>
    <x v="1"/>
    <d v="2021-04-10T00:00:00"/>
    <n v="351284"/>
    <x v="0"/>
    <s v="D2"/>
    <x v="1"/>
    <s v="Not Verified"/>
    <n v="32000"/>
    <n v="4.7600001096725464E-2"/>
    <n v="201.94000244140625"/>
    <n v="0.12919999659061432"/>
    <n v="6000"/>
    <n v="7"/>
    <n v="7024"/>
  </r>
  <r>
    <x v="512"/>
    <x v="13"/>
    <s v="INDIVIDUAL"/>
    <x v="8"/>
    <s v="The Polyclinic"/>
    <x v="4"/>
    <x v="0"/>
    <x v="41"/>
    <d v="2021-12-11T00:00:00"/>
    <d v="2021-12-11T00:00:00"/>
    <x v="1"/>
    <x v="1"/>
    <d v="2022-01-11T00:00:00"/>
    <n v="813659"/>
    <x v="0"/>
    <s v="D1"/>
    <x v="1"/>
    <s v="Not Verified"/>
    <n v="60000"/>
    <n v="9.7400002181529999E-2"/>
    <n v="82.139999389648438"/>
    <n v="0.14090000092983246"/>
    <n v="2400"/>
    <n v="12"/>
    <n v="2674"/>
  </r>
  <r>
    <x v="513"/>
    <x v="1"/>
    <s v="INDIVIDUAL"/>
    <x v="4"/>
    <s v="Law Offices of Sandy Lipkin"/>
    <x v="4"/>
    <x v="0"/>
    <x v="46"/>
    <d v="2021-05-16T00:00:00"/>
    <d v="2021-02-13T00:00:00"/>
    <x v="1"/>
    <x v="1"/>
    <d v="2021-03-13T00:00:00"/>
    <n v="614622"/>
    <x v="0"/>
    <s v="D2"/>
    <x v="1"/>
    <s v="Not Verified"/>
    <n v="90000"/>
    <n v="0.17599999904632568"/>
    <n v="259.85000610351563"/>
    <n v="0.14959999918937683"/>
    <n v="7500"/>
    <n v="38"/>
    <n v="9355"/>
  </r>
  <r>
    <x v="514"/>
    <x v="2"/>
    <s v="INDIVIDUAL"/>
    <x v="9"/>
    <s v="Linebarger Goggan Blair &amp; Sampson"/>
    <x v="4"/>
    <x v="0"/>
    <x v="15"/>
    <d v="2021-05-16T00:00:00"/>
    <d v="2021-01-12T00:00:00"/>
    <x v="1"/>
    <x v="1"/>
    <d v="2021-02-12T00:00:00"/>
    <n v="424810"/>
    <x v="0"/>
    <s v="D2"/>
    <x v="1"/>
    <s v="Not Verified"/>
    <n v="73500"/>
    <n v="0.1843000054359436"/>
    <n v="207.8699951171875"/>
    <n v="0.14959999918937683"/>
    <n v="6000"/>
    <n v="26"/>
    <n v="7372"/>
  </r>
  <r>
    <x v="515"/>
    <x v="8"/>
    <s v="INDIVIDUAL"/>
    <x v="0"/>
    <s v="Credit Suisse AG"/>
    <x v="4"/>
    <x v="0"/>
    <x v="46"/>
    <d v="2021-04-16T00:00:00"/>
    <d v="2021-03-13T00:00:00"/>
    <x v="1"/>
    <x v="1"/>
    <d v="2021-04-13T00:00:00"/>
    <n v="620261"/>
    <x v="0"/>
    <s v="D1"/>
    <x v="1"/>
    <s v="Not Verified"/>
    <n v="75000"/>
    <n v="1.8600000068545341E-2"/>
    <n v="199.89999389648438"/>
    <n v="0.14589999616146088"/>
    <n v="5800"/>
    <n v="5"/>
    <n v="7197"/>
  </r>
  <r>
    <x v="516"/>
    <x v="21"/>
    <s v="INDIVIDUAL"/>
    <x v="6"/>
    <s v="American Institute for Foreign Studies"/>
    <x v="4"/>
    <x v="0"/>
    <x v="20"/>
    <d v="2021-05-16T00:00:00"/>
    <d v="2021-04-12T00:00:00"/>
    <x v="1"/>
    <x v="1"/>
    <d v="2021-05-12T00:00:00"/>
    <n v="511819"/>
    <x v="0"/>
    <s v="D2"/>
    <x v="1"/>
    <s v="Not Verified"/>
    <n v="36500"/>
    <n v="0.18580000102519989"/>
    <n v="297.95001220703125"/>
    <n v="0.14959999918937683"/>
    <n v="8600"/>
    <n v="10"/>
    <n v="10690"/>
  </r>
  <r>
    <x v="517"/>
    <x v="2"/>
    <s v="INDIVIDUAL"/>
    <x v="8"/>
    <s v="Austin Home Base Community School"/>
    <x v="4"/>
    <x v="0"/>
    <x v="10"/>
    <d v="2021-10-14T00:00:00"/>
    <d v="2021-10-14T00:00:00"/>
    <x v="1"/>
    <x v="1"/>
    <d v="2021-11-14T00:00:00"/>
    <n v="1097347"/>
    <x v="0"/>
    <s v="D1"/>
    <x v="1"/>
    <s v="Not Verified"/>
    <n v="22200"/>
    <n v="0.12590000033378601"/>
    <n v="88.260002136230469"/>
    <n v="0.16290000081062317"/>
    <n v="2500"/>
    <n v="5"/>
    <n v="3192"/>
  </r>
  <r>
    <x v="518"/>
    <x v="15"/>
    <s v="INDIVIDUAL"/>
    <x v="5"/>
    <s v="Straub Clinic &amp; Hospital"/>
    <x v="4"/>
    <x v="0"/>
    <x v="27"/>
    <d v="2021-05-16T00:00:00"/>
    <d v="2021-07-12T00:00:00"/>
    <x v="1"/>
    <x v="1"/>
    <d v="2021-08-12T00:00:00"/>
    <n v="663828"/>
    <x v="0"/>
    <s v="D1"/>
    <x v="1"/>
    <s v="Not Verified"/>
    <n v="38918.3984375"/>
    <n v="8.3899997174739838E-2"/>
    <n v="275.72000122070313"/>
    <n v="0.14589999616146088"/>
    <n v="8000"/>
    <n v="10"/>
    <n v="9716"/>
  </r>
  <r>
    <x v="519"/>
    <x v="22"/>
    <s v="INDIVIDUAL"/>
    <x v="6"/>
    <s v="Jimmy John's"/>
    <x v="4"/>
    <x v="0"/>
    <x v="52"/>
    <d v="2021-11-12T00:00:00"/>
    <d v="2021-01-10T00:00:00"/>
    <x v="1"/>
    <x v="1"/>
    <d v="2021-02-10T00:00:00"/>
    <n v="543556"/>
    <x v="0"/>
    <s v="D3"/>
    <x v="1"/>
    <s v="Not Verified"/>
    <n v="15000"/>
    <n v="6.8000003695487976E-2"/>
    <n v="97.489997863769531"/>
    <n v="0.15309999883174896"/>
    <n v="2800"/>
    <n v="12"/>
    <n v="2905"/>
  </r>
  <r>
    <x v="520"/>
    <x v="8"/>
    <s v="INDIVIDUAL"/>
    <x v="8"/>
    <s v="Kevin Leong"/>
    <x v="4"/>
    <x v="0"/>
    <x v="45"/>
    <d v="2021-08-11T00:00:00"/>
    <d v="2021-12-09T00:00:00"/>
    <x v="1"/>
    <x v="1"/>
    <d v="2022-01-09T00:00:00"/>
    <n v="424846"/>
    <x v="0"/>
    <s v="D4"/>
    <x v="1"/>
    <s v="Not Verified"/>
    <n v="43004"/>
    <n v="0.12700000405311584"/>
    <n v="190.80999755859375"/>
    <n v="0.15049999952316284"/>
    <n v="5500"/>
    <n v="24"/>
    <n v="5816"/>
  </r>
  <r>
    <x v="521"/>
    <x v="19"/>
    <s v="INDIVIDUAL"/>
    <x v="5"/>
    <s v="Ohio Public Employees Retirement System"/>
    <x v="4"/>
    <x v="0"/>
    <x v="50"/>
    <d v="2021-07-13T00:00:00"/>
    <d v="2021-07-13T00:00:00"/>
    <x v="1"/>
    <x v="1"/>
    <d v="2021-08-13T00:00:00"/>
    <n v="768919"/>
    <x v="0"/>
    <s v="D3"/>
    <x v="1"/>
    <s v="Not Verified"/>
    <n v="47360"/>
    <n v="5.3700000047683716E-2"/>
    <n v="157.27999877929688"/>
    <n v="0.15579999983310699"/>
    <n v="4500"/>
    <n v="16"/>
    <n v="5650"/>
  </r>
  <r>
    <x v="522"/>
    <x v="1"/>
    <s v="INDIVIDUAL"/>
    <x v="9"/>
    <s v="Sutter health. Eden/Alta bates"/>
    <x v="1"/>
    <x v="0"/>
    <x v="24"/>
    <d v="2021-12-11T00:00:00"/>
    <d v="2021-01-12T00:00:00"/>
    <x v="1"/>
    <x v="1"/>
    <d v="2021-02-12T00:00:00"/>
    <n v="605844"/>
    <x v="0"/>
    <s v="E3"/>
    <x v="1"/>
    <s v="Not Verified"/>
    <n v="48000"/>
    <n v="4.9199998378753662E-2"/>
    <n v="267.55999755859375"/>
    <n v="0.1703999936580658"/>
    <n v="7500"/>
    <n v="4"/>
    <n v="9262"/>
  </r>
  <r>
    <x v="523"/>
    <x v="29"/>
    <s v="INDIVIDUAL"/>
    <x v="1"/>
    <s v="Batten and Shaw, Inc."/>
    <x v="1"/>
    <x v="0"/>
    <x v="26"/>
    <d v="2021-05-16T00:00:00"/>
    <d v="2021-03-13T00:00:00"/>
    <x v="1"/>
    <x v="1"/>
    <d v="2021-04-13T00:00:00"/>
    <n v="622716"/>
    <x v="0"/>
    <s v="E1"/>
    <x v="1"/>
    <s v="Not Verified"/>
    <n v="70200"/>
    <n v="0.2020999938249588"/>
    <n v="636.79998779296875"/>
    <n v="0.16449999809265137"/>
    <n v="18000"/>
    <n v="13"/>
    <n v="22925"/>
  </r>
  <r>
    <x v="524"/>
    <x v="3"/>
    <s v="INDIVIDUAL"/>
    <x v="8"/>
    <s v="NourishLife"/>
    <x v="1"/>
    <x v="0"/>
    <x v="46"/>
    <d v="2021-08-14T00:00:00"/>
    <d v="2021-03-13T00:00:00"/>
    <x v="1"/>
    <x v="1"/>
    <d v="2021-04-13T00:00:00"/>
    <n v="620789"/>
    <x v="0"/>
    <s v="E3"/>
    <x v="1"/>
    <s v="Not Verified"/>
    <n v="30000"/>
    <n v="0.22290000319480896"/>
    <n v="185.88999938964844"/>
    <n v="0.17190000414848328"/>
    <n v="5200"/>
    <n v="27"/>
    <n v="6692"/>
  </r>
  <r>
    <x v="525"/>
    <x v="4"/>
    <s v="INDIVIDUAL"/>
    <x v="4"/>
    <s v="barley creek"/>
    <x v="5"/>
    <x v="0"/>
    <x v="26"/>
    <d v="2021-07-14T00:00:00"/>
    <d v="2021-03-13T00:00:00"/>
    <x v="1"/>
    <x v="1"/>
    <d v="2021-04-13T00:00:00"/>
    <n v="625341"/>
    <x v="0"/>
    <s v="F1"/>
    <x v="1"/>
    <s v="Not Verified"/>
    <n v="14400"/>
    <n v="0"/>
    <n v="90.760002136230469"/>
    <n v="0.18299999833106995"/>
    <n v="2500"/>
    <n v="3"/>
    <n v="3267"/>
  </r>
  <r>
    <x v="526"/>
    <x v="5"/>
    <s v="INDIVIDUAL"/>
    <x v="5"/>
    <s v="American Medic of Charlotte Co."/>
    <x v="4"/>
    <x v="0"/>
    <x v="46"/>
    <d v="2021-12-15T00:00:00"/>
    <d v="2021-03-13T00:00:00"/>
    <x v="1"/>
    <x v="1"/>
    <d v="2021-04-13T00:00:00"/>
    <n v="615829"/>
    <x v="0"/>
    <s v="D1"/>
    <x v="1"/>
    <s v="Not Verified"/>
    <n v="36000"/>
    <n v="0.18899999558925629"/>
    <n v="121.48999786376953"/>
    <n v="0.14589999616146088"/>
    <n v="3525"/>
    <n v="22"/>
    <n v="4389"/>
  </r>
  <r>
    <x v="527"/>
    <x v="25"/>
    <s v="INDIVIDUAL"/>
    <x v="3"/>
    <s v="SAIC"/>
    <x v="1"/>
    <x v="0"/>
    <x v="8"/>
    <d v="2021-11-15T00:00:00"/>
    <d v="2021-03-12T00:00:00"/>
    <x v="1"/>
    <x v="1"/>
    <d v="2021-04-12T00:00:00"/>
    <n v="408375"/>
    <x v="0"/>
    <s v="E3"/>
    <x v="1"/>
    <s v="Not Verified"/>
    <n v="144000"/>
    <n v="4.349999874830246E-2"/>
    <n v="176.57000732421875"/>
    <n v="0.1632000058889389"/>
    <n v="5000"/>
    <n v="15"/>
    <n v="6356"/>
  </r>
  <r>
    <x v="528"/>
    <x v="1"/>
    <s v="INDIVIDUAL"/>
    <x v="3"/>
    <s v="Oceans Eleven Casino"/>
    <x v="0"/>
    <x v="0"/>
    <x v="43"/>
    <d v="2021-02-16T00:00:00"/>
    <d v="2021-08-13T00:00:00"/>
    <x v="1"/>
    <x v="1"/>
    <d v="2021-09-13T00:00:00"/>
    <n v="713608"/>
    <x v="0"/>
    <s v="C5"/>
    <x v="1"/>
    <s v="Not Verified"/>
    <n v="36000"/>
    <n v="7.1999996900558472E-2"/>
    <n v="207.17999267578125"/>
    <n v="0.14720000326633453"/>
    <n v="6000"/>
    <n v="10"/>
    <n v="7458"/>
  </r>
  <r>
    <x v="529"/>
    <x v="0"/>
    <s v="INDIVIDUAL"/>
    <x v="7"/>
    <s v="Elite line Services"/>
    <x v="3"/>
    <x v="1"/>
    <x v="43"/>
    <d v="2021-07-13T00:00:00"/>
    <d v="2021-07-13T00:00:00"/>
    <x v="1"/>
    <x v="1"/>
    <d v="2021-08-13T00:00:00"/>
    <n v="696564"/>
    <x v="0"/>
    <s v="A4"/>
    <x v="1"/>
    <s v="Not Verified"/>
    <n v="51500"/>
    <n v="0.14560000598430634"/>
    <n v="124.44999694824219"/>
    <n v="7.5099997222423553E-2"/>
    <n v="4000"/>
    <n v="23"/>
    <n v="4480"/>
  </r>
  <r>
    <x v="530"/>
    <x v="37"/>
    <s v="INDIVIDUAL"/>
    <x v="9"/>
    <s v="DCS, Inc"/>
    <x v="3"/>
    <x v="1"/>
    <x v="23"/>
    <d v="2021-06-11T00:00:00"/>
    <d v="2021-06-11T00:00:00"/>
    <x v="1"/>
    <x v="1"/>
    <d v="2021-07-11T00:00:00"/>
    <n v="488611"/>
    <x v="0"/>
    <s v="A5"/>
    <x v="1"/>
    <s v="Not Verified"/>
    <n v="36500"/>
    <n v="3.2999999821186066E-3"/>
    <n v="102.70999908447266"/>
    <n v="9.6299998462200165E-2"/>
    <n v="3200"/>
    <n v="10"/>
    <n v="3625"/>
  </r>
  <r>
    <x v="531"/>
    <x v="33"/>
    <s v="INDIVIDUAL"/>
    <x v="9"/>
    <s v="Restoration Heat&amp; Air"/>
    <x v="2"/>
    <x v="1"/>
    <x v="42"/>
    <d v="2021-10-15T00:00:00"/>
    <d v="2021-03-14T00:00:00"/>
    <x v="1"/>
    <x v="1"/>
    <d v="2021-04-14T00:00:00"/>
    <n v="879897"/>
    <x v="0"/>
    <s v="B1"/>
    <x v="1"/>
    <s v="Not Verified"/>
    <n v="28800"/>
    <n v="7.7100001275539398E-2"/>
    <n v="269.58999633789063"/>
    <n v="9.6299998462200165E-2"/>
    <n v="8400"/>
    <n v="12"/>
    <n v="9705"/>
  </r>
  <r>
    <x v="532"/>
    <x v="13"/>
    <s v="INDIVIDUAL"/>
    <x v="5"/>
    <s v="City Of Seattle"/>
    <x v="2"/>
    <x v="1"/>
    <x v="29"/>
    <d v="2021-05-16T00:00:00"/>
    <d v="2021-10-12T00:00:00"/>
    <x v="1"/>
    <x v="1"/>
    <d v="2021-11-12T00:00:00"/>
    <n v="938819"/>
    <x v="0"/>
    <s v="B4"/>
    <x v="1"/>
    <s v="Not Verified"/>
    <n v="81120"/>
    <n v="0.1843000054359436"/>
    <n v="171.46000671386719"/>
    <n v="0.11490000039339066"/>
    <n v="5200"/>
    <n v="16"/>
    <n v="5880"/>
  </r>
  <r>
    <x v="533"/>
    <x v="32"/>
    <s v="INDIVIDUAL"/>
    <x v="9"/>
    <s v="Waste Industries"/>
    <x v="2"/>
    <x v="1"/>
    <x v="11"/>
    <d v="2021-08-14T00:00:00"/>
    <d v="2021-09-14T00:00:00"/>
    <x v="1"/>
    <x v="1"/>
    <d v="2021-10-14T00:00:00"/>
    <n v="1063271"/>
    <x v="0"/>
    <s v="B2"/>
    <x v="1"/>
    <s v="Not Verified"/>
    <n v="54000"/>
    <n v="0.16490000486373901"/>
    <n v="179"/>
    <n v="0.10589999705553055"/>
    <n v="5500"/>
    <n v="13"/>
    <n v="6444"/>
  </r>
  <r>
    <x v="534"/>
    <x v="8"/>
    <s v="INDIVIDUAL"/>
    <x v="9"/>
    <s v="ppc"/>
    <x v="2"/>
    <x v="1"/>
    <x v="44"/>
    <d v="2021-03-14T00:00:00"/>
    <d v="2021-03-14T00:00:00"/>
    <x v="1"/>
    <x v="1"/>
    <d v="2021-04-14T00:00:00"/>
    <n v="1002476"/>
    <x v="0"/>
    <s v="B3"/>
    <x v="1"/>
    <s v="Not Verified"/>
    <n v="64800"/>
    <n v="0.15019999444484711"/>
    <n v="183.32000732421875"/>
    <n v="0.10989999771118164"/>
    <n v="5600"/>
    <n v="20"/>
    <n v="6583"/>
  </r>
  <r>
    <x v="535"/>
    <x v="8"/>
    <s v="INDIVIDUAL"/>
    <x v="8"/>
    <s v="Dept. of Social Services"/>
    <x v="2"/>
    <x v="1"/>
    <x v="25"/>
    <d v="2021-07-14T00:00:00"/>
    <d v="2021-05-13T00:00:00"/>
    <x v="1"/>
    <x v="1"/>
    <d v="2021-06-13T00:00:00"/>
    <n v="947424"/>
    <x v="0"/>
    <s v="B4"/>
    <x v="1"/>
    <s v="Not Verified"/>
    <n v="40000"/>
    <n v="0.14100000262260437"/>
    <n v="164.86000061035156"/>
    <n v="0.11490000039339066"/>
    <n v="5000"/>
    <n v="20"/>
    <n v="5817"/>
  </r>
  <r>
    <x v="536"/>
    <x v="0"/>
    <s v="INDIVIDUAL"/>
    <x v="3"/>
    <s v="Tanner Medical Center"/>
    <x v="0"/>
    <x v="1"/>
    <x v="12"/>
    <d v="2021-03-16T00:00:00"/>
    <d v="2021-12-14T00:00:00"/>
    <x v="1"/>
    <x v="1"/>
    <d v="2022-01-14T00:00:00"/>
    <n v="1279208"/>
    <x v="0"/>
    <s v="C1"/>
    <x v="1"/>
    <s v="Not Verified"/>
    <n v="70000"/>
    <n v="0.15170000493526459"/>
    <n v="101.80000305175781"/>
    <n v="0.13490000367164612"/>
    <n v="3000"/>
    <n v="23"/>
    <n v="3664"/>
  </r>
  <r>
    <x v="537"/>
    <x v="26"/>
    <s v="INDIVIDUAL"/>
    <x v="4"/>
    <s v="Infinite Systems Services Incorporated"/>
    <x v="0"/>
    <x v="1"/>
    <x v="45"/>
    <d v="2021-09-14T00:00:00"/>
    <d v="2021-04-12T00:00:00"/>
    <x v="1"/>
    <x v="1"/>
    <d v="2021-05-12T00:00:00"/>
    <n v="423034"/>
    <x v="0"/>
    <s v="C3"/>
    <x v="1"/>
    <s v="Not Verified"/>
    <n v="40000"/>
    <n v="9.66000035405159E-2"/>
    <n v="303.94000244140625"/>
    <n v="0.13160000741481781"/>
    <n v="9000"/>
    <n v="15"/>
    <n v="10941"/>
  </r>
  <r>
    <x v="538"/>
    <x v="2"/>
    <s v="INDIVIDUAL"/>
    <x v="2"/>
    <s v="Northrop Grumman"/>
    <x v="0"/>
    <x v="1"/>
    <x v="0"/>
    <d v="2021-05-16T00:00:00"/>
    <d v="2021-06-13T00:00:00"/>
    <x v="1"/>
    <x v="1"/>
    <d v="2021-07-13T00:00:00"/>
    <n v="857007"/>
    <x v="0"/>
    <s v="C2"/>
    <x v="1"/>
    <s v="Not Verified"/>
    <n v="72000"/>
    <n v="0.1542000025510788"/>
    <n v="70.819999694824219"/>
    <n v="0.13060000538825989"/>
    <n v="2100"/>
    <n v="20"/>
    <n v="2523"/>
  </r>
  <r>
    <x v="539"/>
    <x v="8"/>
    <s v="INDIVIDUAL"/>
    <x v="2"/>
    <s v="Self Employed"/>
    <x v="0"/>
    <x v="1"/>
    <x v="50"/>
    <d v="2021-07-14T00:00:00"/>
    <d v="2021-07-12T00:00:00"/>
    <x v="1"/>
    <x v="1"/>
    <d v="2021-08-12T00:00:00"/>
    <n v="775015"/>
    <x v="0"/>
    <s v="C4"/>
    <x v="1"/>
    <s v="Not Verified"/>
    <n v="225000"/>
    <n v="5.3800001740455627E-2"/>
    <n v="101.58999633789063"/>
    <n v="0.13349999487400055"/>
    <n v="3000"/>
    <n v="16"/>
    <n v="3513"/>
  </r>
  <r>
    <x v="540"/>
    <x v="2"/>
    <s v="INDIVIDUAL"/>
    <x v="3"/>
    <s v="clayton williams energy"/>
    <x v="2"/>
    <x v="2"/>
    <x v="6"/>
    <d v="2021-06-15T00:00:00"/>
    <d v="2021-07-14T00:00:00"/>
    <x v="1"/>
    <x v="1"/>
    <d v="2021-08-14T00:00:00"/>
    <n v="1001638"/>
    <x v="0"/>
    <s v="B1"/>
    <x v="1"/>
    <s v="Not Verified"/>
    <n v="55600"/>
    <n v="0"/>
    <n v="283.91000366210938"/>
    <n v="9.9899999797344208E-2"/>
    <n v="8800"/>
    <n v="26"/>
    <n v="10221"/>
  </r>
  <r>
    <x v="541"/>
    <x v="0"/>
    <s v="INDIVIDUAL"/>
    <x v="8"/>
    <s v="Flightline"/>
    <x v="2"/>
    <x v="2"/>
    <x v="41"/>
    <d v="2021-02-16T00:00:00"/>
    <d v="2021-08-12T00:00:00"/>
    <x v="1"/>
    <x v="1"/>
    <d v="2021-09-12T00:00:00"/>
    <n v="812849"/>
    <x v="0"/>
    <s v="B5"/>
    <x v="1"/>
    <s v="Not Verified"/>
    <n v="70000"/>
    <n v="0.17970000207424164"/>
    <n v="72.989997863769531"/>
    <n v="0.10360000282526016"/>
    <n v="2250"/>
    <n v="16"/>
    <n v="2536"/>
  </r>
  <r>
    <x v="542"/>
    <x v="11"/>
    <s v="INDIVIDUAL"/>
    <x v="9"/>
    <s v="Royalty Limousines"/>
    <x v="2"/>
    <x v="0"/>
    <x v="6"/>
    <d v="2021-07-13T00:00:00"/>
    <d v="2021-07-13T00:00:00"/>
    <x v="1"/>
    <x v="1"/>
    <d v="2021-08-13T00:00:00"/>
    <n v="984845"/>
    <x v="0"/>
    <s v="B2"/>
    <x v="1"/>
    <s v="Not Verified"/>
    <n v="48000"/>
    <n v="0.18799999356269836"/>
    <n v="183.71000671386719"/>
    <n v="0.11140000075101852"/>
    <n v="5600"/>
    <n v="20"/>
    <n v="6478"/>
  </r>
  <r>
    <x v="543"/>
    <x v="5"/>
    <s v="INDIVIDUAL"/>
    <x v="7"/>
    <s v="sorrell dev"/>
    <x v="0"/>
    <x v="0"/>
    <x v="50"/>
    <d v="2021-11-13T00:00:00"/>
    <d v="2021-11-13T00:00:00"/>
    <x v="1"/>
    <x v="1"/>
    <d v="2021-12-13T00:00:00"/>
    <n v="765611"/>
    <x v="0"/>
    <s v="C5"/>
    <x v="1"/>
    <s v="Not Verified"/>
    <n v="40000"/>
    <n v="0.18240000307559967"/>
    <n v="173.6199951171875"/>
    <n v="0.1371999979019165"/>
    <n v="5100"/>
    <n v="30"/>
    <n v="6251"/>
  </r>
  <r>
    <x v="544"/>
    <x v="6"/>
    <s v="INDIVIDUAL"/>
    <x v="6"/>
    <s v="SMG Search"/>
    <x v="3"/>
    <x v="1"/>
    <x v="45"/>
    <d v="2021-05-16T00:00:00"/>
    <d v="2021-12-09T00:00:00"/>
    <x v="0"/>
    <x v="0"/>
    <d v="2022-01-09T00:00:00"/>
    <n v="420926"/>
    <x v="0"/>
    <s v="A1"/>
    <x v="1"/>
    <s v="Source Verified"/>
    <n v="65004"/>
    <n v="2.7699999511241913E-2"/>
    <n v="248.3699951171875"/>
    <n v="7.3700003325939178E-2"/>
    <n v="8000"/>
    <n v="31"/>
    <n v="1982"/>
  </r>
  <r>
    <x v="545"/>
    <x v="42"/>
    <s v="INDIVIDUAL"/>
    <x v="4"/>
    <s v="Liquid Gold Well Service"/>
    <x v="3"/>
    <x v="1"/>
    <x v="6"/>
    <d v="2021-11-14T00:00:00"/>
    <d v="2021-06-14T00:00:00"/>
    <x v="0"/>
    <x v="0"/>
    <d v="2021-07-14T00:00:00"/>
    <n v="995287"/>
    <x v="0"/>
    <s v="A4"/>
    <x v="1"/>
    <s v="Source Verified"/>
    <n v="78644"/>
    <n v="0.27500000596046448"/>
    <n v="183.5"/>
    <n v="7.4900001287460327E-2"/>
    <n v="5900"/>
    <n v="37"/>
    <n v="6448"/>
  </r>
  <r>
    <x v="546"/>
    <x v="19"/>
    <s v="INDIVIDUAL"/>
    <x v="0"/>
    <s v="Wal-Mart"/>
    <x v="3"/>
    <x v="1"/>
    <x v="11"/>
    <d v="2021-05-16T00:00:00"/>
    <d v="2021-03-12T00:00:00"/>
    <x v="0"/>
    <x v="0"/>
    <d v="2021-04-12T00:00:00"/>
    <n v="1055952"/>
    <x v="0"/>
    <s v="A2"/>
    <x v="1"/>
    <s v="Source Verified"/>
    <n v="39660"/>
    <n v="0.11649999767541885"/>
    <n v="136.8800048828125"/>
    <n v="5.9900000691413879E-2"/>
    <n v="4500"/>
    <n v="30"/>
    <n v="958"/>
  </r>
  <r>
    <x v="547"/>
    <x v="8"/>
    <s v="INDIVIDUAL"/>
    <x v="0"/>
    <s v="Five Guys"/>
    <x v="3"/>
    <x v="1"/>
    <x v="22"/>
    <d v="2021-08-12T00:00:00"/>
    <d v="2021-08-12T00:00:00"/>
    <x v="0"/>
    <x v="0"/>
    <d v="2021-09-12T00:00:00"/>
    <n v="1236819"/>
    <x v="0"/>
    <s v="A3"/>
    <x v="1"/>
    <s v="Source Verified"/>
    <n v="47000"/>
    <n v="0.22519999742507935"/>
    <n v="118.23000335693359"/>
    <n v="7.5099997222423553E-2"/>
    <n v="3800"/>
    <n v="41"/>
    <n v="1061"/>
  </r>
  <r>
    <x v="548"/>
    <x v="28"/>
    <s v="INDIVIDUAL"/>
    <x v="6"/>
    <s v="Alliance Audio Visual"/>
    <x v="2"/>
    <x v="1"/>
    <x v="6"/>
    <d v="2021-09-13T00:00:00"/>
    <d v="2021-04-13T00:00:00"/>
    <x v="0"/>
    <x v="0"/>
    <d v="2021-05-13T00:00:00"/>
    <n v="988495"/>
    <x v="0"/>
    <s v="B2"/>
    <x v="1"/>
    <s v="Source Verified"/>
    <n v="42000"/>
    <n v="0.10909999907016754"/>
    <n v="146.46000671386719"/>
    <n v="0.10589999705553055"/>
    <n v="4500"/>
    <n v="12"/>
    <n v="3186"/>
  </r>
  <r>
    <x v="549"/>
    <x v="2"/>
    <s v="INDIVIDUAL"/>
    <x v="5"/>
    <s v="WALMART"/>
    <x v="3"/>
    <x v="0"/>
    <x v="42"/>
    <d v="2021-03-15T00:00:00"/>
    <d v="2021-11-12T00:00:00"/>
    <x v="0"/>
    <x v="0"/>
    <d v="2021-12-12T00:00:00"/>
    <n v="886842"/>
    <x v="0"/>
    <s v="A3"/>
    <x v="1"/>
    <s v="Source Verified"/>
    <n v="30000"/>
    <n v="0.18919999897480011"/>
    <n v="111.02999877929688"/>
    <n v="6.9200001657009125E-2"/>
    <n v="3600"/>
    <n v="7"/>
    <n v="2210"/>
  </r>
  <r>
    <x v="550"/>
    <x v="5"/>
    <s v="INDIVIDUAL"/>
    <x v="5"/>
    <s v="Walt Disney World Resorts"/>
    <x v="2"/>
    <x v="0"/>
    <x v="54"/>
    <d v="2021-05-13T00:00:00"/>
    <d v="2021-01-13T00:00:00"/>
    <x v="0"/>
    <x v="0"/>
    <d v="2021-02-13T00:00:00"/>
    <n v="746376"/>
    <x v="0"/>
    <s v="B3"/>
    <x v="1"/>
    <s v="Source Verified"/>
    <n v="27600"/>
    <n v="0.15350000560283661"/>
    <n v="98.389999389648438"/>
    <n v="0.1111999973654747"/>
    <n v="3000"/>
    <n v="5"/>
    <n v="2720"/>
  </r>
  <r>
    <x v="551"/>
    <x v="9"/>
    <s v="INDIVIDUAL"/>
    <x v="9"/>
    <s v="Marriott International"/>
    <x v="2"/>
    <x v="0"/>
    <x v="22"/>
    <d v="2021-02-14T00:00:00"/>
    <d v="2021-09-13T00:00:00"/>
    <x v="0"/>
    <x v="0"/>
    <d v="2021-10-13T00:00:00"/>
    <n v="1250948"/>
    <x v="0"/>
    <s v="B3"/>
    <x v="1"/>
    <s v="Source Verified"/>
    <n v="42494"/>
    <n v="0.10649999976158142"/>
    <n v="529.219970703125"/>
    <n v="0.11710000038146973"/>
    <n v="16000"/>
    <n v="9"/>
    <n v="12130"/>
  </r>
  <r>
    <x v="552"/>
    <x v="1"/>
    <s v="INDIVIDUAL"/>
    <x v="0"/>
    <s v="lotus marketing group"/>
    <x v="2"/>
    <x v="0"/>
    <x v="29"/>
    <d v="2021-02-12T00:00:00"/>
    <d v="2021-09-11T00:00:00"/>
    <x v="0"/>
    <x v="0"/>
    <d v="2021-10-11T00:00:00"/>
    <n v="916871"/>
    <x v="0"/>
    <s v="B2"/>
    <x v="1"/>
    <s v="Source Verified"/>
    <n v="14400"/>
    <n v="0.15919999778270721"/>
    <n v="141.16999816894531"/>
    <n v="0.10000000149011612"/>
    <n v="4375"/>
    <n v="4"/>
    <n v="879"/>
  </r>
  <r>
    <x v="553"/>
    <x v="4"/>
    <s v="INDIVIDUAL"/>
    <x v="0"/>
    <s v="REC Solar"/>
    <x v="2"/>
    <x v="0"/>
    <x v="12"/>
    <d v="2021-09-13T00:00:00"/>
    <d v="2021-04-13T00:00:00"/>
    <x v="0"/>
    <x v="0"/>
    <d v="2021-05-13T00:00:00"/>
    <n v="1274483"/>
    <x v="0"/>
    <s v="B2"/>
    <x v="1"/>
    <s v="Source Verified"/>
    <n v="42816"/>
    <n v="1.8799999728798866E-2"/>
    <n v="260.58999633789063"/>
    <n v="0.10649999976158142"/>
    <n v="8000"/>
    <n v="8"/>
    <n v="4451"/>
  </r>
  <r>
    <x v="554"/>
    <x v="5"/>
    <s v="INDIVIDUAL"/>
    <x v="0"/>
    <s v="Sprint"/>
    <x v="2"/>
    <x v="0"/>
    <x v="22"/>
    <d v="2021-12-13T00:00:00"/>
    <d v="2021-09-13T00:00:00"/>
    <x v="0"/>
    <x v="0"/>
    <d v="2021-10-13T00:00:00"/>
    <n v="1233435"/>
    <x v="0"/>
    <s v="B3"/>
    <x v="1"/>
    <s v="Source Verified"/>
    <n v="31700"/>
    <n v="2.0099999383091927E-2"/>
    <n v="238.14999389648438"/>
    <n v="0.11710000038146973"/>
    <n v="7200"/>
    <n v="5"/>
    <n v="4932"/>
  </r>
  <r>
    <x v="555"/>
    <x v="1"/>
    <s v="INDIVIDUAL"/>
    <x v="6"/>
    <s v="Merritt's Ace Hardware"/>
    <x v="2"/>
    <x v="0"/>
    <x v="13"/>
    <d v="2021-11-14T00:00:00"/>
    <d v="2021-06-12T00:00:00"/>
    <x v="0"/>
    <x v="0"/>
    <d v="2021-07-12T00:00:00"/>
    <n v="1199242"/>
    <x v="0"/>
    <s v="B3"/>
    <x v="1"/>
    <s v="Source Verified"/>
    <n v="18000"/>
    <n v="0.20430000126361847"/>
    <n v="181.91999816894531"/>
    <n v="0.11710000038146973"/>
    <n v="5500"/>
    <n v="7"/>
    <n v="1709"/>
  </r>
  <r>
    <x v="556"/>
    <x v="16"/>
    <s v="INDIVIDUAL"/>
    <x v="3"/>
    <s v="Whitman Financial Services"/>
    <x v="0"/>
    <x v="0"/>
    <x v="50"/>
    <d v="2021-12-11T00:00:00"/>
    <d v="2021-08-11T00:00:00"/>
    <x v="0"/>
    <x v="0"/>
    <d v="2021-09-11T00:00:00"/>
    <n v="760997"/>
    <x v="0"/>
    <s v="C1"/>
    <x v="1"/>
    <s v="Source Verified"/>
    <n v="29040"/>
    <n v="3.0799999833106995E-2"/>
    <n v="60.849998474121094"/>
    <n v="0.13230000436306"/>
    <n v="1800"/>
    <n v="24"/>
    <n v="495"/>
  </r>
  <r>
    <x v="557"/>
    <x v="31"/>
    <s v="INDIVIDUAL"/>
    <x v="3"/>
    <s v="Jackson Independent School System"/>
    <x v="0"/>
    <x v="0"/>
    <x v="25"/>
    <d v="2021-04-14T00:00:00"/>
    <d v="2021-01-14T00:00:00"/>
    <x v="0"/>
    <x v="0"/>
    <d v="2021-02-14T00:00:00"/>
    <n v="948165"/>
    <x v="0"/>
    <s v="C5"/>
    <x v="1"/>
    <s v="Source Verified"/>
    <n v="45314"/>
    <n v="0.22300000488758087"/>
    <n v="104.33999633789063"/>
    <n v="0.15230000019073486"/>
    <n v="3000"/>
    <n v="22"/>
    <n v="3306"/>
  </r>
  <r>
    <x v="558"/>
    <x v="25"/>
    <s v="INDIVIDUAL"/>
    <x v="9"/>
    <s v="Home Depot"/>
    <x v="0"/>
    <x v="0"/>
    <x v="11"/>
    <d v="2021-04-16T00:00:00"/>
    <d v="2021-01-12T00:00:00"/>
    <x v="0"/>
    <x v="0"/>
    <d v="2021-02-12T00:00:00"/>
    <n v="1045471"/>
    <x v="0"/>
    <s v="C4"/>
    <x v="1"/>
    <s v="Source Verified"/>
    <n v="31400"/>
    <n v="0.18960000574588776"/>
    <n v="103.69000244140625"/>
    <n v="0.14790000021457672"/>
    <n v="3000"/>
    <n v="16"/>
    <n v="517"/>
  </r>
  <r>
    <x v="559"/>
    <x v="3"/>
    <s v="INDIVIDUAL"/>
    <x v="3"/>
    <s v="Standard Courier"/>
    <x v="0"/>
    <x v="0"/>
    <x v="23"/>
    <d v="2021-01-11T00:00:00"/>
    <d v="2021-08-10T00:00:00"/>
    <x v="0"/>
    <x v="0"/>
    <d v="2021-09-10T00:00:00"/>
    <n v="454633"/>
    <x v="0"/>
    <s v="C2"/>
    <x v="1"/>
    <s v="Source Verified"/>
    <n v="30000"/>
    <n v="2.0800000056624413E-2"/>
    <n v="188.27000427246094"/>
    <n v="0.12839999794960022"/>
    <n v="5600"/>
    <n v="5"/>
    <n v="2815"/>
  </r>
  <r>
    <x v="560"/>
    <x v="1"/>
    <s v="INDIVIDUAL"/>
    <x v="2"/>
    <s v="Betts Express"/>
    <x v="4"/>
    <x v="0"/>
    <x v="47"/>
    <d v="2021-05-16T00:00:00"/>
    <d v="2021-07-12T00:00:00"/>
    <x v="0"/>
    <x v="0"/>
    <d v="2021-08-12T00:00:00"/>
    <n v="731438"/>
    <x v="0"/>
    <s v="D2"/>
    <x v="1"/>
    <s v="Source Verified"/>
    <n v="36000"/>
    <n v="7.4299998581409454E-2"/>
    <n v="173.85000610351563"/>
    <n v="0.15209999680519104"/>
    <n v="5000"/>
    <n v="16"/>
    <n v="3824"/>
  </r>
  <r>
    <x v="561"/>
    <x v="9"/>
    <s v="INDIVIDUAL"/>
    <x v="0"/>
    <s v="ICF International"/>
    <x v="4"/>
    <x v="0"/>
    <x v="11"/>
    <d v="2021-03-14T00:00:00"/>
    <d v="2021-10-13T00:00:00"/>
    <x v="0"/>
    <x v="0"/>
    <d v="2021-11-13T00:00:00"/>
    <n v="1057404"/>
    <x v="0"/>
    <s v="D2"/>
    <x v="1"/>
    <s v="Source Verified"/>
    <n v="46000"/>
    <n v="0.11559999734163284"/>
    <n v="175.77000427246094"/>
    <n v="0.1598999947309494"/>
    <n v="5000"/>
    <n v="7"/>
    <n v="4801"/>
  </r>
  <r>
    <x v="562"/>
    <x v="30"/>
    <s v="INDIVIDUAL"/>
    <x v="3"/>
    <s v="Area Agency on Aging"/>
    <x v="2"/>
    <x v="1"/>
    <x v="10"/>
    <d v="2021-02-13T00:00:00"/>
    <d v="2021-09-12T00:00:00"/>
    <x v="0"/>
    <x v="0"/>
    <d v="2021-10-12T00:00:00"/>
    <n v="1189788"/>
    <x v="0"/>
    <s v="B2"/>
    <x v="1"/>
    <s v="Source Verified"/>
    <n v="31000"/>
    <n v="0.20589999854564667"/>
    <n v="78.180000305175781"/>
    <n v="0.10649999976158142"/>
    <n v="2400"/>
    <n v="14"/>
    <n v="1278"/>
  </r>
  <r>
    <x v="563"/>
    <x v="25"/>
    <s v="INDIVIDUAL"/>
    <x v="0"/>
    <s v="Millercoors"/>
    <x v="2"/>
    <x v="1"/>
    <x v="44"/>
    <d v="2021-11-13T00:00:00"/>
    <d v="2021-08-13T00:00:00"/>
    <x v="0"/>
    <x v="0"/>
    <d v="2021-09-13T00:00:00"/>
    <n v="1010890"/>
    <x v="0"/>
    <s v="B3"/>
    <x v="1"/>
    <s v="Source Verified"/>
    <n v="65964"/>
    <n v="0.20589999854564667"/>
    <n v="41.740001678466797"/>
    <n v="0.10989999771118164"/>
    <n v="1275"/>
    <n v="35"/>
    <n v="1329"/>
  </r>
  <r>
    <x v="564"/>
    <x v="2"/>
    <s v="INDIVIDUAL"/>
    <x v="6"/>
    <s v="Keller ISD"/>
    <x v="3"/>
    <x v="1"/>
    <x v="44"/>
    <d v="2021-09-11T00:00:00"/>
    <d v="2021-09-11T00:00:00"/>
    <x v="1"/>
    <x v="1"/>
    <d v="2021-10-11T00:00:00"/>
    <n v="1029234"/>
    <x v="0"/>
    <s v="A1"/>
    <x v="1"/>
    <s v="Source Verified"/>
    <n v="46000"/>
    <n v="0.1671999990940094"/>
    <n v="90.480003356933594"/>
    <n v="5.4200001060962677E-2"/>
    <n v="3000"/>
    <n v="34"/>
    <n v="3014"/>
  </r>
  <r>
    <x v="565"/>
    <x v="2"/>
    <s v="INDIVIDUAL"/>
    <x v="6"/>
    <s v="RPi Electric"/>
    <x v="3"/>
    <x v="1"/>
    <x v="42"/>
    <d v="2021-04-14T00:00:00"/>
    <d v="2021-04-14T00:00:00"/>
    <x v="1"/>
    <x v="1"/>
    <d v="2021-05-14T00:00:00"/>
    <n v="900645"/>
    <x v="0"/>
    <s v="A2"/>
    <x v="1"/>
    <s v="Source Verified"/>
    <n v="75000"/>
    <n v="0.14900000393390656"/>
    <n v="272.95001220703125"/>
    <n v="5.7900000363588333E-2"/>
    <n v="9000"/>
    <n v="20"/>
    <n v="9826"/>
  </r>
  <r>
    <x v="566"/>
    <x v="5"/>
    <s v="INDIVIDUAL"/>
    <x v="3"/>
    <s v="LOCKHEED MARTIN CORPORATION"/>
    <x v="3"/>
    <x v="1"/>
    <x v="42"/>
    <d v="2021-03-14T00:00:00"/>
    <d v="2021-03-14T00:00:00"/>
    <x v="1"/>
    <x v="1"/>
    <d v="2021-04-14T00:00:00"/>
    <n v="887348"/>
    <x v="0"/>
    <s v="A1"/>
    <x v="1"/>
    <s v="Source Verified"/>
    <n v="126000"/>
    <n v="6.7400000989437103E-2"/>
    <n v="286.51998901367188"/>
    <n v="5.4200001060962677E-2"/>
    <n v="9500"/>
    <n v="16"/>
    <n v="10315"/>
  </r>
  <r>
    <x v="567"/>
    <x v="3"/>
    <s v="INDIVIDUAL"/>
    <x v="3"/>
    <s v="RF Technologies"/>
    <x v="3"/>
    <x v="1"/>
    <x v="11"/>
    <d v="2021-08-14T00:00:00"/>
    <d v="2021-08-14T00:00:00"/>
    <x v="1"/>
    <x v="1"/>
    <d v="2021-09-14T00:00:00"/>
    <n v="1045560"/>
    <x v="0"/>
    <s v="A1"/>
    <x v="1"/>
    <s v="Source Verified"/>
    <n v="22000"/>
    <n v="0.24160000681877136"/>
    <n v="241.27999877929688"/>
    <n v="5.4200001060962677E-2"/>
    <n v="8000"/>
    <n v="11"/>
    <n v="8686"/>
  </r>
  <r>
    <x v="568"/>
    <x v="1"/>
    <s v="INDIVIDUAL"/>
    <x v="3"/>
    <s v="A.L.Ayala Roofing co.inc."/>
    <x v="3"/>
    <x v="1"/>
    <x v="0"/>
    <d v="2021-03-13T00:00:00"/>
    <d v="2021-03-13T00:00:00"/>
    <x v="1"/>
    <x v="1"/>
    <d v="2021-04-13T00:00:00"/>
    <n v="857335"/>
    <x v="0"/>
    <s v="A1"/>
    <x v="1"/>
    <s v="Source Verified"/>
    <n v="69900"/>
    <n v="4.3600000441074371E-2"/>
    <n v="152.30999755859375"/>
    <n v="5.4200001060962677E-2"/>
    <n v="5050"/>
    <n v="26"/>
    <n v="5429"/>
  </r>
  <r>
    <x v="569"/>
    <x v="28"/>
    <s v="INDIVIDUAL"/>
    <x v="3"/>
    <s v="self"/>
    <x v="3"/>
    <x v="1"/>
    <x v="13"/>
    <d v="2021-10-14T00:00:00"/>
    <d v="2021-11-14T00:00:00"/>
    <x v="1"/>
    <x v="1"/>
    <d v="2021-12-14T00:00:00"/>
    <n v="1219346"/>
    <x v="0"/>
    <s v="A1"/>
    <x v="1"/>
    <s v="Source Verified"/>
    <n v="240000"/>
    <n v="0.16310000419616699"/>
    <n v="365.23001098632813"/>
    <n v="6.0300000011920929E-2"/>
    <n v="12000"/>
    <n v="29"/>
    <n v="13148"/>
  </r>
  <r>
    <x v="570"/>
    <x v="8"/>
    <s v="INDIVIDUAL"/>
    <x v="3"/>
    <s v="con edison"/>
    <x v="3"/>
    <x v="1"/>
    <x v="13"/>
    <d v="2021-10-14T00:00:00"/>
    <d v="2021-10-14T00:00:00"/>
    <x v="1"/>
    <x v="1"/>
    <d v="2021-11-14T00:00:00"/>
    <n v="1196316"/>
    <x v="0"/>
    <s v="A1"/>
    <x v="1"/>
    <s v="Source Verified"/>
    <n v="90000"/>
    <n v="7.0799998939037323E-2"/>
    <n v="182.6199951171875"/>
    <n v="6.0300000011920929E-2"/>
    <n v="6000"/>
    <n v="22"/>
    <n v="6574"/>
  </r>
  <r>
    <x v="571"/>
    <x v="26"/>
    <s v="INDIVIDUAL"/>
    <x v="3"/>
    <s v="Ericsson"/>
    <x v="3"/>
    <x v="1"/>
    <x v="13"/>
    <d v="2021-12-11T00:00:00"/>
    <d v="2021-11-11T00:00:00"/>
    <x v="1"/>
    <x v="1"/>
    <d v="2021-12-11T00:00:00"/>
    <n v="1203021"/>
    <x v="0"/>
    <s v="A1"/>
    <x v="1"/>
    <s v="Source Verified"/>
    <n v="100000"/>
    <n v="0.11219999939203262"/>
    <n v="231.32000732421875"/>
    <n v="6.0300000011920929E-2"/>
    <n v="7600"/>
    <n v="38"/>
    <n v="7639"/>
  </r>
  <r>
    <x v="572"/>
    <x v="4"/>
    <s v="INDIVIDUAL"/>
    <x v="3"/>
    <s v="Leggette, Brashears &amp; Graham, Inc."/>
    <x v="3"/>
    <x v="1"/>
    <x v="10"/>
    <d v="2021-09-14T00:00:00"/>
    <d v="2021-09-14T00:00:00"/>
    <x v="1"/>
    <x v="1"/>
    <d v="2021-10-14T00:00:00"/>
    <n v="1088327"/>
    <x v="0"/>
    <s v="A1"/>
    <x v="1"/>
    <s v="Source Verified"/>
    <n v="98400"/>
    <n v="6.719999760389328E-2"/>
    <n v="45.240001678466797"/>
    <n v="5.4200001060962677E-2"/>
    <n v="1500"/>
    <n v="27"/>
    <n v="1629"/>
  </r>
  <r>
    <x v="573"/>
    <x v="18"/>
    <s v="INDIVIDUAL"/>
    <x v="3"/>
    <s v="Bourough of Butler"/>
    <x v="3"/>
    <x v="1"/>
    <x v="12"/>
    <d v="2021-02-15T00:00:00"/>
    <d v="2021-08-14T00:00:00"/>
    <x v="1"/>
    <x v="1"/>
    <d v="2021-09-14T00:00:00"/>
    <n v="1278767"/>
    <x v="0"/>
    <s v="A1"/>
    <x v="1"/>
    <s v="Source Verified"/>
    <n v="86400"/>
    <n v="7.3200002312660217E-2"/>
    <n v="243.49000549316406"/>
    <n v="6.0300000011920929E-2"/>
    <n v="8000"/>
    <n v="53"/>
    <n v="8753"/>
  </r>
  <r>
    <x v="574"/>
    <x v="32"/>
    <s v="INDIVIDUAL"/>
    <x v="3"/>
    <s v="Raleigh-Durham Airport Authority"/>
    <x v="3"/>
    <x v="1"/>
    <x v="44"/>
    <d v="2021-07-14T00:00:00"/>
    <d v="2021-08-14T00:00:00"/>
    <x v="1"/>
    <x v="1"/>
    <d v="2021-09-14T00:00:00"/>
    <n v="1022811"/>
    <x v="0"/>
    <s v="A2"/>
    <x v="1"/>
    <s v="Source Verified"/>
    <n v="40000"/>
    <n v="2.0400000736117363E-2"/>
    <n v="456.26998901367188"/>
    <n v="5.9900000691413879E-2"/>
    <n v="15000"/>
    <n v="19"/>
    <n v="16425"/>
  </r>
  <r>
    <x v="575"/>
    <x v="8"/>
    <s v="INDIVIDUAL"/>
    <x v="3"/>
    <s v="Hackley School"/>
    <x v="3"/>
    <x v="1"/>
    <x v="25"/>
    <d v="2021-05-13T00:00:00"/>
    <d v="2021-05-13T00:00:00"/>
    <x v="1"/>
    <x v="1"/>
    <d v="2021-06-13T00:00:00"/>
    <n v="969289"/>
    <x v="0"/>
    <s v="A2"/>
    <x v="1"/>
    <s v="Source Verified"/>
    <n v="87600"/>
    <n v="0.16670000553131104"/>
    <n v="91.260002136230469"/>
    <n v="5.9900000691413879E-2"/>
    <n v="3000"/>
    <n v="55"/>
    <n v="3245"/>
  </r>
  <r>
    <x v="576"/>
    <x v="4"/>
    <s v="INDIVIDUAL"/>
    <x v="3"/>
    <s v="Ezee car wash"/>
    <x v="3"/>
    <x v="1"/>
    <x v="13"/>
    <d v="2021-10-14T00:00:00"/>
    <d v="2021-10-14T00:00:00"/>
    <x v="1"/>
    <x v="1"/>
    <d v="2021-11-14T00:00:00"/>
    <n v="1192296"/>
    <x v="0"/>
    <s v="A3"/>
    <x v="1"/>
    <s v="Source Verified"/>
    <n v="49200"/>
    <n v="5.000000074505806E-2"/>
    <n v="149.33999633789063"/>
    <n v="7.5099997222423553E-2"/>
    <n v="4800"/>
    <n v="6"/>
    <n v="5376"/>
  </r>
  <r>
    <x v="577"/>
    <x v="5"/>
    <s v="INDIVIDUAL"/>
    <x v="3"/>
    <s v="Costco Wholesale"/>
    <x v="3"/>
    <x v="1"/>
    <x v="29"/>
    <d v="2021-04-14T00:00:00"/>
    <d v="2021-05-14T00:00:00"/>
    <x v="1"/>
    <x v="1"/>
    <d v="2021-06-14T00:00:00"/>
    <n v="918757"/>
    <x v="0"/>
    <s v="A4"/>
    <x v="1"/>
    <s v="Source Verified"/>
    <n v="94128"/>
    <n v="0.19429999589920044"/>
    <n v="136.44999694824219"/>
    <n v="7.2899997234344482E-2"/>
    <n v="4400"/>
    <n v="25"/>
    <n v="4912"/>
  </r>
  <r>
    <x v="578"/>
    <x v="21"/>
    <s v="INDIVIDUAL"/>
    <x v="3"/>
    <s v="Housing Authority of CityNew Britain"/>
    <x v="3"/>
    <x v="1"/>
    <x v="21"/>
    <d v="2021-01-14T00:00:00"/>
    <d v="2021-01-14T00:00:00"/>
    <x v="1"/>
    <x v="1"/>
    <d v="2021-02-14T00:00:00"/>
    <n v="819057"/>
    <x v="0"/>
    <s v="A4"/>
    <x v="1"/>
    <s v="Source Verified"/>
    <n v="88000"/>
    <n v="0.24819999933242798"/>
    <n v="116.54000091552734"/>
    <n v="6.5399996936321259E-2"/>
    <n v="3800"/>
    <n v="55"/>
    <n v="4195"/>
  </r>
  <r>
    <x v="579"/>
    <x v="2"/>
    <s v="INDIVIDUAL"/>
    <x v="3"/>
    <s v="CITY OF RUNAWAY BAY"/>
    <x v="3"/>
    <x v="1"/>
    <x v="10"/>
    <d v="2021-01-14T00:00:00"/>
    <d v="2021-01-14T00:00:00"/>
    <x v="1"/>
    <x v="1"/>
    <d v="2021-02-14T00:00:00"/>
    <n v="1187115"/>
    <x v="0"/>
    <s v="A5"/>
    <x v="1"/>
    <s v="Source Verified"/>
    <n v="62400"/>
    <n v="0.11439999938011169"/>
    <n v="127.01999664306641"/>
    <n v="8.9000001549720764E-2"/>
    <n v="4000"/>
    <n v="26"/>
    <n v="4532"/>
  </r>
  <r>
    <x v="580"/>
    <x v="23"/>
    <s v="INDIVIDUAL"/>
    <x v="8"/>
    <s v="AgnetSolid"/>
    <x v="3"/>
    <x v="1"/>
    <x v="22"/>
    <d v="2021-11-14T00:00:00"/>
    <d v="2021-11-14T00:00:00"/>
    <x v="1"/>
    <x v="1"/>
    <d v="2021-12-14T00:00:00"/>
    <n v="1235893"/>
    <x v="0"/>
    <s v="A1"/>
    <x v="1"/>
    <s v="Source Verified"/>
    <n v="67200"/>
    <n v="0.1534000039100647"/>
    <n v="304.3599853515625"/>
    <n v="6.0300000011920929E-2"/>
    <n v="10000"/>
    <n v="16"/>
    <n v="10957"/>
  </r>
  <r>
    <x v="581"/>
    <x v="2"/>
    <s v="INDIVIDUAL"/>
    <x v="8"/>
    <s v="Amphora, Inc."/>
    <x v="3"/>
    <x v="1"/>
    <x v="12"/>
    <d v="2021-12-12T00:00:00"/>
    <d v="2021-12-12T00:00:00"/>
    <x v="1"/>
    <x v="1"/>
    <d v="2022-01-12T00:00:00"/>
    <n v="1273525"/>
    <x v="0"/>
    <s v="A2"/>
    <x v="1"/>
    <s v="Source Verified"/>
    <n v="249999.953125"/>
    <n v="4.6500001102685928E-2"/>
    <n v="767.5999755859375"/>
    <n v="6.6200003027915955E-2"/>
    <n v="25000"/>
    <n v="23"/>
    <n v="26422"/>
  </r>
  <r>
    <x v="582"/>
    <x v="0"/>
    <s v="INDIVIDUAL"/>
    <x v="8"/>
    <s v="iLumen, Inc."/>
    <x v="3"/>
    <x v="1"/>
    <x v="48"/>
    <d v="2021-04-13T00:00:00"/>
    <d v="2021-04-13T00:00:00"/>
    <x v="1"/>
    <x v="1"/>
    <d v="2021-05-13T00:00:00"/>
    <n v="635775"/>
    <x v="0"/>
    <s v="A4"/>
    <x v="1"/>
    <s v="Source Verified"/>
    <n v="45996"/>
    <n v="7.6499998569488525E-2"/>
    <n v="195.99000549316406"/>
    <n v="7.5099997222423553E-2"/>
    <n v="6300"/>
    <n v="17"/>
    <n v="7056"/>
  </r>
  <r>
    <x v="583"/>
    <x v="25"/>
    <s v="INDIVIDUAL"/>
    <x v="4"/>
    <s v="Colonial Heights City Schools"/>
    <x v="3"/>
    <x v="1"/>
    <x v="0"/>
    <d v="2021-05-16T00:00:00"/>
    <d v="2021-03-14T00:00:00"/>
    <x v="1"/>
    <x v="1"/>
    <d v="2021-04-14T00:00:00"/>
    <n v="844184"/>
    <x v="0"/>
    <s v="A2"/>
    <x v="1"/>
    <s v="Source Verified"/>
    <n v="55000"/>
    <n v="4.1000001132488251E-2"/>
    <n v="97.050003051757813"/>
    <n v="5.7900000363588333E-2"/>
    <n v="3200"/>
    <n v="14"/>
    <n v="3494"/>
  </r>
  <r>
    <x v="584"/>
    <x v="1"/>
    <s v="INDIVIDUAL"/>
    <x v="4"/>
    <s v="JBL Professional"/>
    <x v="3"/>
    <x v="1"/>
    <x v="49"/>
    <d v="2021-05-16T00:00:00"/>
    <d v="2021-04-13T00:00:00"/>
    <x v="1"/>
    <x v="1"/>
    <d v="2021-05-13T00:00:00"/>
    <n v="781571"/>
    <x v="0"/>
    <s v="A4"/>
    <x v="1"/>
    <s v="Source Verified"/>
    <n v="42000"/>
    <n v="3.7399999797344208E-2"/>
    <n v="246.11000061035156"/>
    <n v="6.5399996936321259E-2"/>
    <n v="11000"/>
    <n v="9"/>
    <n v="8824"/>
  </r>
  <r>
    <x v="585"/>
    <x v="18"/>
    <s v="INDIVIDUAL"/>
    <x v="4"/>
    <s v="CableVision"/>
    <x v="3"/>
    <x v="1"/>
    <x v="25"/>
    <d v="2021-05-14T00:00:00"/>
    <d v="2021-05-14T00:00:00"/>
    <x v="1"/>
    <x v="1"/>
    <d v="2021-06-14T00:00:00"/>
    <n v="943643"/>
    <x v="0"/>
    <s v="A4"/>
    <x v="1"/>
    <s v="Source Verified"/>
    <n v="150600"/>
    <n v="0.12150000035762787"/>
    <n v="74.650001525878906"/>
    <n v="7.4900001287460327E-2"/>
    <n v="2400"/>
    <n v="34"/>
    <n v="2687"/>
  </r>
  <r>
    <x v="586"/>
    <x v="3"/>
    <s v="INDIVIDUAL"/>
    <x v="2"/>
    <s v="University of Chicago"/>
    <x v="3"/>
    <x v="1"/>
    <x v="0"/>
    <d v="2021-03-14T00:00:00"/>
    <d v="2021-03-14T00:00:00"/>
    <x v="1"/>
    <x v="1"/>
    <d v="2021-04-14T00:00:00"/>
    <n v="867842"/>
    <x v="0"/>
    <s v="A2"/>
    <x v="1"/>
    <s v="Source Verified"/>
    <n v="198171.953125"/>
    <n v="0.14740000665187836"/>
    <n v="151.63999938964844"/>
    <n v="5.7900000363588333E-2"/>
    <n v="5000"/>
    <n v="32"/>
    <n v="5459"/>
  </r>
  <r>
    <x v="587"/>
    <x v="32"/>
    <s v="INDIVIDUAL"/>
    <x v="7"/>
    <s v="Bank of America"/>
    <x v="3"/>
    <x v="1"/>
    <x v="10"/>
    <d v="2021-02-14T00:00:00"/>
    <d v="2021-01-14T00:00:00"/>
    <x v="1"/>
    <x v="1"/>
    <d v="2021-02-14T00:00:00"/>
    <n v="1097226"/>
    <x v="0"/>
    <s v="A2"/>
    <x v="1"/>
    <s v="Source Verified"/>
    <n v="72000"/>
    <n v="0.1906999945640564"/>
    <n v="300.89999389648438"/>
    <n v="6.6200003027915955E-2"/>
    <n v="9800"/>
    <n v="24"/>
    <n v="10774"/>
  </r>
  <r>
    <x v="588"/>
    <x v="2"/>
    <s v="INDIVIDUAL"/>
    <x v="7"/>
    <s v="Twin Distributing, Inc"/>
    <x v="3"/>
    <x v="1"/>
    <x v="42"/>
    <d v="2021-05-16T00:00:00"/>
    <d v="2021-03-14T00:00:00"/>
    <x v="1"/>
    <x v="1"/>
    <d v="2021-04-14T00:00:00"/>
    <n v="882637"/>
    <x v="0"/>
    <s v="A3"/>
    <x v="1"/>
    <s v="Source Verified"/>
    <n v="51000"/>
    <n v="6.4699999988079071E-2"/>
    <n v="203.55000305175781"/>
    <n v="6.9200001657009125E-2"/>
    <n v="6600"/>
    <n v="20"/>
    <n v="7328"/>
  </r>
  <r>
    <x v="589"/>
    <x v="20"/>
    <s v="INDIVIDUAL"/>
    <x v="7"/>
    <s v="Global Parcel Service"/>
    <x v="3"/>
    <x v="1"/>
    <x v="6"/>
    <d v="2021-07-14T00:00:00"/>
    <d v="2021-07-14T00:00:00"/>
    <x v="1"/>
    <x v="1"/>
    <d v="2021-08-14T00:00:00"/>
    <n v="989733"/>
    <x v="0"/>
    <s v="A4"/>
    <x v="1"/>
    <s v="Source Verified"/>
    <n v="144000"/>
    <n v="0.10819999873638153"/>
    <n v="155.50999450683594"/>
    <n v="7.4900001287460327E-2"/>
    <n v="5000"/>
    <n v="16"/>
    <n v="5598"/>
  </r>
  <r>
    <x v="590"/>
    <x v="13"/>
    <s v="INDIVIDUAL"/>
    <x v="9"/>
    <s v="okanogan co pud"/>
    <x v="3"/>
    <x v="1"/>
    <x v="10"/>
    <d v="2021-05-16T00:00:00"/>
    <d v="2021-07-14T00:00:00"/>
    <x v="1"/>
    <x v="1"/>
    <d v="2021-08-14T00:00:00"/>
    <n v="1104183"/>
    <x v="0"/>
    <s v="A1"/>
    <x v="1"/>
    <s v="Source Verified"/>
    <n v="72000"/>
    <n v="1.269999984651804E-2"/>
    <n v="197.83999633789063"/>
    <n v="6.0300000011920929E-2"/>
    <n v="6500"/>
    <n v="26"/>
    <n v="7116"/>
  </r>
  <r>
    <x v="591"/>
    <x v="1"/>
    <s v="INDIVIDUAL"/>
    <x v="9"/>
    <s v="United States District Court"/>
    <x v="3"/>
    <x v="1"/>
    <x v="10"/>
    <d v="2021-04-16T00:00:00"/>
    <d v="2021-04-12T00:00:00"/>
    <x v="1"/>
    <x v="1"/>
    <d v="2021-05-12T00:00:00"/>
    <n v="1089326"/>
    <x v="0"/>
    <s v="A1"/>
    <x v="1"/>
    <s v="Source Verified"/>
    <n v="62000"/>
    <n v="0.17110000550746918"/>
    <n v="361.92001342773438"/>
    <n v="5.4200001060962677E-2"/>
    <n v="12000"/>
    <n v="20"/>
    <n v="12350"/>
  </r>
  <r>
    <x v="592"/>
    <x v="0"/>
    <s v="INDIVIDUAL"/>
    <x v="9"/>
    <s v="Equifax Inc"/>
    <x v="3"/>
    <x v="1"/>
    <x v="44"/>
    <d v="2021-02-13T00:00:00"/>
    <d v="2021-02-13T00:00:00"/>
    <x v="1"/>
    <x v="1"/>
    <d v="2021-03-13T00:00:00"/>
    <n v="1005809"/>
    <x v="0"/>
    <s v="A1"/>
    <x v="1"/>
    <s v="Source Verified"/>
    <n v="172000"/>
    <n v="1.0599999688565731E-2"/>
    <n v="361.92001342773438"/>
    <n v="5.4200001060962677E-2"/>
    <n v="12000"/>
    <n v="34"/>
    <n v="12786"/>
  </r>
  <r>
    <x v="593"/>
    <x v="0"/>
    <s v="INDIVIDUAL"/>
    <x v="10"/>
    <s v="Walton County Public School"/>
    <x v="3"/>
    <x v="1"/>
    <x v="49"/>
    <d v="2021-10-11T00:00:00"/>
    <d v="2021-10-11T00:00:00"/>
    <x v="1"/>
    <x v="1"/>
    <d v="2021-11-11T00:00:00"/>
    <n v="788684"/>
    <x v="0"/>
    <s v="A1"/>
    <x v="1"/>
    <s v="Source Verified"/>
    <n v="48000"/>
    <n v="4.4500000774860382E-2"/>
    <n v="156.83999633789063"/>
    <n v="5.4200001060962677E-2"/>
    <n v="5200"/>
    <n v="22"/>
    <n v="5367"/>
  </r>
  <r>
    <x v="594"/>
    <x v="19"/>
    <s v="INDIVIDUAL"/>
    <x v="10"/>
    <s v="Ingram Insurance Agency"/>
    <x v="3"/>
    <x v="1"/>
    <x v="29"/>
    <d v="2021-06-11T00:00:00"/>
    <d v="2021-06-11T00:00:00"/>
    <x v="1"/>
    <x v="1"/>
    <d v="2021-07-11T00:00:00"/>
    <n v="920962"/>
    <x v="0"/>
    <s v="A1"/>
    <x v="1"/>
    <s v="Source Verified"/>
    <n v="54000"/>
    <n v="0.20839999616146088"/>
    <n v="90.480003356933594"/>
    <n v="5.4200001060962677E-2"/>
    <n v="3000"/>
    <n v="19"/>
    <n v="3027"/>
  </r>
  <r>
    <x v="595"/>
    <x v="30"/>
    <s v="INDIVIDUAL"/>
    <x v="1"/>
    <s v="Controlled Automation"/>
    <x v="3"/>
    <x v="1"/>
    <x v="42"/>
    <d v="2021-07-12T00:00:00"/>
    <d v="2021-06-12T00:00:00"/>
    <x v="1"/>
    <x v="1"/>
    <d v="2021-07-12T00:00:00"/>
    <n v="882073"/>
    <x v="0"/>
    <s v="A5"/>
    <x v="1"/>
    <s v="Source Verified"/>
    <n v="90000"/>
    <n v="0.12229999899864197"/>
    <n v="448.989990234375"/>
    <n v="7.6600000262260437E-2"/>
    <n v="14400"/>
    <n v="19"/>
    <n v="15533"/>
  </r>
  <r>
    <x v="596"/>
    <x v="31"/>
    <s v="INDIVIDUAL"/>
    <x v="0"/>
    <s v="AAR Airlift"/>
    <x v="3"/>
    <x v="1"/>
    <x v="13"/>
    <d v="2021-11-14T00:00:00"/>
    <d v="2021-11-14T00:00:00"/>
    <x v="1"/>
    <x v="1"/>
    <d v="2021-12-14T00:00:00"/>
    <n v="1212690"/>
    <x v="0"/>
    <s v="A2"/>
    <x v="1"/>
    <s v="Source Verified"/>
    <n v="180000"/>
    <n v="0.11159999668598175"/>
    <n v="184.22999572753906"/>
    <n v="6.6200003027915955E-2"/>
    <n v="6000"/>
    <n v="18"/>
    <n v="6632"/>
  </r>
  <r>
    <x v="597"/>
    <x v="29"/>
    <s v="INDIVIDUAL"/>
    <x v="0"/>
    <s v="Merchants &amp; Farmers Bank"/>
    <x v="3"/>
    <x v="1"/>
    <x v="6"/>
    <d v="2021-01-16T00:00:00"/>
    <d v="2021-01-14T00:00:00"/>
    <x v="1"/>
    <x v="1"/>
    <d v="2021-02-14T00:00:00"/>
    <n v="988146"/>
    <x v="0"/>
    <s v="A4"/>
    <x v="1"/>
    <s v="Source Verified"/>
    <n v="28800"/>
    <n v="0.15459999442100525"/>
    <n v="186.61000061035156"/>
    <n v="7.4900001287460327E-2"/>
    <n v="6000"/>
    <n v="15"/>
    <n v="6695"/>
  </r>
  <r>
    <x v="598"/>
    <x v="2"/>
    <s v="INDIVIDUAL"/>
    <x v="0"/>
    <s v="Mckesson"/>
    <x v="3"/>
    <x v="1"/>
    <x v="13"/>
    <d v="2021-01-16T00:00:00"/>
    <d v="2021-07-12T00:00:00"/>
    <x v="1"/>
    <x v="1"/>
    <d v="2021-08-12T00:00:00"/>
    <n v="1210745"/>
    <x v="0"/>
    <s v="A4"/>
    <x v="1"/>
    <s v="Source Verified"/>
    <n v="60000"/>
    <n v="0.10559999942779541"/>
    <n v="125.16999816894531"/>
    <n v="7.9000003635883331E-2"/>
    <n v="4000"/>
    <n v="25"/>
    <n v="4213"/>
  </r>
  <r>
    <x v="599"/>
    <x v="4"/>
    <s v="INDIVIDUAL"/>
    <x v="0"/>
    <s v="RAFFERTY SUBARU"/>
    <x v="3"/>
    <x v="1"/>
    <x v="22"/>
    <d v="2021-08-14T00:00:00"/>
    <d v="2021-08-14T00:00:00"/>
    <x v="1"/>
    <x v="1"/>
    <d v="2021-09-14T00:00:00"/>
    <n v="1232855"/>
    <x v="0"/>
    <s v="A4"/>
    <x v="1"/>
    <s v="Source Verified"/>
    <n v="96000"/>
    <n v="1.9000000320374966E-3"/>
    <n v="93.879997253417969"/>
    <n v="7.9000003635883331E-2"/>
    <n v="3000"/>
    <n v="14"/>
    <n v="3376"/>
  </r>
  <r>
    <x v="600"/>
    <x v="30"/>
    <s v="INDIVIDUAL"/>
    <x v="6"/>
    <s v="U.S. Air Force"/>
    <x v="3"/>
    <x v="1"/>
    <x v="41"/>
    <d v="2021-04-16T00:00:00"/>
    <d v="2021-02-12T00:00:00"/>
    <x v="1"/>
    <x v="1"/>
    <d v="2021-03-12T00:00:00"/>
    <n v="805748"/>
    <x v="0"/>
    <s v="A3"/>
    <x v="1"/>
    <s v="Source Verified"/>
    <n v="54000"/>
    <n v="0.15289999544620514"/>
    <n v="183"/>
    <n v="6.1700001358985901E-2"/>
    <n v="6000"/>
    <n v="23"/>
    <n v="6359"/>
  </r>
  <r>
    <x v="601"/>
    <x v="32"/>
    <s v="INDIVIDUAL"/>
    <x v="3"/>
    <s v="O T Plus, Inc"/>
    <x v="3"/>
    <x v="1"/>
    <x v="10"/>
    <d v="2021-01-12T00:00:00"/>
    <d v="2021-01-12T00:00:00"/>
    <x v="1"/>
    <x v="1"/>
    <d v="2021-02-12T00:00:00"/>
    <n v="1092979"/>
    <x v="0"/>
    <s v="A1"/>
    <x v="1"/>
    <s v="Source Verified"/>
    <n v="240000"/>
    <n v="5.7500001043081284E-2"/>
    <n v="165.8800048828125"/>
    <n v="5.4200001060962677E-2"/>
    <n v="5500"/>
    <n v="38"/>
    <n v="5596"/>
  </r>
  <r>
    <x v="602"/>
    <x v="20"/>
    <s v="INDIVIDUAL"/>
    <x v="3"/>
    <s v="Indian Health Services"/>
    <x v="3"/>
    <x v="1"/>
    <x v="21"/>
    <d v="2021-10-14T00:00:00"/>
    <d v="2021-05-13T00:00:00"/>
    <x v="1"/>
    <x v="1"/>
    <d v="2021-06-13T00:00:00"/>
    <n v="821679"/>
    <x v="0"/>
    <s v="A2"/>
    <x v="1"/>
    <s v="Source Verified"/>
    <n v="52500"/>
    <n v="0.24480000138282776"/>
    <n v="212.28999328613281"/>
    <n v="5.7900000363588333E-2"/>
    <n v="7000"/>
    <n v="29"/>
    <n v="7577"/>
  </r>
  <r>
    <x v="603"/>
    <x v="19"/>
    <s v="INDIVIDUAL"/>
    <x v="3"/>
    <s v="Kiwiplan Inc"/>
    <x v="3"/>
    <x v="1"/>
    <x v="25"/>
    <d v="2021-05-16T00:00:00"/>
    <d v="2021-06-14T00:00:00"/>
    <x v="1"/>
    <x v="1"/>
    <d v="2021-07-14T00:00:00"/>
    <n v="968324"/>
    <x v="0"/>
    <s v="A3"/>
    <x v="1"/>
    <s v="Source Verified"/>
    <n v="113676"/>
    <n v="0.22980000078678131"/>
    <n v="222.28999328613281"/>
    <n v="6.9899998605251312E-2"/>
    <n v="7200"/>
    <n v="30"/>
    <n v="8002"/>
  </r>
  <r>
    <x v="604"/>
    <x v="9"/>
    <s v="INDIVIDUAL"/>
    <x v="3"/>
    <s v="D&amp;R Electric"/>
    <x v="3"/>
    <x v="1"/>
    <x v="52"/>
    <d v="2021-09-12T00:00:00"/>
    <d v="2021-09-12T00:00:00"/>
    <x v="1"/>
    <x v="1"/>
    <d v="2021-10-12T00:00:00"/>
    <n v="522162"/>
    <x v="0"/>
    <s v="A5"/>
    <x v="1"/>
    <s v="Source Verified"/>
    <n v="75000"/>
    <n v="2.8500000014901161E-2"/>
    <n v="311.3699951171875"/>
    <n v="8.9400000870227814E-2"/>
    <n v="9800"/>
    <n v="25"/>
    <n v="11209"/>
  </r>
  <r>
    <x v="605"/>
    <x v="3"/>
    <s v="INDIVIDUAL"/>
    <x v="4"/>
    <s v="Chicago Franchise Systems"/>
    <x v="3"/>
    <x v="1"/>
    <x v="41"/>
    <d v="2021-12-13T00:00:00"/>
    <d v="2021-12-13T00:00:00"/>
    <x v="1"/>
    <x v="1"/>
    <d v="2022-01-13T00:00:00"/>
    <n v="803117"/>
    <x v="0"/>
    <s v="A3"/>
    <x v="1"/>
    <s v="Source Verified"/>
    <n v="136000"/>
    <n v="1.9999999552965164E-2"/>
    <n v="152.5"/>
    <n v="6.1700001358985901E-2"/>
    <n v="5000"/>
    <n v="18"/>
    <n v="5491"/>
  </r>
  <r>
    <x v="606"/>
    <x v="3"/>
    <s v="INDIVIDUAL"/>
    <x v="5"/>
    <m/>
    <x v="3"/>
    <x v="1"/>
    <x v="10"/>
    <d v="2021-12-12T00:00:00"/>
    <d v="2021-01-13T00:00:00"/>
    <x v="1"/>
    <x v="1"/>
    <d v="2021-02-13T00:00:00"/>
    <n v="1100141"/>
    <x v="0"/>
    <s v="A1"/>
    <x v="1"/>
    <s v="Source Verified"/>
    <n v="70000"/>
    <n v="0.11299999803304672"/>
    <n v="213.05000305175781"/>
    <n v="6.0300000011920929E-2"/>
    <n v="7000"/>
    <n v="47"/>
    <n v="7205"/>
  </r>
  <r>
    <x v="607"/>
    <x v="1"/>
    <s v="INDIVIDUAL"/>
    <x v="5"/>
    <s v="ICF International"/>
    <x v="3"/>
    <x v="1"/>
    <x v="11"/>
    <d v="2021-11-15T00:00:00"/>
    <d v="2021-08-14T00:00:00"/>
    <x v="1"/>
    <x v="1"/>
    <d v="2021-09-14T00:00:00"/>
    <n v="1051745"/>
    <x v="0"/>
    <s v="A3"/>
    <x v="1"/>
    <s v="Source Verified"/>
    <n v="60000"/>
    <n v="0.19380000233650208"/>
    <n v="77.19000244140625"/>
    <n v="6.9899998605251312E-2"/>
    <n v="2500"/>
    <n v="31"/>
    <n v="2778"/>
  </r>
  <r>
    <x v="608"/>
    <x v="21"/>
    <s v="INDIVIDUAL"/>
    <x v="7"/>
    <s v="Town of Mansfield"/>
    <x v="3"/>
    <x v="1"/>
    <x v="42"/>
    <d v="2021-02-13T00:00:00"/>
    <d v="2021-01-13T00:00:00"/>
    <x v="1"/>
    <x v="1"/>
    <d v="2021-02-13T00:00:00"/>
    <n v="894224"/>
    <x v="0"/>
    <s v="A1"/>
    <x v="1"/>
    <s v="Source Verified"/>
    <n v="54000"/>
    <n v="4.6700000762939453E-2"/>
    <n v="144.77000427246094"/>
    <n v="5.4200001060962677E-2"/>
    <n v="4800"/>
    <n v="32"/>
    <n v="5136"/>
  </r>
  <r>
    <x v="609"/>
    <x v="26"/>
    <s v="INDIVIDUAL"/>
    <x v="7"/>
    <s v="Ferguson-Florissant School District"/>
    <x v="3"/>
    <x v="1"/>
    <x v="6"/>
    <d v="2021-06-14T00:00:00"/>
    <d v="2021-06-14T00:00:00"/>
    <x v="1"/>
    <x v="1"/>
    <d v="2021-07-14T00:00:00"/>
    <n v="968312"/>
    <x v="0"/>
    <s v="A2"/>
    <x v="1"/>
    <s v="Source Verified"/>
    <n v="40000"/>
    <n v="8.8799998164176941E-2"/>
    <n v="127.76000213623047"/>
    <n v="5.9900000691413879E-2"/>
    <n v="4200"/>
    <n v="14"/>
    <n v="4599"/>
  </r>
  <r>
    <x v="610"/>
    <x v="3"/>
    <s v="INDIVIDUAL"/>
    <x v="7"/>
    <s v="Central States Funds"/>
    <x v="3"/>
    <x v="1"/>
    <x v="25"/>
    <d v="2021-02-12T00:00:00"/>
    <d v="2021-02-12T00:00:00"/>
    <x v="1"/>
    <x v="1"/>
    <d v="2021-03-12T00:00:00"/>
    <n v="945346"/>
    <x v="0"/>
    <s v="A2"/>
    <x v="1"/>
    <s v="Source Verified"/>
    <n v="53329"/>
    <n v="4.5899998396635056E-2"/>
    <n v="250.94999694824219"/>
    <n v="5.9900000691413879E-2"/>
    <n v="8250"/>
    <n v="35"/>
    <n v="8504"/>
  </r>
  <r>
    <x v="611"/>
    <x v="8"/>
    <s v="INDIVIDUAL"/>
    <x v="7"/>
    <s v="Benfield Lighting Inc."/>
    <x v="3"/>
    <x v="1"/>
    <x v="0"/>
    <d v="2021-02-14T00:00:00"/>
    <d v="2021-02-14T00:00:00"/>
    <x v="1"/>
    <x v="1"/>
    <d v="2021-03-14T00:00:00"/>
    <n v="850287"/>
    <x v="0"/>
    <s v="A3"/>
    <x v="1"/>
    <s v="Source Verified"/>
    <n v="180000"/>
    <n v="0.10830000042915344"/>
    <n v="262.14999389648438"/>
    <n v="6.9200001657009125E-2"/>
    <n v="8500"/>
    <n v="38"/>
    <n v="9438"/>
  </r>
  <r>
    <x v="612"/>
    <x v="17"/>
    <s v="INDIVIDUAL"/>
    <x v="9"/>
    <s v="Housing Authority of the City of Tulsa"/>
    <x v="3"/>
    <x v="1"/>
    <x v="25"/>
    <d v="2021-05-14T00:00:00"/>
    <d v="2021-10-12T00:00:00"/>
    <x v="1"/>
    <x v="1"/>
    <d v="2021-11-12T00:00:00"/>
    <n v="954999"/>
    <x v="0"/>
    <s v="A2"/>
    <x v="1"/>
    <s v="Source Verified"/>
    <n v="84000"/>
    <n v="0.20059999823570251"/>
    <n v="85.930000305175781"/>
    <n v="5.9900000691413879E-2"/>
    <n v="2825"/>
    <n v="32"/>
    <n v="3007"/>
  </r>
  <r>
    <x v="613"/>
    <x v="18"/>
    <s v="INDIVIDUAL"/>
    <x v="10"/>
    <s v="First Republic bank"/>
    <x v="3"/>
    <x v="1"/>
    <x v="54"/>
    <d v="2021-05-16T00:00:00"/>
    <d v="2021-08-13T00:00:00"/>
    <x v="1"/>
    <x v="1"/>
    <d v="2021-09-13T00:00:00"/>
    <n v="741642"/>
    <x v="0"/>
    <s v="A5"/>
    <x v="1"/>
    <s v="Source Verified"/>
    <n v="125000"/>
    <n v="7.5199998915195465E-2"/>
    <n v="531.780029296875"/>
    <n v="7.8800000250339508E-2"/>
    <n v="17000"/>
    <n v="21"/>
    <n v="19141"/>
  </r>
  <r>
    <x v="614"/>
    <x v="26"/>
    <s v="INDIVIDUAL"/>
    <x v="0"/>
    <s v="USDA"/>
    <x v="3"/>
    <x v="1"/>
    <x v="11"/>
    <d v="2021-04-16T00:00:00"/>
    <d v="2021-05-13T00:00:00"/>
    <x v="1"/>
    <x v="1"/>
    <d v="2021-06-13T00:00:00"/>
    <n v="1064747"/>
    <x v="0"/>
    <s v="A3"/>
    <x v="1"/>
    <s v="Source Verified"/>
    <n v="72252"/>
    <n v="8.7700001895427704E-2"/>
    <n v="246.99000549316406"/>
    <n v="6.9899998605251312E-2"/>
    <n v="8000"/>
    <n v="31"/>
    <n v="8724"/>
  </r>
  <r>
    <x v="615"/>
    <x v="2"/>
    <s v="INDIVIDUAL"/>
    <x v="0"/>
    <s v="Palm Valley Church"/>
    <x v="3"/>
    <x v="1"/>
    <x v="11"/>
    <d v="2021-04-14T00:00:00"/>
    <d v="2021-04-14T00:00:00"/>
    <x v="1"/>
    <x v="1"/>
    <d v="2021-05-14T00:00:00"/>
    <n v="1068362"/>
    <x v="0"/>
    <s v="A4"/>
    <x v="1"/>
    <s v="Source Verified"/>
    <n v="51000"/>
    <n v="3.9500001817941666E-2"/>
    <n v="217.72000122070313"/>
    <n v="7.4900001287460327E-2"/>
    <n v="7000"/>
    <n v="25"/>
    <n v="7817"/>
  </r>
  <r>
    <x v="616"/>
    <x v="3"/>
    <s v="INDIVIDUAL"/>
    <x v="6"/>
    <s v="Home Depot"/>
    <x v="3"/>
    <x v="1"/>
    <x v="13"/>
    <d v="2021-09-12T00:00:00"/>
    <d v="2021-09-12T00:00:00"/>
    <x v="1"/>
    <x v="1"/>
    <d v="2021-10-12T00:00:00"/>
    <n v="1197085"/>
    <x v="0"/>
    <s v="A3"/>
    <x v="1"/>
    <s v="Source Verified"/>
    <n v="38880"/>
    <n v="2.7799999341368675E-2"/>
    <n v="295.55999755859375"/>
    <n v="7.5099997222423553E-2"/>
    <n v="9500"/>
    <n v="11"/>
    <n v="10035"/>
  </r>
  <r>
    <x v="617"/>
    <x v="20"/>
    <s v="INDIVIDUAL"/>
    <x v="6"/>
    <s v="Lumension Security"/>
    <x v="3"/>
    <x v="1"/>
    <x v="44"/>
    <d v="2021-05-16T00:00:00"/>
    <d v="2021-08-14T00:00:00"/>
    <x v="1"/>
    <x v="1"/>
    <d v="2021-09-14T00:00:00"/>
    <n v="1019616"/>
    <x v="0"/>
    <s v="A3"/>
    <x v="1"/>
    <s v="Source Verified"/>
    <n v="141000"/>
    <n v="7.9499997198581696E-2"/>
    <n v="239.27000427246094"/>
    <n v="6.9899998605251312E-2"/>
    <n v="8000"/>
    <n v="43"/>
    <n v="8613"/>
  </r>
  <r>
    <x v="618"/>
    <x v="16"/>
    <s v="INDIVIDUAL"/>
    <x v="3"/>
    <s v="pelican products"/>
    <x v="3"/>
    <x v="1"/>
    <x v="22"/>
    <d v="2021-04-15T00:00:00"/>
    <d v="2021-11-14T00:00:00"/>
    <x v="1"/>
    <x v="1"/>
    <d v="2021-12-14T00:00:00"/>
    <n v="1103858"/>
    <x v="0"/>
    <s v="A2"/>
    <x v="1"/>
    <s v="Source Verified"/>
    <n v="45600"/>
    <n v="0.12919999659061432"/>
    <n v="214.92999267578125"/>
    <n v="6.6200003027915955E-2"/>
    <n v="7000"/>
    <n v="22"/>
    <n v="7737"/>
  </r>
  <r>
    <x v="619"/>
    <x v="26"/>
    <s v="INDIVIDUAL"/>
    <x v="3"/>
    <s v="Master Pitching Machine"/>
    <x v="3"/>
    <x v="1"/>
    <x v="15"/>
    <d v="2021-05-16T00:00:00"/>
    <d v="2021-10-12T00:00:00"/>
    <x v="1"/>
    <x v="1"/>
    <d v="2021-11-12T00:00:00"/>
    <n v="543058"/>
    <x v="0"/>
    <s v="A3"/>
    <x v="1"/>
    <s v="Source Verified"/>
    <n v="75000"/>
    <n v="0.22900000214576721"/>
    <n v="187.32000732421875"/>
    <n v="7.7399998903274536E-2"/>
    <n v="6000"/>
    <n v="34"/>
    <n v="6743"/>
  </r>
  <r>
    <x v="620"/>
    <x v="26"/>
    <s v="INDIVIDUAL"/>
    <x v="4"/>
    <s v="Examinetics"/>
    <x v="3"/>
    <x v="1"/>
    <x v="29"/>
    <d v="2021-05-14T00:00:00"/>
    <d v="2021-10-12T00:00:00"/>
    <x v="1"/>
    <x v="1"/>
    <d v="2021-11-12T00:00:00"/>
    <n v="911999"/>
    <x v="0"/>
    <s v="A2"/>
    <x v="1"/>
    <s v="Source Verified"/>
    <n v="30000"/>
    <n v="4.3999999761581421E-2"/>
    <n v="115.25"/>
    <n v="5.7900000363588333E-2"/>
    <n v="3800"/>
    <n v="29"/>
    <n v="4047"/>
  </r>
  <r>
    <x v="621"/>
    <x v="33"/>
    <s v="INDIVIDUAL"/>
    <x v="2"/>
    <s v="Marshalls"/>
    <x v="3"/>
    <x v="1"/>
    <x v="25"/>
    <d v="2021-05-14T00:00:00"/>
    <d v="2021-05-14T00:00:00"/>
    <x v="1"/>
    <x v="1"/>
    <d v="2021-06-14T00:00:00"/>
    <n v="939795"/>
    <x v="0"/>
    <s v="A3"/>
    <x v="1"/>
    <s v="Source Verified"/>
    <n v="48000"/>
    <n v="6.3000000081956387E-3"/>
    <n v="154.3699951171875"/>
    <n v="6.9899998605251312E-2"/>
    <n v="5000"/>
    <n v="22"/>
    <n v="5557"/>
  </r>
  <r>
    <x v="622"/>
    <x v="0"/>
    <s v="INDIVIDUAL"/>
    <x v="2"/>
    <s v="Federal Aviation Administration"/>
    <x v="3"/>
    <x v="1"/>
    <x v="6"/>
    <d v="2021-03-16T00:00:00"/>
    <d v="2021-06-14T00:00:00"/>
    <x v="1"/>
    <x v="1"/>
    <d v="2021-07-14T00:00:00"/>
    <n v="977470"/>
    <x v="0"/>
    <s v="A4"/>
    <x v="1"/>
    <s v="Source Verified"/>
    <n v="65000"/>
    <n v="0.19370000064373016"/>
    <n v="62.209999084472656"/>
    <n v="7.4900001287460327E-2"/>
    <n v="2000"/>
    <n v="33"/>
    <n v="2239"/>
  </r>
  <r>
    <x v="623"/>
    <x v="26"/>
    <s v="INDIVIDUAL"/>
    <x v="5"/>
    <s v="wrymark"/>
    <x v="3"/>
    <x v="1"/>
    <x v="22"/>
    <d v="2021-11-14T00:00:00"/>
    <d v="2021-12-14T00:00:00"/>
    <x v="1"/>
    <x v="1"/>
    <d v="2022-01-14T00:00:00"/>
    <n v="1258219"/>
    <x v="0"/>
    <s v="A1"/>
    <x v="1"/>
    <s v="Source Verified"/>
    <n v="42000"/>
    <n v="0.12489999830722809"/>
    <n v="149.13999938964844"/>
    <n v="6.0300000011920929E-2"/>
    <n v="4900"/>
    <n v="24"/>
    <n v="5369"/>
  </r>
  <r>
    <x v="624"/>
    <x v="23"/>
    <s v="INDIVIDUAL"/>
    <x v="9"/>
    <s v="State Farm"/>
    <x v="3"/>
    <x v="1"/>
    <x v="29"/>
    <d v="2021-05-16T00:00:00"/>
    <d v="2021-01-14T00:00:00"/>
    <x v="1"/>
    <x v="1"/>
    <d v="2021-02-14T00:00:00"/>
    <n v="917700"/>
    <x v="0"/>
    <s v="A4"/>
    <x v="1"/>
    <s v="Source Verified"/>
    <n v="50400"/>
    <n v="0"/>
    <n v="93.029998779296875"/>
    <n v="7.2899997234344482E-2"/>
    <n v="3000"/>
    <n v="7"/>
    <n v="3344"/>
  </r>
  <r>
    <x v="625"/>
    <x v="1"/>
    <s v="INDIVIDUAL"/>
    <x v="10"/>
    <s v="Quality Nissan"/>
    <x v="3"/>
    <x v="1"/>
    <x v="6"/>
    <d v="2021-07-15T00:00:00"/>
    <d v="2021-07-14T00:00:00"/>
    <x v="1"/>
    <x v="1"/>
    <d v="2021-08-14T00:00:00"/>
    <n v="985770"/>
    <x v="0"/>
    <s v="A3"/>
    <x v="1"/>
    <s v="Source Verified"/>
    <n v="36000"/>
    <n v="0.21529999375343323"/>
    <n v="185.64999389648438"/>
    <n v="7.4199996888637543E-2"/>
    <n v="5975"/>
    <n v="29"/>
    <n v="6683"/>
  </r>
  <r>
    <x v="626"/>
    <x v="4"/>
    <s v="INDIVIDUAL"/>
    <x v="0"/>
    <s v="Schaedler Yesco"/>
    <x v="3"/>
    <x v="1"/>
    <x v="6"/>
    <d v="2021-08-13T00:00:00"/>
    <d v="2021-09-13T00:00:00"/>
    <x v="1"/>
    <x v="1"/>
    <d v="2021-10-13T00:00:00"/>
    <n v="992096"/>
    <x v="0"/>
    <s v="A1"/>
    <x v="1"/>
    <s v="Source Verified"/>
    <n v="91992"/>
    <n v="1.0999999940395355E-2"/>
    <n v="101.04000091552734"/>
    <n v="5.4200001060962677E-2"/>
    <n v="3350"/>
    <n v="37"/>
    <n v="3613"/>
  </r>
  <r>
    <x v="627"/>
    <x v="1"/>
    <s v="INDIVIDUAL"/>
    <x v="4"/>
    <s v="BRIGGS ELECTRIC INC."/>
    <x v="3"/>
    <x v="1"/>
    <x v="25"/>
    <d v="2021-10-15T00:00:00"/>
    <d v="2021-02-13T00:00:00"/>
    <x v="1"/>
    <x v="1"/>
    <d v="2021-03-13T00:00:00"/>
    <n v="945559"/>
    <x v="0"/>
    <s v="A2"/>
    <x v="1"/>
    <s v="Source Verified"/>
    <n v="60000"/>
    <n v="0.12399999797344208"/>
    <n v="125.48000335693359"/>
    <n v="5.9900000691413879E-2"/>
    <n v="4125"/>
    <n v="44"/>
    <n v="4445"/>
  </r>
  <r>
    <x v="628"/>
    <x v="18"/>
    <s v="INDIVIDUAL"/>
    <x v="3"/>
    <s v="RGA Wealth Management"/>
    <x v="3"/>
    <x v="1"/>
    <x v="45"/>
    <d v="2021-11-12T00:00:00"/>
    <d v="2021-03-12T00:00:00"/>
    <x v="1"/>
    <x v="1"/>
    <d v="2021-04-12T00:00:00"/>
    <n v="434489"/>
    <x v="0"/>
    <s v="A2"/>
    <x v="1"/>
    <s v="Source Verified"/>
    <n v="200004"/>
    <n v="5.6099999696016312E-2"/>
    <n v="187.14999389648438"/>
    <n v="7.680000364780426E-2"/>
    <n v="6000"/>
    <n v="15"/>
    <n v="6734"/>
  </r>
  <r>
    <x v="629"/>
    <x v="5"/>
    <s v="INDIVIDUAL"/>
    <x v="1"/>
    <m/>
    <x v="3"/>
    <x v="1"/>
    <x v="44"/>
    <d v="2021-02-16T00:00:00"/>
    <d v="2021-05-14T00:00:00"/>
    <x v="1"/>
    <x v="1"/>
    <d v="2021-06-14T00:00:00"/>
    <n v="1007964"/>
    <x v="0"/>
    <s v="A3"/>
    <x v="1"/>
    <s v="Source Verified"/>
    <n v="65000"/>
    <n v="0.18790000677108765"/>
    <n v="185.24000549316406"/>
    <n v="6.9899998605251312E-2"/>
    <n v="6000"/>
    <n v="38"/>
    <n v="6644"/>
  </r>
  <r>
    <x v="630"/>
    <x v="10"/>
    <s v="INDIVIDUAL"/>
    <x v="1"/>
    <s v="DA Heating"/>
    <x v="3"/>
    <x v="1"/>
    <x v="22"/>
    <d v="2021-03-14T00:00:00"/>
    <d v="2021-11-13T00:00:00"/>
    <x v="1"/>
    <x v="1"/>
    <d v="2021-12-13T00:00:00"/>
    <n v="1264025"/>
    <x v="0"/>
    <s v="A4"/>
    <x v="1"/>
    <s v="Source Verified"/>
    <n v="72000"/>
    <n v="0.15119999647140503"/>
    <n v="312.91000366210938"/>
    <n v="7.9000003635883331E-2"/>
    <n v="10000"/>
    <n v="46"/>
    <n v="11083"/>
  </r>
  <r>
    <x v="631"/>
    <x v="10"/>
    <s v="INDIVIDUAL"/>
    <x v="3"/>
    <s v="Milwaukee School of Engineering"/>
    <x v="2"/>
    <x v="1"/>
    <x v="22"/>
    <d v="2021-12-14T00:00:00"/>
    <d v="2021-12-14T00:00:00"/>
    <x v="1"/>
    <x v="1"/>
    <d v="2022-01-14T00:00:00"/>
    <n v="1258874"/>
    <x v="0"/>
    <s v="B2"/>
    <x v="1"/>
    <s v="Source Verified"/>
    <n v="64800"/>
    <n v="8.2599997520446777E-2"/>
    <n v="146.58000183105469"/>
    <n v="0.10649999976158142"/>
    <n v="4500"/>
    <n v="10"/>
    <n v="5277"/>
  </r>
  <r>
    <x v="632"/>
    <x v="1"/>
    <s v="INDIVIDUAL"/>
    <x v="4"/>
    <s v="stanislaus county"/>
    <x v="2"/>
    <x v="1"/>
    <x v="22"/>
    <d v="2021-11-14T00:00:00"/>
    <d v="2021-12-14T00:00:00"/>
    <x v="1"/>
    <x v="1"/>
    <d v="2022-01-14T00:00:00"/>
    <n v="1255712"/>
    <x v="0"/>
    <s v="B2"/>
    <x v="1"/>
    <s v="Source Verified"/>
    <n v="52500"/>
    <n v="0.12269999831914902"/>
    <n v="130.30000305175781"/>
    <n v="0.10649999976158142"/>
    <n v="4000"/>
    <n v="11"/>
    <n v="4690"/>
  </r>
  <r>
    <x v="633"/>
    <x v="33"/>
    <s v="INDIVIDUAL"/>
    <x v="2"/>
    <s v="okonite cables"/>
    <x v="2"/>
    <x v="1"/>
    <x v="42"/>
    <d v="2021-03-14T00:00:00"/>
    <d v="2021-03-14T00:00:00"/>
    <x v="1"/>
    <x v="1"/>
    <d v="2021-04-14T00:00:00"/>
    <n v="867167"/>
    <x v="0"/>
    <s v="B2"/>
    <x v="1"/>
    <s v="Source Verified"/>
    <n v="40800"/>
    <n v="0.18680000305175781"/>
    <n v="335.57998657226563"/>
    <n v="0.10000000149011612"/>
    <n v="10400"/>
    <n v="6"/>
    <n v="12081"/>
  </r>
  <r>
    <x v="634"/>
    <x v="3"/>
    <s v="INDIVIDUAL"/>
    <x v="2"/>
    <s v="McCook Cold Storage"/>
    <x v="2"/>
    <x v="1"/>
    <x v="47"/>
    <d v="2021-04-12T00:00:00"/>
    <d v="2021-04-12T00:00:00"/>
    <x v="1"/>
    <x v="1"/>
    <d v="2021-05-12T00:00:00"/>
    <n v="732478"/>
    <x v="0"/>
    <s v="B3"/>
    <x v="1"/>
    <s v="Source Verified"/>
    <n v="150000"/>
    <n v="1.5999999595806003E-3"/>
    <n v="655.91998291015625"/>
    <n v="0.1111999973654747"/>
    <n v="20000"/>
    <n v="13"/>
    <n v="22735"/>
  </r>
  <r>
    <x v="635"/>
    <x v="29"/>
    <s v="INDIVIDUAL"/>
    <x v="7"/>
    <s v="St. Tammany Parish Hospital"/>
    <x v="2"/>
    <x v="1"/>
    <x v="44"/>
    <d v="2021-05-16T00:00:00"/>
    <d v="2021-07-14T00:00:00"/>
    <x v="1"/>
    <x v="1"/>
    <d v="2021-08-14T00:00:00"/>
    <n v="1010855"/>
    <x v="0"/>
    <s v="B4"/>
    <x v="1"/>
    <s v="Source Verified"/>
    <n v="86000"/>
    <n v="0"/>
    <n v="329.72000122070313"/>
    <n v="0.11490000039339066"/>
    <n v="10000"/>
    <n v="30"/>
    <n v="11870"/>
  </r>
  <r>
    <x v="636"/>
    <x v="5"/>
    <s v="INDIVIDUAL"/>
    <x v="9"/>
    <s v="lowes"/>
    <x v="2"/>
    <x v="1"/>
    <x v="42"/>
    <d v="2021-12-14T00:00:00"/>
    <d v="2021-04-14T00:00:00"/>
    <x v="1"/>
    <x v="1"/>
    <d v="2021-05-14T00:00:00"/>
    <n v="906697"/>
    <x v="0"/>
    <s v="B5"/>
    <x v="1"/>
    <s v="Source Verified"/>
    <n v="60000"/>
    <n v="2.6000000536441803E-2"/>
    <n v="229.53999328613281"/>
    <n v="0.11110000312328339"/>
    <n v="7000"/>
    <n v="24"/>
    <n v="8263"/>
  </r>
  <r>
    <x v="637"/>
    <x v="6"/>
    <s v="INDIVIDUAL"/>
    <x v="0"/>
    <s v="Midwest Transit Equipment of MI"/>
    <x v="2"/>
    <x v="1"/>
    <x v="6"/>
    <d v="2021-07-14T00:00:00"/>
    <d v="2021-07-14T00:00:00"/>
    <x v="1"/>
    <x v="1"/>
    <d v="2021-08-14T00:00:00"/>
    <n v="995716"/>
    <x v="0"/>
    <s v="B2"/>
    <x v="1"/>
    <s v="Source Verified"/>
    <n v="15120"/>
    <n v="0.14679999649524689"/>
    <n v="48.819999694824219"/>
    <n v="0.10589999705553055"/>
    <n v="1500"/>
    <n v="5"/>
    <n v="1757"/>
  </r>
  <r>
    <x v="638"/>
    <x v="6"/>
    <s v="INDIVIDUAL"/>
    <x v="6"/>
    <s v="United States Navy"/>
    <x v="2"/>
    <x v="1"/>
    <x v="21"/>
    <d v="2021-01-16T00:00:00"/>
    <d v="2021-06-13T00:00:00"/>
    <x v="1"/>
    <x v="1"/>
    <d v="2021-07-13T00:00:00"/>
    <n v="831160"/>
    <x v="0"/>
    <s v="B4"/>
    <x v="1"/>
    <s v="Source Verified"/>
    <n v="26400"/>
    <n v="0.19359999895095825"/>
    <n v="130.47000122070313"/>
    <n v="0.10740000009536743"/>
    <n v="4000"/>
    <n v="14"/>
    <n v="4665"/>
  </r>
  <r>
    <x v="639"/>
    <x v="25"/>
    <s v="INDIVIDUAL"/>
    <x v="6"/>
    <s v="The Physician &amp; Midwife Collaborative Practice"/>
    <x v="2"/>
    <x v="1"/>
    <x v="30"/>
    <d v="2021-11-14T00:00:00"/>
    <d v="2021-04-12T00:00:00"/>
    <x v="1"/>
    <x v="1"/>
    <d v="2021-05-12T00:00:00"/>
    <n v="499965"/>
    <x v="0"/>
    <s v="B5"/>
    <x v="1"/>
    <s v="Source Verified"/>
    <n v="45000"/>
    <n v="0"/>
    <n v="333.14999389648438"/>
    <n v="0.12210000306367874"/>
    <n v="10000"/>
    <n v="12"/>
    <n v="11960"/>
  </r>
  <r>
    <x v="640"/>
    <x v="32"/>
    <s v="INDIVIDUAL"/>
    <x v="8"/>
    <s v="Wingate University"/>
    <x v="2"/>
    <x v="1"/>
    <x v="10"/>
    <d v="2021-03-16T00:00:00"/>
    <d v="2021-06-13T00:00:00"/>
    <x v="1"/>
    <x v="1"/>
    <d v="2021-07-13T00:00:00"/>
    <n v="1084661"/>
    <x v="0"/>
    <s v="B1"/>
    <x v="1"/>
    <s v="Source Verified"/>
    <n v="26010"/>
    <n v="1.6100000590085983E-2"/>
    <n v="209.71000671386719"/>
    <n v="9.9899999797344208E-2"/>
    <n v="6500"/>
    <n v="4"/>
    <n v="7276"/>
  </r>
  <r>
    <x v="641"/>
    <x v="32"/>
    <s v="INDIVIDUAL"/>
    <x v="5"/>
    <s v="USPS"/>
    <x v="2"/>
    <x v="1"/>
    <x v="13"/>
    <d v="2021-02-14T00:00:00"/>
    <d v="2021-02-12T00:00:00"/>
    <x v="1"/>
    <x v="1"/>
    <d v="2021-03-12T00:00:00"/>
    <n v="1191842"/>
    <x v="0"/>
    <s v="B2"/>
    <x v="1"/>
    <s v="Source Verified"/>
    <n v="45000"/>
    <n v="0.13600000739097595"/>
    <n v="123.77999877929688"/>
    <n v="0.10649999976158142"/>
    <n v="3800"/>
    <n v="23"/>
    <n v="3891"/>
  </r>
  <r>
    <x v="642"/>
    <x v="16"/>
    <s v="INDIVIDUAL"/>
    <x v="9"/>
    <s v="Wing memorial hospital"/>
    <x v="2"/>
    <x v="1"/>
    <x v="49"/>
    <d v="2021-05-16T00:00:00"/>
    <d v="2021-09-13T00:00:00"/>
    <x v="1"/>
    <x v="1"/>
    <d v="2021-10-13T00:00:00"/>
    <n v="783349"/>
    <x v="0"/>
    <s v="B1"/>
    <x v="1"/>
    <s v="Source Verified"/>
    <n v="150000"/>
    <n v="0.12880000472068787"/>
    <n v="634.8800048828125"/>
    <n v="8.8799998164176941E-2"/>
    <n v="20000"/>
    <n v="26"/>
    <n v="22844"/>
  </r>
  <r>
    <x v="643"/>
    <x v="6"/>
    <s v="INDIVIDUAL"/>
    <x v="0"/>
    <s v="Mt. Clemens General Hospital"/>
    <x v="2"/>
    <x v="1"/>
    <x v="45"/>
    <d v="2021-06-11T00:00:00"/>
    <d v="2021-06-11T00:00:00"/>
    <x v="1"/>
    <x v="1"/>
    <d v="2021-07-11T00:00:00"/>
    <n v="421995"/>
    <x v="0"/>
    <s v="B5"/>
    <x v="1"/>
    <s v="Source Verified"/>
    <n v="45204"/>
    <n v="0.20949999988079071"/>
    <n v="158.25"/>
    <n v="0.12210000306367874"/>
    <n v="4750"/>
    <n v="49"/>
    <n v="5612"/>
  </r>
  <r>
    <x v="644"/>
    <x v="26"/>
    <s v="INDIVIDUAL"/>
    <x v="3"/>
    <s v="Army National Guard"/>
    <x v="2"/>
    <x v="1"/>
    <x v="29"/>
    <d v="2021-03-16T00:00:00"/>
    <d v="2021-11-11T00:00:00"/>
    <x v="1"/>
    <x v="1"/>
    <d v="2021-12-11T00:00:00"/>
    <n v="921655"/>
    <x v="0"/>
    <s v="B3"/>
    <x v="1"/>
    <s v="Source Verified"/>
    <n v="113316"/>
    <n v="0.21709999442100525"/>
    <n v="97.330001831054688"/>
    <n v="0.10369999706745148"/>
    <n v="3000"/>
    <n v="53"/>
    <n v="3169"/>
  </r>
  <r>
    <x v="645"/>
    <x v="3"/>
    <s v="INDIVIDUAL"/>
    <x v="8"/>
    <s v="Morton Grove School District 70"/>
    <x v="2"/>
    <x v="1"/>
    <x v="41"/>
    <d v="2021-01-14T00:00:00"/>
    <d v="2021-01-14T00:00:00"/>
    <x v="1"/>
    <x v="1"/>
    <d v="2021-02-14T00:00:00"/>
    <n v="817417"/>
    <x v="0"/>
    <s v="B4"/>
    <x v="1"/>
    <s v="Source Verified"/>
    <n v="130000"/>
    <n v="0.12540000677108765"/>
    <n v="161.32000732421875"/>
    <n v="9.9899999797344208E-2"/>
    <n v="5000"/>
    <n v="41"/>
    <n v="5808"/>
  </r>
  <r>
    <x v="646"/>
    <x v="1"/>
    <s v="INDIVIDUAL"/>
    <x v="7"/>
    <s v="SSJID"/>
    <x v="2"/>
    <x v="1"/>
    <x v="42"/>
    <d v="2021-05-16T00:00:00"/>
    <d v="2021-11-12T00:00:00"/>
    <x v="1"/>
    <x v="1"/>
    <d v="2021-12-12T00:00:00"/>
    <n v="903319"/>
    <x v="0"/>
    <s v="B5"/>
    <x v="1"/>
    <s v="Source Verified"/>
    <n v="97000"/>
    <n v="6.0499999672174454E-2"/>
    <n v="262.32998657226563"/>
    <n v="0.11110000312328339"/>
    <n v="8000"/>
    <n v="29"/>
    <n v="8863"/>
  </r>
  <r>
    <x v="647"/>
    <x v="11"/>
    <s v="INDIVIDUAL"/>
    <x v="7"/>
    <s v="Las Vegas Metro Police"/>
    <x v="2"/>
    <x v="1"/>
    <x v="47"/>
    <d v="2021-07-13T00:00:00"/>
    <d v="2021-07-13T00:00:00"/>
    <x v="1"/>
    <x v="1"/>
    <d v="2021-08-13T00:00:00"/>
    <n v="716590"/>
    <x v="0"/>
    <s v="B5"/>
    <x v="1"/>
    <s v="Source Verified"/>
    <n v="99600"/>
    <n v="2.070000022649765E-2"/>
    <n v="165.74000549316406"/>
    <n v="0.11860000342130661"/>
    <n v="5000"/>
    <n v="17"/>
    <n v="5965"/>
  </r>
  <r>
    <x v="648"/>
    <x v="20"/>
    <s v="INDIVIDUAL"/>
    <x v="2"/>
    <s v="Andrews Restaurant Supply"/>
    <x v="2"/>
    <x v="1"/>
    <x v="29"/>
    <d v="2021-05-15T00:00:00"/>
    <d v="2021-08-12T00:00:00"/>
    <x v="1"/>
    <x v="1"/>
    <d v="2021-09-12T00:00:00"/>
    <n v="939758"/>
    <x v="0"/>
    <s v="B4"/>
    <x v="1"/>
    <s v="Source Verified"/>
    <n v="42000"/>
    <n v="1.1400000192224979E-2"/>
    <n v="39.569999694824219"/>
    <n v="0.11490000039339066"/>
    <n v="1200"/>
    <n v="10"/>
    <n v="1343"/>
  </r>
  <r>
    <x v="649"/>
    <x v="19"/>
    <s v="INDIVIDUAL"/>
    <x v="3"/>
    <s v="self"/>
    <x v="2"/>
    <x v="1"/>
    <x v="42"/>
    <d v="2021-12-13T00:00:00"/>
    <d v="2021-12-13T00:00:00"/>
    <x v="1"/>
    <x v="1"/>
    <d v="2022-01-13T00:00:00"/>
    <n v="880319"/>
    <x v="0"/>
    <s v="B1"/>
    <x v="1"/>
    <s v="Source Verified"/>
    <n v="156000"/>
    <n v="0.24819999933242798"/>
    <n v="320.94000244140625"/>
    <n v="9.6299998462200165E-2"/>
    <n v="10000"/>
    <n v="48"/>
    <n v="11412"/>
  </r>
  <r>
    <x v="650"/>
    <x v="35"/>
    <s v="INDIVIDUAL"/>
    <x v="1"/>
    <s v="SOUTHEAST KANSAS EDUCATION SERVICE CENTE"/>
    <x v="0"/>
    <x v="1"/>
    <x v="41"/>
    <d v="2021-11-14T00:00:00"/>
    <d v="2021-06-12T00:00:00"/>
    <x v="1"/>
    <x v="1"/>
    <d v="2021-07-12T00:00:00"/>
    <n v="803849"/>
    <x v="0"/>
    <s v="C3"/>
    <x v="1"/>
    <s v="Source Verified"/>
    <n v="76000"/>
    <n v="0.23319999873638153"/>
    <n v="202.11000061035156"/>
    <n v="0.12980000674724579"/>
    <n v="6000"/>
    <n v="33"/>
    <n v="6927"/>
  </r>
  <r>
    <x v="651"/>
    <x v="1"/>
    <s v="INDIVIDUAL"/>
    <x v="3"/>
    <s v="Alameda Co Health Dept"/>
    <x v="0"/>
    <x v="1"/>
    <x v="41"/>
    <d v="2021-01-14T00:00:00"/>
    <d v="2021-01-14T00:00:00"/>
    <x v="1"/>
    <x v="1"/>
    <d v="2021-02-14T00:00:00"/>
    <n v="813336"/>
    <x v="0"/>
    <s v="C5"/>
    <x v="1"/>
    <s v="Source Verified"/>
    <n v="55000"/>
    <n v="0.12919999659061432"/>
    <n v="272.33999633789063"/>
    <n v="0.1371999979019165"/>
    <n v="8000"/>
    <n v="21"/>
    <n v="9805"/>
  </r>
  <r>
    <x v="652"/>
    <x v="25"/>
    <s v="INDIVIDUAL"/>
    <x v="4"/>
    <s v="Department of Defense"/>
    <x v="0"/>
    <x v="1"/>
    <x v="22"/>
    <d v="2021-05-16T00:00:00"/>
    <d v="2021-06-13T00:00:00"/>
    <x v="1"/>
    <x v="1"/>
    <d v="2021-07-13T00:00:00"/>
    <n v="1265689"/>
    <x v="0"/>
    <s v="C1"/>
    <x v="1"/>
    <s v="Source Verified"/>
    <n v="115000"/>
    <n v="0.13179999589920044"/>
    <n v="644.67999267578125"/>
    <n v="0.13490000367164612"/>
    <n v="19000"/>
    <n v="16"/>
    <n v="22057"/>
  </r>
  <r>
    <x v="653"/>
    <x v="9"/>
    <s v="INDIVIDUAL"/>
    <x v="5"/>
    <s v="University of Maryland Medical Center"/>
    <x v="0"/>
    <x v="1"/>
    <x v="22"/>
    <d v="2021-05-16T00:00:00"/>
    <d v="2021-12-13T00:00:00"/>
    <x v="1"/>
    <x v="1"/>
    <d v="2022-01-13T00:00:00"/>
    <n v="1260349"/>
    <x v="0"/>
    <s v="C1"/>
    <x v="1"/>
    <s v="Source Verified"/>
    <n v="110000"/>
    <n v="0.12380000203847885"/>
    <n v="40.720001220703125"/>
    <n v="0.13490000367164612"/>
    <n v="1200"/>
    <n v="42"/>
    <n v="1432"/>
  </r>
  <r>
    <x v="654"/>
    <x v="10"/>
    <s v="INDIVIDUAL"/>
    <x v="9"/>
    <s v="SGT"/>
    <x v="0"/>
    <x v="1"/>
    <x v="42"/>
    <d v="2021-03-14T00:00:00"/>
    <d v="2021-08-11T00:00:00"/>
    <x v="1"/>
    <x v="1"/>
    <d v="2021-09-11T00:00:00"/>
    <n v="881226"/>
    <x v="0"/>
    <s v="C2"/>
    <x v="1"/>
    <s v="Source Verified"/>
    <n v="114600"/>
    <n v="0.24619999527931213"/>
    <n v="337.23001098632813"/>
    <n v="0.13060000538825989"/>
    <n v="10000"/>
    <n v="45"/>
    <n v="10519"/>
  </r>
  <r>
    <x v="655"/>
    <x v="1"/>
    <s v="INDIVIDUAL"/>
    <x v="0"/>
    <s v="Besteway Recycling"/>
    <x v="0"/>
    <x v="1"/>
    <x v="23"/>
    <d v="2021-12-12T00:00:00"/>
    <d v="2021-01-12T00:00:00"/>
    <x v="1"/>
    <x v="1"/>
    <d v="2021-02-12T00:00:00"/>
    <n v="456144"/>
    <x v="0"/>
    <s v="C3"/>
    <x v="1"/>
    <s v="Source Verified"/>
    <n v="36500"/>
    <n v="0.2231999933719635"/>
    <n v="236.39999389648438"/>
    <n v="0.13160000741481781"/>
    <n v="7000"/>
    <n v="28"/>
    <n v="8457"/>
  </r>
  <r>
    <x v="656"/>
    <x v="3"/>
    <s v="INDIVIDUAL"/>
    <x v="3"/>
    <s v="MENGESROLLER.COM"/>
    <x v="0"/>
    <x v="1"/>
    <x v="0"/>
    <d v="2021-05-16T00:00:00"/>
    <d v="2021-12-13T00:00:00"/>
    <x v="1"/>
    <x v="1"/>
    <d v="2022-01-13T00:00:00"/>
    <n v="846087"/>
    <x v="0"/>
    <s v="C3"/>
    <x v="1"/>
    <s v="Source Verified"/>
    <n v="85000"/>
    <n v="0.18029999732971191"/>
    <n v="74.589996337890625"/>
    <n v="0.13429999351501465"/>
    <n v="2200"/>
    <n v="29"/>
    <n v="2683"/>
  </r>
  <r>
    <x v="657"/>
    <x v="2"/>
    <s v="INDIVIDUAL"/>
    <x v="5"/>
    <s v="Carabin &amp; Shaw, P.C."/>
    <x v="0"/>
    <x v="1"/>
    <x v="22"/>
    <d v="2021-07-14T00:00:00"/>
    <d v="2021-11-12T00:00:00"/>
    <x v="1"/>
    <x v="1"/>
    <d v="2021-12-12T00:00:00"/>
    <n v="1259256"/>
    <x v="0"/>
    <s v="C4"/>
    <x v="1"/>
    <s v="Source Verified"/>
    <n v="53208"/>
    <n v="0.18649999797344208"/>
    <n v="295.79000854492188"/>
    <n v="0.15270000696182251"/>
    <n v="8500"/>
    <n v="17"/>
    <n v="9553"/>
  </r>
  <r>
    <x v="658"/>
    <x v="30"/>
    <s v="INDIVIDUAL"/>
    <x v="7"/>
    <s v="Smith Drug"/>
    <x v="0"/>
    <x v="1"/>
    <x v="6"/>
    <d v="2021-05-16T00:00:00"/>
    <d v="2021-08-11T00:00:00"/>
    <x v="1"/>
    <x v="1"/>
    <d v="2021-09-11T00:00:00"/>
    <n v="991956"/>
    <x v="0"/>
    <s v="C1"/>
    <x v="1"/>
    <s v="Source Verified"/>
    <n v="42000"/>
    <n v="0.1996999979019165"/>
    <n v="496.92001342773438"/>
    <n v="0.12989999353885651"/>
    <n v="14750"/>
    <n v="46"/>
    <n v="14910"/>
  </r>
  <r>
    <x v="659"/>
    <x v="2"/>
    <s v="INDIVIDUAL"/>
    <x v="0"/>
    <s v="Comsys"/>
    <x v="4"/>
    <x v="1"/>
    <x v="43"/>
    <d v="2021-08-13T00:00:00"/>
    <d v="2021-08-13T00:00:00"/>
    <x v="1"/>
    <x v="1"/>
    <d v="2021-09-13T00:00:00"/>
    <n v="712783"/>
    <x v="0"/>
    <s v="D4"/>
    <x v="1"/>
    <s v="Source Verified"/>
    <n v="74400"/>
    <n v="2.6799999177455902E-2"/>
    <n v="351.32998657226563"/>
    <n v="0.15950000286102295"/>
    <n v="10000"/>
    <n v="9"/>
    <n v="12648"/>
  </r>
  <r>
    <x v="660"/>
    <x v="3"/>
    <s v="INDIVIDUAL"/>
    <x v="3"/>
    <s v="Berkeley SD 87"/>
    <x v="4"/>
    <x v="1"/>
    <x v="29"/>
    <d v="2021-05-16T00:00:00"/>
    <d v="2021-09-13T00:00:00"/>
    <x v="1"/>
    <x v="1"/>
    <d v="2021-10-13T00:00:00"/>
    <n v="909324"/>
    <x v="0"/>
    <s v="D3"/>
    <x v="1"/>
    <s v="Source Verified"/>
    <n v="104606"/>
    <n v="0.14190000295639038"/>
    <n v="174.02000427246094"/>
    <n v="0.15279999375343323"/>
    <n v="5000"/>
    <n v="40"/>
    <n v="6205"/>
  </r>
  <r>
    <x v="661"/>
    <x v="32"/>
    <s v="INDIVIDUAL"/>
    <x v="2"/>
    <s v="Charlotte Jet, inc."/>
    <x v="2"/>
    <x v="1"/>
    <x v="10"/>
    <d v="2021-06-15T00:00:00"/>
    <d v="2021-10-14T00:00:00"/>
    <x v="1"/>
    <x v="1"/>
    <d v="2021-11-14T00:00:00"/>
    <n v="1101525"/>
    <x v="0"/>
    <s v="B5"/>
    <x v="1"/>
    <s v="Source Verified"/>
    <n v="24996"/>
    <n v="9.0700000524520874E-2"/>
    <n v="167.72999572753906"/>
    <n v="0.12690000236034393"/>
    <n v="5000"/>
    <n v="8"/>
    <n v="6038"/>
  </r>
  <r>
    <x v="662"/>
    <x v="30"/>
    <s v="INDIVIDUAL"/>
    <x v="3"/>
    <s v="LAWS ELECTRONCS"/>
    <x v="4"/>
    <x v="1"/>
    <x v="21"/>
    <d v="2021-01-14T00:00:00"/>
    <d v="2021-01-14T00:00:00"/>
    <x v="1"/>
    <x v="1"/>
    <d v="2021-02-14T00:00:00"/>
    <n v="826337"/>
    <x v="0"/>
    <s v="D1"/>
    <x v="1"/>
    <s v="Source Verified"/>
    <n v="60000"/>
    <n v="0.23960000276565552"/>
    <n v="167.69000244140625"/>
    <n v="0.14090000092983246"/>
    <n v="4900"/>
    <n v="45"/>
    <n v="6037"/>
  </r>
  <r>
    <x v="663"/>
    <x v="1"/>
    <s v="INDIVIDUAL"/>
    <x v="8"/>
    <s v="Coalinga State Hospital"/>
    <x v="3"/>
    <x v="2"/>
    <x v="29"/>
    <d v="2021-12-11T00:00:00"/>
    <d v="2021-12-11T00:00:00"/>
    <x v="1"/>
    <x v="1"/>
    <d v="2022-01-11T00:00:00"/>
    <n v="931992"/>
    <x v="0"/>
    <s v="A3"/>
    <x v="1"/>
    <s v="Source Verified"/>
    <n v="104000"/>
    <n v="5.2999998442828655E-3"/>
    <n v="308.41000366210938"/>
    <n v="6.9200001657009125E-2"/>
    <n v="10000"/>
    <n v="15"/>
    <n v="10374"/>
  </r>
  <r>
    <x v="664"/>
    <x v="1"/>
    <s v="INDIVIDUAL"/>
    <x v="8"/>
    <s v="Project IMPACT"/>
    <x v="3"/>
    <x v="2"/>
    <x v="45"/>
    <d v="2021-10-13T00:00:00"/>
    <d v="2021-10-11T00:00:00"/>
    <x v="1"/>
    <x v="1"/>
    <d v="2021-11-11T00:00:00"/>
    <n v="430130"/>
    <x v="0"/>
    <s v="A5"/>
    <x v="1"/>
    <s v="Source Verified"/>
    <n v="56996"/>
    <n v="0.10719999670982361"/>
    <n v="307.30999755859375"/>
    <n v="9.6299998462200165E-2"/>
    <n v="9575"/>
    <n v="15"/>
    <n v="10995"/>
  </r>
  <r>
    <x v="665"/>
    <x v="0"/>
    <s v="INDIVIDUAL"/>
    <x v="10"/>
    <s v="Columbus State Uni."/>
    <x v="3"/>
    <x v="2"/>
    <x v="21"/>
    <d v="2021-01-14T00:00:00"/>
    <d v="2021-02-14T00:00:00"/>
    <x v="1"/>
    <x v="1"/>
    <d v="2021-03-14T00:00:00"/>
    <n v="839434"/>
    <x v="0"/>
    <s v="A2"/>
    <x v="1"/>
    <s v="Source Verified"/>
    <n v="26400"/>
    <n v="0.2159000039100647"/>
    <n v="242.6199951171875"/>
    <n v="5.7900000363588333E-2"/>
    <n v="8000"/>
    <n v="10"/>
    <n v="8734"/>
  </r>
  <r>
    <x v="666"/>
    <x v="6"/>
    <s v="INDIVIDUAL"/>
    <x v="0"/>
    <s v="Children's Discovery Center"/>
    <x v="3"/>
    <x v="2"/>
    <x v="13"/>
    <d v="2021-11-14T00:00:00"/>
    <d v="2021-11-14T00:00:00"/>
    <x v="1"/>
    <x v="1"/>
    <d v="2021-12-14T00:00:00"/>
    <n v="1222706"/>
    <x v="0"/>
    <s v="A1"/>
    <x v="1"/>
    <s v="Source Verified"/>
    <n v="21600"/>
    <n v="0"/>
    <n v="182.6199951171875"/>
    <n v="6.0300000011920929E-2"/>
    <n v="6000"/>
    <n v="12"/>
    <n v="6574"/>
  </r>
  <r>
    <x v="667"/>
    <x v="4"/>
    <s v="INDIVIDUAL"/>
    <x v="0"/>
    <s v="Luxury Yacht Group"/>
    <x v="3"/>
    <x v="2"/>
    <x v="25"/>
    <d v="2021-05-15T00:00:00"/>
    <d v="2021-12-11T00:00:00"/>
    <x v="1"/>
    <x v="1"/>
    <d v="2022-01-11T00:00:00"/>
    <n v="943398"/>
    <x v="0"/>
    <s v="A1"/>
    <x v="1"/>
    <s v="Source Verified"/>
    <n v="42000"/>
    <n v="5.7399999350309372E-2"/>
    <n v="180.96000671386719"/>
    <n v="5.4200001060962677E-2"/>
    <n v="6000"/>
    <n v="9"/>
    <n v="6158"/>
  </r>
  <r>
    <x v="668"/>
    <x v="1"/>
    <s v="INDIVIDUAL"/>
    <x v="0"/>
    <s v="Delta Transport"/>
    <x v="3"/>
    <x v="2"/>
    <x v="10"/>
    <d v="2021-05-16T00:00:00"/>
    <d v="2021-10-14T00:00:00"/>
    <x v="1"/>
    <x v="1"/>
    <d v="2021-11-14T00:00:00"/>
    <n v="1097167"/>
    <x v="0"/>
    <s v="A4"/>
    <x v="1"/>
    <s v="Source Verified"/>
    <n v="60000"/>
    <n v="1.6599999740719795E-2"/>
    <n v="414.60000610351563"/>
    <n v="7.9000003635883331E-2"/>
    <n v="13250"/>
    <n v="13"/>
    <n v="14925"/>
  </r>
  <r>
    <x v="669"/>
    <x v="22"/>
    <s v="INDIVIDUAL"/>
    <x v="0"/>
    <s v="mandile fruit co"/>
    <x v="3"/>
    <x v="2"/>
    <x v="6"/>
    <d v="2021-05-16T00:00:00"/>
    <d v="2021-07-14T00:00:00"/>
    <x v="1"/>
    <x v="1"/>
    <d v="2021-08-14T00:00:00"/>
    <n v="963980"/>
    <x v="0"/>
    <s v="A5"/>
    <x v="1"/>
    <s v="Source Verified"/>
    <n v="21600"/>
    <n v="0.17829999327659607"/>
    <n v="66.290000915527344"/>
    <n v="8.489999920129776E-2"/>
    <n v="2100"/>
    <n v="6"/>
    <n v="2386"/>
  </r>
  <r>
    <x v="670"/>
    <x v="6"/>
    <s v="INDIVIDUAL"/>
    <x v="3"/>
    <s v="Sears"/>
    <x v="3"/>
    <x v="2"/>
    <x v="44"/>
    <d v="2021-08-14T00:00:00"/>
    <d v="2021-08-14T00:00:00"/>
    <x v="1"/>
    <x v="1"/>
    <d v="2021-09-14T00:00:00"/>
    <n v="1015057"/>
    <x v="0"/>
    <s v="A2"/>
    <x v="1"/>
    <s v="Source Verified"/>
    <n v="26400"/>
    <n v="0.13449999690055847"/>
    <n v="200.75999450683594"/>
    <n v="5.9900000691413879E-2"/>
    <n v="6600"/>
    <n v="30"/>
    <n v="7227"/>
  </r>
  <r>
    <x v="671"/>
    <x v="35"/>
    <s v="INDIVIDUAL"/>
    <x v="9"/>
    <s v="SouthWest Express"/>
    <x v="2"/>
    <x v="2"/>
    <x v="10"/>
    <d v="2021-10-14T00:00:00"/>
    <d v="2021-10-14T00:00:00"/>
    <x v="1"/>
    <x v="1"/>
    <d v="2021-11-14T00:00:00"/>
    <n v="1108734"/>
    <x v="0"/>
    <s v="B2"/>
    <x v="1"/>
    <s v="Source Verified"/>
    <n v="120000"/>
    <n v="5.0400000065565109E-2"/>
    <n v="162.8699951171875"/>
    <n v="0.10649999976158142"/>
    <n v="5000"/>
    <n v="12"/>
    <n v="5863"/>
  </r>
  <r>
    <x v="672"/>
    <x v="18"/>
    <s v="INDIVIDUAL"/>
    <x v="3"/>
    <s v="Verizon"/>
    <x v="2"/>
    <x v="2"/>
    <x v="10"/>
    <d v="2021-09-14T00:00:00"/>
    <d v="2021-01-13T00:00:00"/>
    <x v="1"/>
    <x v="1"/>
    <d v="2021-02-13T00:00:00"/>
    <n v="1082723"/>
    <x v="0"/>
    <s v="B3"/>
    <x v="1"/>
    <s v="Source Verified"/>
    <n v="120000"/>
    <n v="0.13240000605583191"/>
    <n v="157.1300048828125"/>
    <n v="0.10989999771118164"/>
    <n v="4800"/>
    <n v="47"/>
    <n v="5374"/>
  </r>
  <r>
    <x v="673"/>
    <x v="11"/>
    <s v="INDIVIDUAL"/>
    <x v="3"/>
    <s v="SAM'S TOWN HOTEL"/>
    <x v="2"/>
    <x v="2"/>
    <x v="21"/>
    <d v="2021-02-14T00:00:00"/>
    <d v="2021-02-14T00:00:00"/>
    <x v="1"/>
    <x v="1"/>
    <d v="2021-03-14T00:00:00"/>
    <n v="830379"/>
    <x v="0"/>
    <s v="B4"/>
    <x v="1"/>
    <s v="Source Verified"/>
    <n v="28800"/>
    <n v="3.2099999487400055E-2"/>
    <n v="195.69999694824219"/>
    <n v="0.10740000009536743"/>
    <n v="6000"/>
    <n v="7"/>
    <n v="7045"/>
  </r>
  <r>
    <x v="674"/>
    <x v="8"/>
    <s v="INDIVIDUAL"/>
    <x v="7"/>
    <s v="Golden Artist colors"/>
    <x v="2"/>
    <x v="2"/>
    <x v="44"/>
    <d v="2021-05-16T00:00:00"/>
    <d v="2021-08-14T00:00:00"/>
    <x v="1"/>
    <x v="1"/>
    <d v="2021-09-14T00:00:00"/>
    <n v="1032869"/>
    <x v="0"/>
    <s v="B5"/>
    <x v="1"/>
    <s v="Source Verified"/>
    <n v="113400"/>
    <n v="0.11379999667406082"/>
    <n v="69.75"/>
    <n v="0.11990000307559967"/>
    <n v="2100"/>
    <n v="33"/>
    <n v="2511"/>
  </r>
  <r>
    <x v="675"/>
    <x v="3"/>
    <s v="INDIVIDUAL"/>
    <x v="0"/>
    <s v="Lion Sleep Labs"/>
    <x v="2"/>
    <x v="2"/>
    <x v="13"/>
    <d v="2021-05-14T00:00:00"/>
    <d v="2021-05-14T00:00:00"/>
    <x v="1"/>
    <x v="1"/>
    <d v="2021-06-14T00:00:00"/>
    <n v="1201267"/>
    <x v="0"/>
    <s v="B1"/>
    <x v="1"/>
    <s v="Source Verified"/>
    <n v="60000"/>
    <n v="8.8799998164176941E-2"/>
    <n v="290.02999877929688"/>
    <n v="9.9100001156330109E-2"/>
    <n v="9000"/>
    <n v="18"/>
    <n v="10406"/>
  </r>
  <r>
    <x v="676"/>
    <x v="4"/>
    <s v="INDIVIDUAL"/>
    <x v="8"/>
    <s v="osram sylvania"/>
    <x v="0"/>
    <x v="2"/>
    <x v="47"/>
    <d v="2021-12-11T00:00:00"/>
    <d v="2021-12-11T00:00:00"/>
    <x v="1"/>
    <x v="1"/>
    <d v="2022-01-11T00:00:00"/>
    <n v="735843"/>
    <x v="0"/>
    <s v="C5"/>
    <x v="1"/>
    <s v="Source Verified"/>
    <n v="78000"/>
    <n v="0.16050000488758087"/>
    <n v="82.870002746582031"/>
    <n v="0.14720000326633453"/>
    <n v="2400"/>
    <n v="24"/>
    <n v="2769"/>
  </r>
  <r>
    <x v="677"/>
    <x v="8"/>
    <s v="INDIVIDUAL"/>
    <x v="7"/>
    <s v="Island Pump &amp; Tank"/>
    <x v="0"/>
    <x v="2"/>
    <x v="47"/>
    <d v="2021-02-16T00:00:00"/>
    <d v="2021-08-13T00:00:00"/>
    <x v="1"/>
    <x v="1"/>
    <d v="2021-09-13T00:00:00"/>
    <n v="721250"/>
    <x v="0"/>
    <s v="C2"/>
    <x v="1"/>
    <s v="Source Verified"/>
    <n v="48000"/>
    <n v="8.449999988079071E-2"/>
    <n v="142.75999450683594"/>
    <n v="0.13609999418258667"/>
    <n v="4200"/>
    <n v="5"/>
    <n v="5139"/>
  </r>
  <r>
    <x v="678"/>
    <x v="21"/>
    <s v="INDIVIDUAL"/>
    <x v="8"/>
    <s v="Devan Acura"/>
    <x v="0"/>
    <x v="2"/>
    <x v="29"/>
    <d v="2021-11-15T00:00:00"/>
    <d v="2021-05-14T00:00:00"/>
    <x v="1"/>
    <x v="1"/>
    <d v="2021-06-14T00:00:00"/>
    <n v="919898"/>
    <x v="0"/>
    <s v="C1"/>
    <x v="1"/>
    <s v="Source Verified"/>
    <n v="21600"/>
    <n v="1.3899999670684338E-2"/>
    <n v="201.25"/>
    <n v="0.12680000066757202"/>
    <n v="6000"/>
    <n v="4"/>
    <n v="7245"/>
  </r>
  <r>
    <x v="679"/>
    <x v="8"/>
    <s v="INDIVIDUAL"/>
    <x v="3"/>
    <s v="Self"/>
    <x v="0"/>
    <x v="2"/>
    <x v="10"/>
    <d v="2021-05-16T00:00:00"/>
    <d v="2021-09-13T00:00:00"/>
    <x v="1"/>
    <x v="1"/>
    <d v="2021-10-13T00:00:00"/>
    <n v="1071108"/>
    <x v="0"/>
    <s v="C1"/>
    <x v="1"/>
    <s v="Source Verified"/>
    <n v="87600"/>
    <n v="0.1632000058889389"/>
    <n v="404.26998901367188"/>
    <n v="0.12989999353885651"/>
    <n v="12000"/>
    <n v="21"/>
    <n v="14197"/>
  </r>
  <r>
    <x v="680"/>
    <x v="5"/>
    <s v="INDIVIDUAL"/>
    <x v="3"/>
    <s v="pilgrims"/>
    <x v="0"/>
    <x v="2"/>
    <x v="6"/>
    <d v="2021-12-14T00:00:00"/>
    <d v="2021-01-13T00:00:00"/>
    <x v="1"/>
    <x v="1"/>
    <d v="2021-02-13T00:00:00"/>
    <n v="974093"/>
    <x v="0"/>
    <s v="C2"/>
    <x v="1"/>
    <s v="Source Verified"/>
    <n v="36000"/>
    <n v="2.199999988079071E-2"/>
    <n v="135.72999572753906"/>
    <n v="0.13490000367164612"/>
    <n v="4000"/>
    <n v="11"/>
    <n v="4669"/>
  </r>
  <r>
    <x v="681"/>
    <x v="2"/>
    <s v="INDIVIDUAL"/>
    <x v="4"/>
    <s v="Kellogg, Brown, and Root"/>
    <x v="4"/>
    <x v="2"/>
    <x v="43"/>
    <d v="2021-12-15T00:00:00"/>
    <d v="2021-03-12T00:00:00"/>
    <x v="1"/>
    <x v="1"/>
    <d v="2021-04-12T00:00:00"/>
    <n v="708810"/>
    <x v="0"/>
    <s v="D3"/>
    <x v="1"/>
    <s v="Source Verified"/>
    <n v="78000"/>
    <n v="4.6000001020729542E-3"/>
    <n v="419.41000366210938"/>
    <n v="0.15579999983310699"/>
    <n v="12000"/>
    <n v="34"/>
    <n v="14330"/>
  </r>
  <r>
    <x v="682"/>
    <x v="0"/>
    <s v="INDIVIDUAL"/>
    <x v="6"/>
    <s v="Millen United Methodist Church"/>
    <x v="3"/>
    <x v="0"/>
    <x v="20"/>
    <d v="2021-03-12T00:00:00"/>
    <d v="2021-03-12T00:00:00"/>
    <x v="1"/>
    <x v="1"/>
    <d v="2021-04-12T00:00:00"/>
    <n v="517488"/>
    <x v="0"/>
    <s v="A2"/>
    <x v="1"/>
    <s v="Source Verified"/>
    <n v="8000"/>
    <n v="0.15150000154972076"/>
    <n v="86.970001220703125"/>
    <n v="7.4000000953674316E-2"/>
    <n v="2800"/>
    <n v="16"/>
    <n v="3120"/>
  </r>
  <r>
    <x v="683"/>
    <x v="18"/>
    <s v="INDIVIDUAL"/>
    <x v="6"/>
    <s v="USPS"/>
    <x v="3"/>
    <x v="0"/>
    <x v="25"/>
    <d v="2021-06-11T00:00:00"/>
    <d v="2021-06-11T00:00:00"/>
    <x v="1"/>
    <x v="1"/>
    <d v="2021-07-11T00:00:00"/>
    <n v="932694"/>
    <x v="0"/>
    <s v="A5"/>
    <x v="1"/>
    <s v="Source Verified"/>
    <n v="43000"/>
    <n v="2.79999990016222E-3"/>
    <n v="94.69000244140625"/>
    <n v="8.489999920129776E-2"/>
    <n v="3000"/>
    <n v="8"/>
    <n v="3022"/>
  </r>
  <r>
    <x v="684"/>
    <x v="4"/>
    <s v="INDIVIDUAL"/>
    <x v="3"/>
    <s v="Bank of America"/>
    <x v="3"/>
    <x v="0"/>
    <x v="10"/>
    <d v="2021-10-13T00:00:00"/>
    <d v="2021-11-13T00:00:00"/>
    <x v="1"/>
    <x v="1"/>
    <d v="2021-12-13T00:00:00"/>
    <n v="1097388"/>
    <x v="0"/>
    <s v="A2"/>
    <x v="1"/>
    <s v="Source Verified"/>
    <n v="47088"/>
    <n v="0.10170000046491623"/>
    <n v="122.81999969482422"/>
    <n v="6.6200003027915955E-2"/>
    <n v="4000"/>
    <n v="38"/>
    <n v="4378"/>
  </r>
  <r>
    <x v="685"/>
    <x v="0"/>
    <s v="INDIVIDUAL"/>
    <x v="8"/>
    <s v="Access Insurance"/>
    <x v="3"/>
    <x v="0"/>
    <x v="11"/>
    <d v="2021-05-16T00:00:00"/>
    <d v="2021-12-13T00:00:00"/>
    <x v="1"/>
    <x v="1"/>
    <d v="2022-01-13T00:00:00"/>
    <n v="1076735"/>
    <x v="0"/>
    <s v="A1"/>
    <x v="1"/>
    <s v="Source Verified"/>
    <n v="37440"/>
    <n v="6.379999965429306E-2"/>
    <n v="90.480003356933594"/>
    <n v="5.4200001060962677E-2"/>
    <n v="3000"/>
    <n v="12"/>
    <n v="3240"/>
  </r>
  <r>
    <x v="686"/>
    <x v="1"/>
    <s v="INDIVIDUAL"/>
    <x v="8"/>
    <s v="shields nursing center"/>
    <x v="3"/>
    <x v="0"/>
    <x v="13"/>
    <d v="2021-05-16T00:00:00"/>
    <d v="2021-10-14T00:00:00"/>
    <x v="1"/>
    <x v="1"/>
    <d v="2021-11-14T00:00:00"/>
    <n v="1196216"/>
    <x v="0"/>
    <s v="A1"/>
    <x v="1"/>
    <s v="Source Verified"/>
    <n v="86400"/>
    <n v="1.4000000432133675E-2"/>
    <n v="456.54000854492188"/>
    <n v="6.0300000011920929E-2"/>
    <n v="15000"/>
    <n v="11"/>
    <n v="16435"/>
  </r>
  <r>
    <x v="687"/>
    <x v="2"/>
    <s v="INDIVIDUAL"/>
    <x v="8"/>
    <s v="Thirteen23 Corp"/>
    <x v="3"/>
    <x v="0"/>
    <x v="30"/>
    <d v="2021-05-13T00:00:00"/>
    <d v="2021-02-12T00:00:00"/>
    <x v="1"/>
    <x v="1"/>
    <d v="2021-03-12T00:00:00"/>
    <n v="487381"/>
    <x v="0"/>
    <s v="A2"/>
    <x v="1"/>
    <s v="Source Verified"/>
    <n v="75000"/>
    <n v="1.8600000068545341E-2"/>
    <n v="187.14999389648438"/>
    <n v="7.680000364780426E-2"/>
    <n v="6000"/>
    <n v="13"/>
    <n v="6719"/>
  </r>
  <r>
    <x v="688"/>
    <x v="23"/>
    <s v="INDIVIDUAL"/>
    <x v="8"/>
    <s v="Towne Park"/>
    <x v="3"/>
    <x v="0"/>
    <x v="6"/>
    <d v="2021-04-16T00:00:00"/>
    <d v="2021-03-14T00:00:00"/>
    <x v="1"/>
    <x v="1"/>
    <d v="2021-04-14T00:00:00"/>
    <n v="982602"/>
    <x v="0"/>
    <s v="A4"/>
    <x v="1"/>
    <s v="Source Verified"/>
    <n v="20000"/>
    <n v="3.2999999821186066E-2"/>
    <n v="216.94000244140625"/>
    <n v="7.4900001287460327E-2"/>
    <n v="10000"/>
    <n v="4"/>
    <n v="7796"/>
  </r>
  <r>
    <x v="689"/>
    <x v="1"/>
    <s v="INDIVIDUAL"/>
    <x v="8"/>
    <s v="Gensler"/>
    <x v="3"/>
    <x v="0"/>
    <x v="23"/>
    <d v="2021-06-12T00:00:00"/>
    <d v="2021-06-12T00:00:00"/>
    <x v="1"/>
    <x v="1"/>
    <d v="2021-07-12T00:00:00"/>
    <n v="487134"/>
    <x v="0"/>
    <s v="A4"/>
    <x v="1"/>
    <s v="Source Verified"/>
    <n v="48996"/>
    <n v="8.6699999868869781E-2"/>
    <n v="127.79000091552734"/>
    <n v="9.3199998140335083E-2"/>
    <n v="4000"/>
    <n v="21"/>
    <n v="4597"/>
  </r>
  <r>
    <x v="690"/>
    <x v="22"/>
    <s v="INDIVIDUAL"/>
    <x v="8"/>
    <s v="Rosenbauer General Safety"/>
    <x v="3"/>
    <x v="0"/>
    <x v="48"/>
    <d v="2021-08-10T00:00:00"/>
    <d v="2021-08-10T00:00:00"/>
    <x v="1"/>
    <x v="1"/>
    <d v="2021-09-10T00:00:00"/>
    <n v="654092"/>
    <x v="0"/>
    <s v="A4"/>
    <x v="1"/>
    <s v="Source Verified"/>
    <n v="37000"/>
    <n v="0.10639999806880951"/>
    <n v="217.77000427246094"/>
    <n v="7.5099997222423553E-2"/>
    <n v="7000"/>
    <n v="16"/>
    <n v="7128"/>
  </r>
  <r>
    <x v="691"/>
    <x v="1"/>
    <s v="INDIVIDUAL"/>
    <x v="8"/>
    <s v="Law Office of Jillian Sidoti"/>
    <x v="3"/>
    <x v="0"/>
    <x v="0"/>
    <d v="2021-02-15T00:00:00"/>
    <d v="2021-02-14T00:00:00"/>
    <x v="1"/>
    <x v="1"/>
    <d v="2021-03-14T00:00:00"/>
    <n v="853705"/>
    <x v="0"/>
    <s v="A5"/>
    <x v="1"/>
    <s v="Source Verified"/>
    <n v="30000"/>
    <n v="3.4000001847743988E-2"/>
    <n v="62.360000610351563"/>
    <n v="7.6600000262260437E-2"/>
    <n v="2000"/>
    <n v="8"/>
    <n v="2245"/>
  </r>
  <r>
    <x v="692"/>
    <x v="9"/>
    <s v="INDIVIDUAL"/>
    <x v="8"/>
    <s v="Chesapeake Medical Staffing"/>
    <x v="3"/>
    <x v="0"/>
    <x v="28"/>
    <d v="2021-03-12T00:00:00"/>
    <d v="2021-03-12T00:00:00"/>
    <x v="1"/>
    <x v="1"/>
    <d v="2021-04-12T00:00:00"/>
    <n v="437833"/>
    <x v="0"/>
    <s v="A5"/>
    <x v="1"/>
    <s v="Source Verified"/>
    <n v="75000"/>
    <n v="1.940000057220459E-2"/>
    <n v="449.32000732421875"/>
    <n v="9.6299998462200165E-2"/>
    <n v="14000"/>
    <n v="9"/>
    <n v="16165"/>
  </r>
  <r>
    <x v="693"/>
    <x v="18"/>
    <s v="INDIVIDUAL"/>
    <x v="4"/>
    <s v="Stape &amp; Gebeloff"/>
    <x v="3"/>
    <x v="0"/>
    <x v="21"/>
    <d v="2021-02-16T00:00:00"/>
    <d v="2021-02-14T00:00:00"/>
    <x v="1"/>
    <x v="1"/>
    <d v="2021-03-14T00:00:00"/>
    <n v="844387"/>
    <x v="0"/>
    <s v="A2"/>
    <x v="1"/>
    <s v="Source Verified"/>
    <n v="33600"/>
    <n v="0.11710000038146973"/>
    <n v="145.57000732421875"/>
    <n v="5.7900000363588333E-2"/>
    <n v="4800"/>
    <n v="16"/>
    <n v="5241"/>
  </r>
  <r>
    <x v="694"/>
    <x v="32"/>
    <s v="INDIVIDUAL"/>
    <x v="4"/>
    <s v="Northwest Landscaping Inc."/>
    <x v="3"/>
    <x v="0"/>
    <x v="25"/>
    <d v="2021-05-14T00:00:00"/>
    <d v="2021-05-14T00:00:00"/>
    <x v="1"/>
    <x v="1"/>
    <d v="2021-06-14T00:00:00"/>
    <n v="938115"/>
    <x v="0"/>
    <s v="A5"/>
    <x v="1"/>
    <s v="Source Verified"/>
    <n v="28800"/>
    <n v="0"/>
    <n v="63.130001068115234"/>
    <n v="8.489999920129776E-2"/>
    <n v="2000"/>
    <n v="5"/>
    <n v="2273"/>
  </r>
  <r>
    <x v="695"/>
    <x v="13"/>
    <s v="INDIVIDUAL"/>
    <x v="2"/>
    <s v="PROVIDENCE EMILY COURT"/>
    <x v="3"/>
    <x v="0"/>
    <x v="49"/>
    <d v="2021-09-12T00:00:00"/>
    <d v="2021-09-12T00:00:00"/>
    <x v="1"/>
    <x v="1"/>
    <d v="2021-10-12T00:00:00"/>
    <n v="780554"/>
    <x v="0"/>
    <s v="A4"/>
    <x v="1"/>
    <s v="Source Verified"/>
    <n v="23000"/>
    <n v="0.20769999921321869"/>
    <n v="168.66999816894531"/>
    <n v="6.5399996936321259E-2"/>
    <n v="5500"/>
    <n v="8"/>
    <n v="5978"/>
  </r>
  <r>
    <x v="696"/>
    <x v="9"/>
    <s v="INDIVIDUAL"/>
    <x v="2"/>
    <s v="Environ-Civil Engineering Ltd."/>
    <x v="3"/>
    <x v="0"/>
    <x v="21"/>
    <d v="2021-05-16T00:00:00"/>
    <d v="2021-07-12T00:00:00"/>
    <x v="1"/>
    <x v="1"/>
    <d v="2021-08-12T00:00:00"/>
    <n v="833428"/>
    <x v="0"/>
    <s v="A4"/>
    <x v="1"/>
    <s v="Source Verified"/>
    <n v="70000"/>
    <n v="0.16779999434947968"/>
    <n v="186.05999755859375"/>
    <n v="7.2899997234344482E-2"/>
    <n v="6000"/>
    <n v="11"/>
    <n v="6512"/>
  </r>
  <r>
    <x v="697"/>
    <x v="0"/>
    <s v="INDIVIDUAL"/>
    <x v="5"/>
    <s v="Business Techonolgy Solutions"/>
    <x v="3"/>
    <x v="0"/>
    <x v="25"/>
    <d v="2021-05-14T00:00:00"/>
    <d v="2021-06-14T00:00:00"/>
    <x v="1"/>
    <x v="1"/>
    <d v="2021-07-14T00:00:00"/>
    <n v="952161"/>
    <x v="0"/>
    <s v="A4"/>
    <x v="1"/>
    <s v="Source Verified"/>
    <n v="45000"/>
    <n v="1.0700000450015068E-2"/>
    <n v="466.52999877929688"/>
    <n v="7.4900001287460327E-2"/>
    <n v="15000"/>
    <n v="5"/>
    <n v="16795"/>
  </r>
  <r>
    <x v="698"/>
    <x v="33"/>
    <s v="INDIVIDUAL"/>
    <x v="5"/>
    <s v="Rex Direct Net, Inc."/>
    <x v="3"/>
    <x v="0"/>
    <x v="6"/>
    <d v="2021-05-16T00:00:00"/>
    <d v="2021-02-13T00:00:00"/>
    <x v="1"/>
    <x v="1"/>
    <d v="2021-03-13T00:00:00"/>
    <n v="969509"/>
    <x v="0"/>
    <s v="A4"/>
    <x v="1"/>
    <s v="Source Verified"/>
    <n v="60000"/>
    <n v="0.18979999423027039"/>
    <n v="186.61000061035156"/>
    <n v="7.4900001287460327E-2"/>
    <n v="6000"/>
    <n v="24"/>
    <n v="6566"/>
  </r>
  <r>
    <x v="699"/>
    <x v="12"/>
    <s v="INDIVIDUAL"/>
    <x v="5"/>
    <s v="transportation security administration"/>
    <x v="3"/>
    <x v="0"/>
    <x v="13"/>
    <d v="2021-05-16T00:00:00"/>
    <d v="2021-11-13T00:00:00"/>
    <x v="1"/>
    <x v="1"/>
    <d v="2021-12-13T00:00:00"/>
    <n v="1186125"/>
    <x v="0"/>
    <s v="A5"/>
    <x v="1"/>
    <s v="Source Verified"/>
    <n v="34400"/>
    <n v="6.1700001358985901E-2"/>
    <n v="133.3699951171875"/>
    <n v="8.9000001549720764E-2"/>
    <n v="4200"/>
    <n v="16"/>
    <n v="4738"/>
  </r>
  <r>
    <x v="700"/>
    <x v="5"/>
    <s v="INDIVIDUAL"/>
    <x v="5"/>
    <s v="J. Alexanders"/>
    <x v="3"/>
    <x v="0"/>
    <x v="52"/>
    <d v="2021-05-16T00:00:00"/>
    <d v="2021-06-12T00:00:00"/>
    <x v="1"/>
    <x v="1"/>
    <d v="2021-07-12T00:00:00"/>
    <n v="530187"/>
    <x v="0"/>
    <s v="A5"/>
    <x v="1"/>
    <s v="Source Verified"/>
    <n v="75000"/>
    <n v="0.24210000038146973"/>
    <n v="57.189998626708984"/>
    <n v="8.9400000870227814E-2"/>
    <n v="1800"/>
    <n v="32"/>
    <n v="2056"/>
  </r>
  <r>
    <x v="701"/>
    <x v="9"/>
    <s v="INDIVIDUAL"/>
    <x v="9"/>
    <s v="Microbiology International"/>
    <x v="3"/>
    <x v="0"/>
    <x v="44"/>
    <d v="2021-03-14T00:00:00"/>
    <d v="2021-02-13T00:00:00"/>
    <x v="1"/>
    <x v="1"/>
    <d v="2021-03-13T00:00:00"/>
    <n v="1025589"/>
    <x v="0"/>
    <s v="A3"/>
    <x v="1"/>
    <s v="Source Verified"/>
    <n v="70000"/>
    <n v="0.1460999995470047"/>
    <n v="432.22000122070313"/>
    <n v="6.9899998605251312E-2"/>
    <n v="14000"/>
    <n v="15"/>
    <n v="14998"/>
  </r>
  <r>
    <x v="702"/>
    <x v="1"/>
    <s v="INDIVIDUAL"/>
    <x v="9"/>
    <s v="GACHINA LANDSCAPING"/>
    <x v="3"/>
    <x v="0"/>
    <x v="50"/>
    <d v="2021-10-13T00:00:00"/>
    <d v="2021-11-13T00:00:00"/>
    <x v="1"/>
    <x v="1"/>
    <d v="2021-12-13T00:00:00"/>
    <n v="769633"/>
    <x v="0"/>
    <s v="A5"/>
    <x v="1"/>
    <s v="Source Verified"/>
    <n v="40080"/>
    <n v="5.8699999004602432E-2"/>
    <n v="73.519996643066406"/>
    <n v="7.8800000250339508E-2"/>
    <n v="2350"/>
    <n v="11"/>
    <n v="2647"/>
  </r>
  <r>
    <x v="703"/>
    <x v="1"/>
    <s v="INDIVIDUAL"/>
    <x v="0"/>
    <s v="Foundation Capital"/>
    <x v="3"/>
    <x v="0"/>
    <x v="13"/>
    <d v="2021-10-15T00:00:00"/>
    <d v="2021-06-14T00:00:00"/>
    <x v="1"/>
    <x v="1"/>
    <d v="2021-07-14T00:00:00"/>
    <n v="1198245"/>
    <x v="0"/>
    <s v="A1"/>
    <x v="1"/>
    <s v="Source Verified"/>
    <n v="90000"/>
    <n v="5.5199999362230301E-2"/>
    <n v="365.23001098632813"/>
    <n v="6.0300000011920929E-2"/>
    <n v="12000"/>
    <n v="15"/>
    <n v="13080"/>
  </r>
  <r>
    <x v="704"/>
    <x v="2"/>
    <s v="INDIVIDUAL"/>
    <x v="0"/>
    <s v="WZ Elkins"/>
    <x v="3"/>
    <x v="0"/>
    <x v="43"/>
    <d v="2021-01-12T00:00:00"/>
    <d v="2021-01-12T00:00:00"/>
    <x v="1"/>
    <x v="1"/>
    <d v="2021-02-12T00:00:00"/>
    <n v="712959"/>
    <x v="0"/>
    <s v="A3"/>
    <x v="1"/>
    <s v="Source Verified"/>
    <n v="29120"/>
    <n v="8.9000001549720764E-2"/>
    <n v="167.08999633789063"/>
    <n v="7.1400001645088196E-2"/>
    <n v="5400"/>
    <n v="21"/>
    <n v="5641"/>
  </r>
  <r>
    <x v="705"/>
    <x v="0"/>
    <s v="INDIVIDUAL"/>
    <x v="0"/>
    <s v="Dynamic Paint Solutions"/>
    <x v="3"/>
    <x v="0"/>
    <x v="25"/>
    <d v="2021-06-14T00:00:00"/>
    <d v="2021-06-14T00:00:00"/>
    <x v="1"/>
    <x v="1"/>
    <d v="2021-07-14T00:00:00"/>
    <n v="966290"/>
    <x v="0"/>
    <s v="A4"/>
    <x v="1"/>
    <s v="Source Verified"/>
    <n v="35000"/>
    <n v="0.12549999356269836"/>
    <n v="99.529998779296875"/>
    <n v="7.4900001287460327E-2"/>
    <n v="3200"/>
    <n v="9"/>
    <n v="3583"/>
  </r>
  <r>
    <x v="706"/>
    <x v="1"/>
    <s v="INDIVIDUAL"/>
    <x v="0"/>
    <s v="Lawrys"/>
    <x v="3"/>
    <x v="0"/>
    <x v="41"/>
    <d v="2021-01-14T00:00:00"/>
    <d v="2021-01-14T00:00:00"/>
    <x v="1"/>
    <x v="1"/>
    <d v="2021-02-14T00:00:00"/>
    <n v="813231"/>
    <x v="0"/>
    <s v="A4"/>
    <x v="1"/>
    <s v="Source Verified"/>
    <n v="20400"/>
    <n v="0.10939999669790268"/>
    <n v="147.21000671386719"/>
    <n v="6.5399996936321259E-2"/>
    <n v="4800"/>
    <n v="12"/>
    <n v="5300"/>
  </r>
  <r>
    <x v="707"/>
    <x v="23"/>
    <s v="INDIVIDUAL"/>
    <x v="0"/>
    <s v="Visual Elements"/>
    <x v="3"/>
    <x v="0"/>
    <x v="0"/>
    <d v="2021-10-11T00:00:00"/>
    <d v="2021-10-11T00:00:00"/>
    <x v="1"/>
    <x v="1"/>
    <d v="2021-11-11T00:00:00"/>
    <n v="856918"/>
    <x v="0"/>
    <s v="A4"/>
    <x v="1"/>
    <s v="Source Verified"/>
    <n v="144000"/>
    <n v="7.850000262260437E-2"/>
    <n v="179.86000061035156"/>
    <n v="7.2899997234344482E-2"/>
    <n v="5800"/>
    <n v="33"/>
    <n v="6057"/>
  </r>
  <r>
    <x v="708"/>
    <x v="9"/>
    <s v="INDIVIDUAL"/>
    <x v="0"/>
    <s v="Dept. of Homeland Security"/>
    <x v="3"/>
    <x v="0"/>
    <x v="44"/>
    <d v="2021-03-15T00:00:00"/>
    <d v="2021-08-12T00:00:00"/>
    <x v="1"/>
    <x v="1"/>
    <d v="2021-09-12T00:00:00"/>
    <n v="1014839"/>
    <x v="0"/>
    <s v="A5"/>
    <x v="1"/>
    <s v="Source Verified"/>
    <n v="62467"/>
    <n v="9.6100002527236938E-2"/>
    <n v="335.3599853515625"/>
    <n v="8.489999920129776E-2"/>
    <n v="10625"/>
    <n v="10"/>
    <n v="11455"/>
  </r>
  <r>
    <x v="709"/>
    <x v="5"/>
    <s v="INDIVIDUAL"/>
    <x v="7"/>
    <s v="Convert2Media LLC"/>
    <x v="3"/>
    <x v="0"/>
    <x v="6"/>
    <d v="2021-06-14T00:00:00"/>
    <d v="2021-06-14T00:00:00"/>
    <x v="1"/>
    <x v="1"/>
    <d v="2021-07-14T00:00:00"/>
    <n v="984416"/>
    <x v="0"/>
    <s v="A3"/>
    <x v="1"/>
    <s v="Source Verified"/>
    <n v="82560"/>
    <n v="4.8099998384714127E-2"/>
    <n v="139.82000732421875"/>
    <n v="7.4199996888637543E-2"/>
    <n v="4500"/>
    <n v="40"/>
    <n v="5033"/>
  </r>
  <r>
    <x v="710"/>
    <x v="23"/>
    <s v="INDIVIDUAL"/>
    <x v="0"/>
    <s v="The Green Solution"/>
    <x v="3"/>
    <x v="0"/>
    <x v="29"/>
    <d v="2021-11-15T00:00:00"/>
    <d v="2021-05-14T00:00:00"/>
    <x v="1"/>
    <x v="1"/>
    <d v="2021-06-14T00:00:00"/>
    <n v="905745"/>
    <x v="0"/>
    <s v="A3"/>
    <x v="1"/>
    <s v="Source Verified"/>
    <n v="25200"/>
    <n v="0.11289999634027481"/>
    <n v="43.229999542236328"/>
    <n v="6.9899998605251312E-2"/>
    <n v="1400"/>
    <n v="14"/>
    <n v="1556"/>
  </r>
  <r>
    <x v="711"/>
    <x v="25"/>
    <s v="INDIVIDUAL"/>
    <x v="0"/>
    <s v="usmc"/>
    <x v="3"/>
    <x v="0"/>
    <x v="13"/>
    <d v="2021-05-16T00:00:00"/>
    <d v="2021-09-13T00:00:00"/>
    <x v="1"/>
    <x v="1"/>
    <d v="2021-10-13T00:00:00"/>
    <n v="1199457"/>
    <x v="0"/>
    <s v="A4"/>
    <x v="1"/>
    <s v="Source Verified"/>
    <n v="75000"/>
    <n v="0.21899999678134918"/>
    <n v="68.839996337890625"/>
    <n v="7.9000003635883331E-2"/>
    <n v="2200"/>
    <n v="43"/>
    <n v="2438"/>
  </r>
  <r>
    <x v="712"/>
    <x v="1"/>
    <s v="INDIVIDUAL"/>
    <x v="0"/>
    <s v="Pernix Therapeutics Holdings, Inc."/>
    <x v="3"/>
    <x v="0"/>
    <x v="10"/>
    <d v="2021-04-16T00:00:00"/>
    <d v="2021-10-14T00:00:00"/>
    <x v="1"/>
    <x v="1"/>
    <d v="2021-11-14T00:00:00"/>
    <n v="1111089"/>
    <x v="0"/>
    <s v="A5"/>
    <x v="1"/>
    <s v="Source Verified"/>
    <n v="40000"/>
    <n v="0.12510000169277191"/>
    <n v="406.45001220703125"/>
    <n v="8.9000001549720764E-2"/>
    <n v="12800"/>
    <n v="12"/>
    <n v="14632"/>
  </r>
  <r>
    <x v="713"/>
    <x v="22"/>
    <s v="INDIVIDUAL"/>
    <x v="6"/>
    <s v="State of Minnesota"/>
    <x v="3"/>
    <x v="0"/>
    <x v="10"/>
    <d v="2021-05-13T00:00:00"/>
    <d v="2021-05-13T00:00:00"/>
    <x v="1"/>
    <x v="1"/>
    <d v="2021-06-13T00:00:00"/>
    <n v="1002069"/>
    <x v="0"/>
    <s v="A2"/>
    <x v="1"/>
    <s v="Source Verified"/>
    <n v="51000"/>
    <n v="0.1445000022649765"/>
    <n v="182.50999450683594"/>
    <n v="5.9900000691413879E-2"/>
    <n v="6000"/>
    <n v="34"/>
    <n v="6451"/>
  </r>
  <r>
    <x v="714"/>
    <x v="16"/>
    <s v="INDIVIDUAL"/>
    <x v="4"/>
    <s v="Home Depot"/>
    <x v="3"/>
    <x v="0"/>
    <x v="44"/>
    <d v="2021-09-12T00:00:00"/>
    <d v="2021-09-12T00:00:00"/>
    <x v="1"/>
    <x v="1"/>
    <d v="2021-10-12T00:00:00"/>
    <n v="1009377"/>
    <x v="0"/>
    <s v="A2"/>
    <x v="1"/>
    <s v="Source Verified"/>
    <n v="66000"/>
    <n v="0.18289999663829803"/>
    <n v="91.260002136230469"/>
    <n v="5.9900000691413879E-2"/>
    <n v="3000"/>
    <n v="19"/>
    <n v="3174"/>
  </r>
  <r>
    <x v="715"/>
    <x v="1"/>
    <s v="INDIVIDUAL"/>
    <x v="5"/>
    <s v="Serra Manufactoring"/>
    <x v="3"/>
    <x v="0"/>
    <x v="11"/>
    <d v="2021-05-16T00:00:00"/>
    <d v="2021-02-13T00:00:00"/>
    <x v="1"/>
    <x v="1"/>
    <d v="2021-03-13T00:00:00"/>
    <n v="1048756"/>
    <x v="0"/>
    <s v="A4"/>
    <x v="1"/>
    <s v="Source Verified"/>
    <n v="24720"/>
    <n v="0.26359999179840088"/>
    <n v="155.50999450683594"/>
    <n v="7.4900001287460327E-2"/>
    <n v="5000"/>
    <n v="11"/>
    <n v="5439"/>
  </r>
  <r>
    <x v="716"/>
    <x v="25"/>
    <s v="INDIVIDUAL"/>
    <x v="0"/>
    <s v="Brown and Caldwell"/>
    <x v="3"/>
    <x v="0"/>
    <x v="42"/>
    <d v="2021-04-15T00:00:00"/>
    <d v="2021-09-12T00:00:00"/>
    <x v="1"/>
    <x v="1"/>
    <d v="2021-10-12T00:00:00"/>
    <n v="905116"/>
    <x v="0"/>
    <s v="A5"/>
    <x v="1"/>
    <s v="Source Verified"/>
    <n v="63533"/>
    <n v="0.12729999423027039"/>
    <n v="168.3800048828125"/>
    <n v="7.6600000262260437E-2"/>
    <n v="5400"/>
    <n v="20"/>
    <n v="5866"/>
  </r>
  <r>
    <x v="717"/>
    <x v="6"/>
    <s v="INDIVIDUAL"/>
    <x v="0"/>
    <s v="Sunbelt Staffing"/>
    <x v="3"/>
    <x v="0"/>
    <x v="29"/>
    <d v="2021-05-16T00:00:00"/>
    <d v="2021-01-12T00:00:00"/>
    <x v="1"/>
    <x v="1"/>
    <d v="2021-02-12T00:00:00"/>
    <n v="921618"/>
    <x v="0"/>
    <s v="A5"/>
    <x v="1"/>
    <s v="Source Verified"/>
    <n v="57600"/>
    <n v="5.2000000141561031E-3"/>
    <n v="249.44000244140625"/>
    <n v="7.6600000262260437E-2"/>
    <n v="8000"/>
    <n v="16"/>
    <n v="8373"/>
  </r>
  <r>
    <x v="718"/>
    <x v="2"/>
    <s v="INDIVIDUAL"/>
    <x v="6"/>
    <s v="medco health solutions"/>
    <x v="3"/>
    <x v="0"/>
    <x v="33"/>
    <d v="2021-04-12T00:00:00"/>
    <d v="2021-04-12T00:00:00"/>
    <x v="1"/>
    <x v="1"/>
    <d v="2021-05-12T00:00:00"/>
    <n v="418187"/>
    <x v="0"/>
    <s v="A1"/>
    <x v="1"/>
    <s v="Source Verified"/>
    <n v="28800"/>
    <n v="0.19830000400543213"/>
    <n v="263.8900146484375"/>
    <n v="7.3700003325939178E-2"/>
    <n v="8500"/>
    <n v="15"/>
    <n v="9500"/>
  </r>
  <r>
    <x v="719"/>
    <x v="19"/>
    <s v="INDIVIDUAL"/>
    <x v="3"/>
    <s v="Abercrombie &amp; Fitch"/>
    <x v="3"/>
    <x v="0"/>
    <x v="10"/>
    <d v="2021-09-12T00:00:00"/>
    <d v="2021-09-12T00:00:00"/>
    <x v="1"/>
    <x v="1"/>
    <d v="2021-10-12T00:00:00"/>
    <n v="1187943"/>
    <x v="0"/>
    <s v="A3"/>
    <x v="1"/>
    <s v="Source Verified"/>
    <n v="60000"/>
    <n v="9.0999998152256012E-2"/>
    <n v="171.11000061035156"/>
    <n v="7.5099997222423553E-2"/>
    <n v="5500"/>
    <n v="18"/>
    <n v="5648"/>
  </r>
  <r>
    <x v="720"/>
    <x v="8"/>
    <s v="INDIVIDUAL"/>
    <x v="2"/>
    <s v="ASML"/>
    <x v="3"/>
    <x v="0"/>
    <x v="11"/>
    <d v="2021-02-12T00:00:00"/>
    <d v="2021-01-12T00:00:00"/>
    <x v="1"/>
    <x v="1"/>
    <d v="2021-02-12T00:00:00"/>
    <n v="1047025"/>
    <x v="0"/>
    <s v="A2"/>
    <x v="1"/>
    <s v="Source Verified"/>
    <n v="70000"/>
    <n v="5.9099998325109482E-2"/>
    <n v="121.66999816894531"/>
    <n v="5.9900000691413879E-2"/>
    <n v="4000"/>
    <n v="18"/>
    <n v="4095"/>
  </r>
  <r>
    <x v="721"/>
    <x v="38"/>
    <s v="INDIVIDUAL"/>
    <x v="10"/>
    <s v="CPSI"/>
    <x v="3"/>
    <x v="0"/>
    <x v="49"/>
    <d v="2021-05-16T00:00:00"/>
    <d v="2021-04-12T00:00:00"/>
    <x v="1"/>
    <x v="1"/>
    <d v="2021-05-12T00:00:00"/>
    <n v="784706"/>
    <x v="0"/>
    <s v="A1"/>
    <x v="1"/>
    <s v="Source Verified"/>
    <n v="60000"/>
    <n v="6.2600001692771912E-2"/>
    <n v="150.80000305175781"/>
    <n v="5.4200001060962677E-2"/>
    <n v="5000"/>
    <n v="43"/>
    <n v="5290"/>
  </r>
  <r>
    <x v="722"/>
    <x v="16"/>
    <s v="INDIVIDUAL"/>
    <x v="0"/>
    <s v="Advantage Data  Inc."/>
    <x v="3"/>
    <x v="0"/>
    <x v="33"/>
    <d v="2021-04-16T00:00:00"/>
    <d v="2021-04-12T00:00:00"/>
    <x v="1"/>
    <x v="1"/>
    <d v="2021-05-12T00:00:00"/>
    <n v="417660"/>
    <x v="0"/>
    <s v="A1"/>
    <x v="1"/>
    <s v="Source Verified"/>
    <n v="78000"/>
    <n v="1.1500000022351742E-2"/>
    <n v="521.57000732421875"/>
    <n v="7.3700003325939178E-2"/>
    <n v="16800"/>
    <n v="10"/>
    <n v="18776"/>
  </r>
  <r>
    <x v="723"/>
    <x v="2"/>
    <s v="INDIVIDUAL"/>
    <x v="0"/>
    <s v="ETSNA"/>
    <x v="3"/>
    <x v="0"/>
    <x v="10"/>
    <d v="2021-10-14T00:00:00"/>
    <d v="2021-10-14T00:00:00"/>
    <x v="1"/>
    <x v="1"/>
    <d v="2021-11-14T00:00:00"/>
    <n v="1075487"/>
    <x v="0"/>
    <s v="A3"/>
    <x v="1"/>
    <s v="Source Verified"/>
    <n v="40000"/>
    <n v="5.0700001418590546E-2"/>
    <n v="130.66999816894531"/>
    <n v="7.5099997222423553E-2"/>
    <n v="4200"/>
    <n v="12"/>
    <n v="4704"/>
  </r>
  <r>
    <x v="724"/>
    <x v="20"/>
    <s v="INDIVIDUAL"/>
    <x v="0"/>
    <s v="Yavapai College"/>
    <x v="3"/>
    <x v="0"/>
    <x v="13"/>
    <d v="2021-10-14T00:00:00"/>
    <d v="2021-10-14T00:00:00"/>
    <x v="1"/>
    <x v="1"/>
    <d v="2021-11-14T00:00:00"/>
    <n v="1188130"/>
    <x v="0"/>
    <s v="A2"/>
    <x v="1"/>
    <s v="Source Verified"/>
    <n v="32000"/>
    <n v="0.18449999392032623"/>
    <n v="138.16999816894531"/>
    <n v="6.6200003027915955E-2"/>
    <n v="4500"/>
    <n v="27"/>
    <n v="4974"/>
  </r>
  <r>
    <x v="725"/>
    <x v="2"/>
    <s v="INDIVIDUAL"/>
    <x v="0"/>
    <s v="Camin Cargo Control"/>
    <x v="3"/>
    <x v="0"/>
    <x v="29"/>
    <d v="2021-09-11T00:00:00"/>
    <d v="2021-09-11T00:00:00"/>
    <x v="1"/>
    <x v="1"/>
    <d v="2021-10-11T00:00:00"/>
    <n v="921308"/>
    <x v="0"/>
    <s v="A3"/>
    <x v="1"/>
    <s v="Source Verified"/>
    <n v="50000"/>
    <n v="6.0000000521540642E-3"/>
    <n v="123.37000274658203"/>
    <n v="6.9200001657009125E-2"/>
    <n v="4000"/>
    <n v="6"/>
    <n v="4089"/>
  </r>
  <r>
    <x v="726"/>
    <x v="3"/>
    <s v="INDIVIDUAL"/>
    <x v="0"/>
    <s v="Hydra Force Inc."/>
    <x v="3"/>
    <x v="0"/>
    <x v="6"/>
    <d v="2021-04-14T00:00:00"/>
    <d v="2021-05-14T00:00:00"/>
    <x v="1"/>
    <x v="1"/>
    <d v="2021-06-14T00:00:00"/>
    <n v="985139"/>
    <x v="0"/>
    <s v="A5"/>
    <x v="1"/>
    <s v="Source Verified"/>
    <n v="30000"/>
    <n v="4.6799998730421066E-2"/>
    <n v="205.16000366210938"/>
    <n v="8.489999920129776E-2"/>
    <n v="6500"/>
    <n v="7"/>
    <n v="7396"/>
  </r>
  <r>
    <x v="727"/>
    <x v="43"/>
    <s v="INDIVIDUAL"/>
    <x v="0"/>
    <s v="Z-Wireless Verizon Wireless Premium Reta"/>
    <x v="3"/>
    <x v="0"/>
    <x v="11"/>
    <d v="2021-09-15T00:00:00"/>
    <d v="2021-02-12T00:00:00"/>
    <x v="1"/>
    <x v="1"/>
    <d v="2021-03-12T00:00:00"/>
    <n v="1069657"/>
    <x v="0"/>
    <s v="A5"/>
    <x v="1"/>
    <s v="Source Verified"/>
    <n v="22800"/>
    <n v="3.1599998474121094E-2"/>
    <n v="63.130001068115234"/>
    <n v="8.489999920129776E-2"/>
    <n v="2000"/>
    <n v="18"/>
    <n v="2060"/>
  </r>
  <r>
    <x v="728"/>
    <x v="18"/>
    <s v="INDIVIDUAL"/>
    <x v="6"/>
    <s v="Hyundai Marine &amp; Fire Insurance Co, Ltd"/>
    <x v="2"/>
    <x v="0"/>
    <x v="25"/>
    <d v="2021-05-16T00:00:00"/>
    <d v="2021-06-12T00:00:00"/>
    <x v="1"/>
    <x v="1"/>
    <d v="2021-07-12T00:00:00"/>
    <n v="959750"/>
    <x v="0"/>
    <s v="B3"/>
    <x v="1"/>
    <s v="Source Verified"/>
    <n v="45000"/>
    <n v="0.12319999933242798"/>
    <n v="392.80999755859375"/>
    <n v="0.10989999771118164"/>
    <n v="12000"/>
    <n v="27"/>
    <n v="13142"/>
  </r>
  <r>
    <x v="729"/>
    <x v="1"/>
    <s v="INDIVIDUAL"/>
    <x v="6"/>
    <s v="Disneyland-Sodexo"/>
    <x v="2"/>
    <x v="0"/>
    <x v="10"/>
    <d v="2021-02-15T00:00:00"/>
    <d v="2021-06-13T00:00:00"/>
    <x v="1"/>
    <x v="1"/>
    <d v="2021-07-13T00:00:00"/>
    <n v="1078356"/>
    <x v="0"/>
    <s v="B5"/>
    <x v="1"/>
    <s v="Source Verified"/>
    <n v="29534"/>
    <n v="0.13770000636577606"/>
    <n v="159.41000366210938"/>
    <n v="0.11990000307559967"/>
    <n v="4800"/>
    <n v="7"/>
    <n v="5558"/>
  </r>
  <r>
    <x v="730"/>
    <x v="6"/>
    <s v="INDIVIDUAL"/>
    <x v="6"/>
    <s v="AMR Group"/>
    <x v="2"/>
    <x v="0"/>
    <x v="43"/>
    <d v="2021-05-16T00:00:00"/>
    <d v="2021-07-13T00:00:00"/>
    <x v="1"/>
    <x v="1"/>
    <d v="2021-08-13T00:00:00"/>
    <n v="709037"/>
    <x v="0"/>
    <s v="B5"/>
    <x v="1"/>
    <s v="Source Verified"/>
    <n v="27600"/>
    <n v="7.1299999952316284E-2"/>
    <n v="132.58999633789063"/>
    <n v="0.11860000342130661"/>
    <n v="4000"/>
    <n v="23"/>
    <n v="4771"/>
  </r>
  <r>
    <x v="731"/>
    <x v="23"/>
    <s v="INDIVIDUAL"/>
    <x v="6"/>
    <s v="Denver Water"/>
    <x v="2"/>
    <x v="0"/>
    <x v="44"/>
    <d v="2021-03-12T00:00:00"/>
    <d v="2021-03-12T00:00:00"/>
    <x v="1"/>
    <x v="1"/>
    <d v="2021-04-12T00:00:00"/>
    <n v="1005627"/>
    <x v="0"/>
    <s v="B5"/>
    <x v="1"/>
    <s v="Source Verified"/>
    <n v="31200"/>
    <n v="8.919999748468399E-2"/>
    <n v="106.27999877929688"/>
    <n v="0.11990000307559967"/>
    <n v="3200"/>
    <n v="15"/>
    <n v="3435"/>
  </r>
  <r>
    <x v="732"/>
    <x v="1"/>
    <s v="INDIVIDUAL"/>
    <x v="3"/>
    <s v="City of Davis"/>
    <x v="2"/>
    <x v="0"/>
    <x v="11"/>
    <d v="2021-05-16T00:00:00"/>
    <d v="2021-09-13T00:00:00"/>
    <x v="1"/>
    <x v="1"/>
    <d v="2021-10-13T00:00:00"/>
    <n v="1070434"/>
    <x v="0"/>
    <s v="B3"/>
    <x v="1"/>
    <s v="Source Verified"/>
    <n v="52416"/>
    <n v="0.19460000097751617"/>
    <n v="72.019996643066406"/>
    <n v="0.10989999771118164"/>
    <n v="2200"/>
    <n v="29"/>
    <n v="2543"/>
  </r>
  <r>
    <x v="733"/>
    <x v="1"/>
    <s v="INDIVIDUAL"/>
    <x v="8"/>
    <s v="MJ Tank Lines"/>
    <x v="2"/>
    <x v="0"/>
    <x v="21"/>
    <d v="2021-02-14T00:00:00"/>
    <d v="2021-02-14T00:00:00"/>
    <x v="1"/>
    <x v="1"/>
    <d v="2021-03-14T00:00:00"/>
    <n v="843108"/>
    <x v="0"/>
    <s v="B3"/>
    <x v="1"/>
    <s v="Source Verified"/>
    <n v="50000"/>
    <n v="9.5799997448921204E-2"/>
    <n v="97.330001831054688"/>
    <n v="0.10369999706745148"/>
    <n v="3000"/>
    <n v="27"/>
    <n v="3504"/>
  </r>
  <r>
    <x v="734"/>
    <x v="42"/>
    <s v="INDIVIDUAL"/>
    <x v="8"/>
    <s v="Sharp Automotive"/>
    <x v="2"/>
    <x v="0"/>
    <x v="44"/>
    <d v="2021-01-16T00:00:00"/>
    <d v="2021-08-12T00:00:00"/>
    <x v="1"/>
    <x v="1"/>
    <d v="2021-09-12T00:00:00"/>
    <n v="1029012"/>
    <x v="0"/>
    <s v="B5"/>
    <x v="1"/>
    <s v="Source Verified"/>
    <n v="40000"/>
    <n v="0.21029999852180481"/>
    <n v="116.23999786376953"/>
    <n v="0.11990000307559967"/>
    <n v="3500"/>
    <n v="26"/>
    <n v="3822"/>
  </r>
  <r>
    <x v="735"/>
    <x v="18"/>
    <s v="INDIVIDUAL"/>
    <x v="8"/>
    <s v="McClain &amp; Co."/>
    <x v="2"/>
    <x v="0"/>
    <x v="6"/>
    <d v="2021-08-14T00:00:00"/>
    <d v="2021-08-14T00:00:00"/>
    <x v="1"/>
    <x v="1"/>
    <d v="2021-09-14T00:00:00"/>
    <n v="993586"/>
    <x v="0"/>
    <s v="B5"/>
    <x v="1"/>
    <s v="Source Verified"/>
    <n v="55000"/>
    <n v="0.16060000658035278"/>
    <n v="129.52000427246094"/>
    <n v="0.11990000307559967"/>
    <n v="3900"/>
    <n v="35"/>
    <n v="4664"/>
  </r>
  <r>
    <x v="736"/>
    <x v="8"/>
    <s v="INDIVIDUAL"/>
    <x v="4"/>
    <s v="Invesco"/>
    <x v="2"/>
    <x v="0"/>
    <x v="25"/>
    <d v="2021-05-16T00:00:00"/>
    <d v="2021-03-14T00:00:00"/>
    <x v="1"/>
    <x v="1"/>
    <d v="2021-04-14T00:00:00"/>
    <n v="955255"/>
    <x v="0"/>
    <s v="B1"/>
    <x v="1"/>
    <s v="Source Verified"/>
    <n v="147750"/>
    <n v="7.6300002634525299E-2"/>
    <n v="185.50999450683594"/>
    <n v="9.9899999797344208E-2"/>
    <n v="5750"/>
    <n v="10"/>
    <n v="6686"/>
  </r>
  <r>
    <x v="737"/>
    <x v="13"/>
    <s v="INDIVIDUAL"/>
    <x v="4"/>
    <s v="Actionecho"/>
    <x v="2"/>
    <x v="0"/>
    <x v="42"/>
    <d v="2021-02-13T00:00:00"/>
    <d v="2021-09-11T00:00:00"/>
    <x v="1"/>
    <x v="1"/>
    <d v="2021-10-11T00:00:00"/>
    <n v="899730"/>
    <x v="0"/>
    <s v="B2"/>
    <x v="1"/>
    <s v="Source Verified"/>
    <n v="45600"/>
    <n v="0.14419999718666077"/>
    <n v="290.41000366210938"/>
    <n v="0.10000000149011612"/>
    <n v="9000"/>
    <n v="24"/>
    <n v="9143"/>
  </r>
  <r>
    <x v="738"/>
    <x v="11"/>
    <s v="INDIVIDUAL"/>
    <x v="4"/>
    <s v="Tobyhanna Army Depot"/>
    <x v="2"/>
    <x v="0"/>
    <x v="6"/>
    <d v="2021-05-16T00:00:00"/>
    <d v="2021-03-13T00:00:00"/>
    <x v="1"/>
    <x v="1"/>
    <d v="2021-04-13T00:00:00"/>
    <n v="984123"/>
    <x v="0"/>
    <s v="B3"/>
    <x v="1"/>
    <s v="Source Verified"/>
    <n v="160800"/>
    <n v="7.7500000596046448E-2"/>
    <n v="157.1300048828125"/>
    <n v="0.10989999771118164"/>
    <n v="4800"/>
    <n v="34"/>
    <n v="5471"/>
  </r>
  <r>
    <x v="739"/>
    <x v="25"/>
    <s v="INDIVIDUAL"/>
    <x v="4"/>
    <s v="U.S. Navy"/>
    <x v="2"/>
    <x v="0"/>
    <x v="11"/>
    <d v="2021-08-14T00:00:00"/>
    <d v="2021-08-14T00:00:00"/>
    <x v="1"/>
    <x v="1"/>
    <d v="2021-09-14T00:00:00"/>
    <n v="1053936"/>
    <x v="0"/>
    <s v="B4"/>
    <x v="1"/>
    <s v="Source Verified"/>
    <n v="42072"/>
    <n v="8.2400001585483551E-2"/>
    <n v="164.86000061035156"/>
    <n v="0.11490000039339066"/>
    <n v="5000"/>
    <n v="4"/>
    <n v="5935"/>
  </r>
  <r>
    <x v="740"/>
    <x v="35"/>
    <s v="INDIVIDUAL"/>
    <x v="4"/>
    <s v="Knight transportation"/>
    <x v="2"/>
    <x v="0"/>
    <x v="11"/>
    <d v="2021-05-16T00:00:00"/>
    <d v="2021-08-14T00:00:00"/>
    <x v="1"/>
    <x v="1"/>
    <d v="2021-09-14T00:00:00"/>
    <n v="1056402"/>
    <x v="0"/>
    <s v="B4"/>
    <x v="1"/>
    <s v="Source Verified"/>
    <n v="30000"/>
    <n v="7.4000000953674316E-2"/>
    <n v="247.28999328613281"/>
    <n v="0.11490000039339066"/>
    <n v="7500"/>
    <n v="13"/>
    <n v="8902"/>
  </r>
  <r>
    <x v="741"/>
    <x v="5"/>
    <s v="INDIVIDUAL"/>
    <x v="2"/>
    <s v="bike america"/>
    <x v="2"/>
    <x v="0"/>
    <x v="25"/>
    <d v="2021-11-15T00:00:00"/>
    <d v="2021-03-13T00:00:00"/>
    <x v="1"/>
    <x v="1"/>
    <d v="2021-04-13T00:00:00"/>
    <n v="942790"/>
    <x v="0"/>
    <s v="B3"/>
    <x v="1"/>
    <s v="Source Verified"/>
    <n v="52800"/>
    <n v="0.11949999630451202"/>
    <n v="293.79000854492188"/>
    <n v="0.10989999771118164"/>
    <n v="8975"/>
    <n v="17"/>
    <n v="10308"/>
  </r>
  <r>
    <x v="742"/>
    <x v="1"/>
    <s v="INDIVIDUAL"/>
    <x v="7"/>
    <s v="David Fong, D.D.S."/>
    <x v="2"/>
    <x v="0"/>
    <x v="45"/>
    <d v="2021-04-12T00:00:00"/>
    <d v="2021-04-12T00:00:00"/>
    <x v="1"/>
    <x v="1"/>
    <d v="2021-05-12T00:00:00"/>
    <n v="424070"/>
    <x v="0"/>
    <s v="B5"/>
    <x v="1"/>
    <s v="Source Verified"/>
    <n v="51500"/>
    <n v="3.0999999493360519E-2"/>
    <n v="666.29998779296875"/>
    <n v="0.12210000306367874"/>
    <n v="20000"/>
    <n v="12"/>
    <n v="23987"/>
  </r>
  <r>
    <x v="743"/>
    <x v="18"/>
    <s v="INDIVIDUAL"/>
    <x v="0"/>
    <s v="awnings by bill lioyd llc"/>
    <x v="2"/>
    <x v="0"/>
    <x v="49"/>
    <d v="2021-02-15T00:00:00"/>
    <d v="2021-05-12T00:00:00"/>
    <x v="1"/>
    <x v="1"/>
    <d v="2021-06-12T00:00:00"/>
    <n v="781732"/>
    <x v="0"/>
    <s v="B1"/>
    <x v="1"/>
    <s v="Source Verified"/>
    <n v="12000"/>
    <n v="5.000000074505806E-2"/>
    <n v="190.47000122070313"/>
    <n v="8.8799998164176941E-2"/>
    <n v="6000"/>
    <n v="10"/>
    <n v="6602"/>
  </r>
  <r>
    <x v="744"/>
    <x v="8"/>
    <s v="INDIVIDUAL"/>
    <x v="0"/>
    <s v="Santaro Trucking Co"/>
    <x v="2"/>
    <x v="0"/>
    <x v="44"/>
    <d v="2021-07-14T00:00:00"/>
    <d v="2021-08-14T00:00:00"/>
    <x v="1"/>
    <x v="1"/>
    <d v="2021-09-14T00:00:00"/>
    <n v="1020244"/>
    <x v="0"/>
    <s v="B3"/>
    <x v="1"/>
    <s v="Source Verified"/>
    <n v="19200"/>
    <n v="2.9999999329447746E-2"/>
    <n v="327.33999633789063"/>
    <n v="0.10989999771118164"/>
    <n v="10000"/>
    <n v="5"/>
    <n v="11784"/>
  </r>
  <r>
    <x v="745"/>
    <x v="2"/>
    <s v="INDIVIDUAL"/>
    <x v="0"/>
    <s v="Travis Central Appraisal District"/>
    <x v="2"/>
    <x v="0"/>
    <x v="12"/>
    <d v="2021-01-14T00:00:00"/>
    <d v="2021-12-13T00:00:00"/>
    <x v="1"/>
    <x v="1"/>
    <d v="2022-01-13T00:00:00"/>
    <n v="1283745"/>
    <x v="0"/>
    <s v="B4"/>
    <x v="1"/>
    <s v="Source Verified"/>
    <n v="47000"/>
    <n v="2.9100000858306885E-2"/>
    <n v="167.08000183105469"/>
    <n v="0.1242000013589859"/>
    <n v="5000"/>
    <n v="4"/>
    <n v="5577"/>
  </r>
  <r>
    <x v="746"/>
    <x v="5"/>
    <s v="INDIVIDUAL"/>
    <x v="3"/>
    <m/>
    <x v="2"/>
    <x v="0"/>
    <x v="10"/>
    <d v="2021-10-12T00:00:00"/>
    <d v="2021-10-12T00:00:00"/>
    <x v="1"/>
    <x v="1"/>
    <d v="2021-11-12T00:00:00"/>
    <n v="1099327"/>
    <x v="0"/>
    <s v="B5"/>
    <x v="1"/>
    <s v="Source Verified"/>
    <n v="200000"/>
    <n v="2.500000037252903E-2"/>
    <n v="536.719970703125"/>
    <n v="0.12690000236034393"/>
    <n v="16000"/>
    <n v="17"/>
    <n v="17765"/>
  </r>
  <r>
    <x v="747"/>
    <x v="1"/>
    <s v="INDIVIDUAL"/>
    <x v="8"/>
    <s v="MillenWorks"/>
    <x v="2"/>
    <x v="0"/>
    <x v="0"/>
    <d v="2021-08-13T00:00:00"/>
    <d v="2021-08-13T00:00:00"/>
    <x v="1"/>
    <x v="1"/>
    <d v="2021-09-13T00:00:00"/>
    <n v="849543"/>
    <x v="0"/>
    <s v="B1"/>
    <x v="1"/>
    <s v="Source Verified"/>
    <n v="62000"/>
    <n v="2.7899999171495438E-2"/>
    <n v="256.760009765625"/>
    <n v="9.6299998462200165E-2"/>
    <n v="8000"/>
    <n v="8"/>
    <n v="9154"/>
  </r>
  <r>
    <x v="748"/>
    <x v="25"/>
    <s v="INDIVIDUAL"/>
    <x v="9"/>
    <s v="US Army"/>
    <x v="2"/>
    <x v="0"/>
    <x v="49"/>
    <d v="2021-02-13T00:00:00"/>
    <d v="2021-01-13T00:00:00"/>
    <x v="1"/>
    <x v="1"/>
    <d v="2021-02-13T00:00:00"/>
    <n v="778186"/>
    <x v="0"/>
    <s v="B3"/>
    <x v="1"/>
    <s v="Source Verified"/>
    <n v="48000"/>
    <n v="0.19249999523162842"/>
    <n v="128.36000061035156"/>
    <n v="9.6199996769428253E-2"/>
    <n v="4000"/>
    <n v="20"/>
    <n v="4500"/>
  </r>
  <r>
    <x v="749"/>
    <x v="8"/>
    <s v="INDIVIDUAL"/>
    <x v="10"/>
    <s v="USAF"/>
    <x v="2"/>
    <x v="0"/>
    <x v="6"/>
    <d v="2021-06-14T00:00:00"/>
    <d v="2021-06-14T00:00:00"/>
    <x v="1"/>
    <x v="1"/>
    <d v="2021-07-14T00:00:00"/>
    <n v="971872"/>
    <x v="0"/>
    <s v="B4"/>
    <x v="1"/>
    <s v="Source Verified"/>
    <n v="72000"/>
    <n v="6.6999997943639755E-3"/>
    <n v="329.72000122070313"/>
    <n v="0.11490000039339066"/>
    <n v="10000"/>
    <n v="16"/>
    <n v="11870"/>
  </r>
  <r>
    <x v="750"/>
    <x v="1"/>
    <s v="INDIVIDUAL"/>
    <x v="8"/>
    <s v="Ricks Electric"/>
    <x v="2"/>
    <x v="0"/>
    <x v="50"/>
    <d v="2021-05-16T00:00:00"/>
    <d v="2021-05-13T00:00:00"/>
    <x v="1"/>
    <x v="1"/>
    <d v="2021-06-13T00:00:00"/>
    <n v="773168"/>
    <x v="0"/>
    <s v="B3"/>
    <x v="1"/>
    <s v="Source Verified"/>
    <n v="25200"/>
    <n v="2.6200000196695328E-2"/>
    <n v="118.73000335693359"/>
    <n v="9.6199996769428253E-2"/>
    <n v="3700"/>
    <n v="7"/>
    <n v="4170"/>
  </r>
  <r>
    <x v="751"/>
    <x v="20"/>
    <s v="INDIVIDUAL"/>
    <x v="8"/>
    <s v="US Army"/>
    <x v="2"/>
    <x v="0"/>
    <x v="13"/>
    <d v="2021-04-15T00:00:00"/>
    <d v="2021-08-14T00:00:00"/>
    <x v="1"/>
    <x v="1"/>
    <d v="2021-09-14T00:00:00"/>
    <n v="1214411"/>
    <x v="0"/>
    <s v="B5"/>
    <x v="1"/>
    <s v="Source Verified"/>
    <n v="28800"/>
    <n v="3.9599999785423279E-2"/>
    <n v="218.05000305175781"/>
    <n v="0.12690000236034393"/>
    <n v="6500"/>
    <n v="11"/>
    <n v="7836"/>
  </r>
  <r>
    <x v="752"/>
    <x v="5"/>
    <s v="INDIVIDUAL"/>
    <x v="4"/>
    <s v="Mattress Firm"/>
    <x v="2"/>
    <x v="0"/>
    <x v="42"/>
    <d v="2021-03-16T00:00:00"/>
    <d v="2021-03-13T00:00:00"/>
    <x v="1"/>
    <x v="1"/>
    <d v="2021-04-13T00:00:00"/>
    <n v="903347"/>
    <x v="0"/>
    <s v="B4"/>
    <x v="1"/>
    <s v="Source Verified"/>
    <n v="54000"/>
    <n v="7.0900000631809235E-2"/>
    <n v="130.47000122070313"/>
    <n v="0.10740000009536743"/>
    <n v="4000"/>
    <n v="24"/>
    <n v="4596"/>
  </r>
  <r>
    <x v="753"/>
    <x v="1"/>
    <s v="INDIVIDUAL"/>
    <x v="2"/>
    <s v="kohls"/>
    <x v="2"/>
    <x v="0"/>
    <x v="13"/>
    <d v="2021-05-16T00:00:00"/>
    <d v="2021-10-14T00:00:00"/>
    <x v="1"/>
    <x v="1"/>
    <d v="2021-11-14T00:00:00"/>
    <n v="1225058"/>
    <x v="0"/>
    <s v="B4"/>
    <x v="1"/>
    <s v="Source Verified"/>
    <n v="20000"/>
    <n v="4.7400001436471939E-2"/>
    <n v="267.32998657226563"/>
    <n v="0.1242000013589859"/>
    <n v="8000"/>
    <n v="8"/>
    <n v="9620"/>
  </r>
  <r>
    <x v="754"/>
    <x v="1"/>
    <s v="INDIVIDUAL"/>
    <x v="0"/>
    <s v="Formula Public Relations"/>
    <x v="2"/>
    <x v="0"/>
    <x v="10"/>
    <d v="2021-04-13T00:00:00"/>
    <d v="2021-05-13T00:00:00"/>
    <x v="1"/>
    <x v="1"/>
    <d v="2021-06-13T00:00:00"/>
    <n v="1098001"/>
    <x v="0"/>
    <s v="B4"/>
    <x v="1"/>
    <s v="Source Verified"/>
    <n v="30000"/>
    <n v="0.15680000185966492"/>
    <n v="66.839996337890625"/>
    <n v="0.1242000013589859"/>
    <n v="2000"/>
    <n v="28"/>
    <n v="2298"/>
  </r>
  <r>
    <x v="755"/>
    <x v="8"/>
    <s v="INDIVIDUAL"/>
    <x v="0"/>
    <s v="Frank Felino Architect"/>
    <x v="2"/>
    <x v="0"/>
    <x v="0"/>
    <d v="2021-02-15T00:00:00"/>
    <d v="2021-08-11T00:00:00"/>
    <x v="1"/>
    <x v="1"/>
    <d v="2021-09-11T00:00:00"/>
    <n v="851664"/>
    <x v="0"/>
    <s v="B5"/>
    <x v="1"/>
    <s v="Source Verified"/>
    <n v="36000"/>
    <n v="0.18299999833106995"/>
    <n v="157.39999389648438"/>
    <n v="0.11110000312328339"/>
    <n v="4800"/>
    <n v="15"/>
    <n v="5051"/>
  </r>
  <r>
    <x v="756"/>
    <x v="1"/>
    <s v="INDIVIDUAL"/>
    <x v="0"/>
    <s v="W Hotel"/>
    <x v="2"/>
    <x v="0"/>
    <x v="42"/>
    <d v="2021-02-16T00:00:00"/>
    <d v="2021-05-14T00:00:00"/>
    <x v="1"/>
    <x v="1"/>
    <d v="2021-06-14T00:00:00"/>
    <n v="889906"/>
    <x v="0"/>
    <s v="B5"/>
    <x v="1"/>
    <s v="Source Verified"/>
    <n v="36000"/>
    <n v="0.11729999631643295"/>
    <n v="327.91000366210938"/>
    <n v="0.11110000312328339"/>
    <n v="10000"/>
    <n v="11"/>
    <n v="11996"/>
  </r>
  <r>
    <x v="757"/>
    <x v="22"/>
    <s v="INDIVIDUAL"/>
    <x v="2"/>
    <s v="Perkins"/>
    <x v="2"/>
    <x v="0"/>
    <x v="41"/>
    <d v="2021-02-13T00:00:00"/>
    <d v="2021-02-13T00:00:00"/>
    <x v="1"/>
    <x v="1"/>
    <d v="2021-03-13T00:00:00"/>
    <n v="811539"/>
    <x v="0"/>
    <s v="B1"/>
    <x v="1"/>
    <s v="Source Verified"/>
    <n v="10800"/>
    <n v="0.18889999389648438"/>
    <n v="79.360000610351563"/>
    <n v="8.8799998164176941E-2"/>
    <n v="2500"/>
    <n v="16"/>
    <n v="2819"/>
  </r>
  <r>
    <x v="758"/>
    <x v="4"/>
    <s v="INDIVIDUAL"/>
    <x v="4"/>
    <s v="Pepsi Bottling Company"/>
    <x v="2"/>
    <x v="0"/>
    <x v="0"/>
    <d v="2021-11-13T00:00:00"/>
    <d v="2021-09-11T00:00:00"/>
    <x v="1"/>
    <x v="1"/>
    <d v="2021-10-11T00:00:00"/>
    <n v="869249"/>
    <x v="0"/>
    <s v="B5"/>
    <x v="1"/>
    <s v="Source Verified"/>
    <n v="74880"/>
    <n v="0.21549999713897705"/>
    <n v="114.76999664306641"/>
    <n v="0.11110000312328339"/>
    <n v="3500"/>
    <n v="24"/>
    <n v="3683"/>
  </r>
  <r>
    <x v="759"/>
    <x v="2"/>
    <s v="INDIVIDUAL"/>
    <x v="2"/>
    <s v="Netjets Aviation Inc."/>
    <x v="2"/>
    <x v="0"/>
    <x v="54"/>
    <d v="2021-10-15T00:00:00"/>
    <d v="2021-05-13T00:00:00"/>
    <x v="1"/>
    <x v="1"/>
    <d v="2021-06-13T00:00:00"/>
    <n v="745932"/>
    <x v="0"/>
    <s v="B4"/>
    <x v="1"/>
    <s v="Source Verified"/>
    <n v="80000"/>
    <n v="0.21330000460147858"/>
    <n v="247.28999328613281"/>
    <n v="0.11490000039339066"/>
    <n v="7500"/>
    <n v="39"/>
    <n v="8880"/>
  </r>
  <r>
    <x v="760"/>
    <x v="23"/>
    <s v="INDIVIDUAL"/>
    <x v="0"/>
    <s v="N W Service Enterprises INC"/>
    <x v="2"/>
    <x v="0"/>
    <x v="29"/>
    <d v="2021-05-16T00:00:00"/>
    <d v="2021-05-14T00:00:00"/>
    <x v="1"/>
    <x v="1"/>
    <d v="2021-06-14T00:00:00"/>
    <n v="938281"/>
    <x v="0"/>
    <s v="B1"/>
    <x v="1"/>
    <s v="Source Verified"/>
    <n v="19200"/>
    <n v="6.6899999976158142E-2"/>
    <n v="161.32000732421875"/>
    <n v="9.9899999797344208E-2"/>
    <n v="5000"/>
    <n v="6"/>
    <n v="5807"/>
  </r>
  <r>
    <x v="761"/>
    <x v="11"/>
    <s v="INDIVIDUAL"/>
    <x v="0"/>
    <s v="Titanium Metals Corporation"/>
    <x v="2"/>
    <x v="0"/>
    <x v="25"/>
    <d v="2021-03-13T00:00:00"/>
    <d v="2021-03-13T00:00:00"/>
    <x v="1"/>
    <x v="1"/>
    <d v="2021-04-13T00:00:00"/>
    <n v="939876"/>
    <x v="0"/>
    <s v="B2"/>
    <x v="1"/>
    <s v="Source Verified"/>
    <n v="41600"/>
    <n v="3.6600001156330109E-2"/>
    <n v="260.3599853515625"/>
    <n v="0.10589999705553055"/>
    <n v="8000"/>
    <n v="5"/>
    <n v="9143"/>
  </r>
  <r>
    <x v="762"/>
    <x v="3"/>
    <s v="INDIVIDUAL"/>
    <x v="6"/>
    <s v="Owens Corning"/>
    <x v="2"/>
    <x v="0"/>
    <x v="29"/>
    <d v="2021-02-13T00:00:00"/>
    <d v="2021-01-13T00:00:00"/>
    <x v="1"/>
    <x v="1"/>
    <d v="2021-02-13T00:00:00"/>
    <n v="921570"/>
    <x v="0"/>
    <s v="B4"/>
    <x v="1"/>
    <s v="Source Verified"/>
    <n v="40000"/>
    <n v="0.19290000200271606"/>
    <n v="212.00999450683594"/>
    <n v="0.10740000009536743"/>
    <n v="6500"/>
    <n v="18"/>
    <n v="7416"/>
  </r>
  <r>
    <x v="763"/>
    <x v="11"/>
    <s v="INDIVIDUAL"/>
    <x v="4"/>
    <s v="Reno iPhone iPod Repair"/>
    <x v="2"/>
    <x v="0"/>
    <x v="13"/>
    <d v="2021-11-14T00:00:00"/>
    <d v="2021-11-14T00:00:00"/>
    <x v="1"/>
    <x v="1"/>
    <d v="2021-12-14T00:00:00"/>
    <n v="1228866"/>
    <x v="0"/>
    <s v="B1"/>
    <x v="1"/>
    <s v="Source Verified"/>
    <n v="30000"/>
    <n v="9.8600000143051147E-2"/>
    <n v="135.35000610351563"/>
    <n v="9.9100001156330109E-2"/>
    <n v="4200"/>
    <n v="32"/>
    <n v="4872"/>
  </r>
  <r>
    <x v="764"/>
    <x v="3"/>
    <s v="INDIVIDUAL"/>
    <x v="0"/>
    <s v="Advanced Technology Services"/>
    <x v="2"/>
    <x v="0"/>
    <x v="0"/>
    <d v="2021-03-14T00:00:00"/>
    <d v="2021-03-14T00:00:00"/>
    <x v="1"/>
    <x v="1"/>
    <d v="2021-04-14T00:00:00"/>
    <n v="873292"/>
    <x v="0"/>
    <s v="B3"/>
    <x v="1"/>
    <s v="Source Verified"/>
    <n v="40000"/>
    <n v="0.22740000486373901"/>
    <n v="81.110000610351563"/>
    <n v="0.10369999706745148"/>
    <n v="2500"/>
    <n v="23"/>
    <n v="2920"/>
  </r>
  <r>
    <x v="765"/>
    <x v="2"/>
    <s v="INDIVIDUAL"/>
    <x v="6"/>
    <s v="pizza hut"/>
    <x v="2"/>
    <x v="0"/>
    <x v="0"/>
    <d v="2021-07-15T00:00:00"/>
    <d v="2021-02-14T00:00:00"/>
    <x v="1"/>
    <x v="1"/>
    <d v="2021-03-14T00:00:00"/>
    <n v="855754"/>
    <x v="0"/>
    <s v="B2"/>
    <x v="1"/>
    <s v="Source Verified"/>
    <n v="14400"/>
    <n v="0.19329999387264252"/>
    <n v="96.80999755859375"/>
    <n v="0.10000000149011612"/>
    <n v="3000"/>
    <n v="14"/>
    <n v="3485"/>
  </r>
  <r>
    <x v="766"/>
    <x v="10"/>
    <s v="INDIVIDUAL"/>
    <x v="4"/>
    <s v="Group Acumen"/>
    <x v="2"/>
    <x v="0"/>
    <x v="45"/>
    <d v="2021-05-16T00:00:00"/>
    <d v="2021-05-11T00:00:00"/>
    <x v="1"/>
    <x v="1"/>
    <d v="2021-06-11T00:00:00"/>
    <n v="425024"/>
    <x v="0"/>
    <s v="B2"/>
    <x v="1"/>
    <s v="Source Verified"/>
    <n v="72000"/>
    <n v="3.7300001829862595E-2"/>
    <n v="312.20999145507813"/>
    <n v="0.11259999871253967"/>
    <n v="9500"/>
    <n v="25"/>
    <n v="11054"/>
  </r>
  <r>
    <x v="767"/>
    <x v="1"/>
    <s v="INDIVIDUAL"/>
    <x v="6"/>
    <s v="Kellwood Company"/>
    <x v="0"/>
    <x v="0"/>
    <x v="41"/>
    <d v="2021-01-14T00:00:00"/>
    <d v="2021-01-14T00:00:00"/>
    <x v="1"/>
    <x v="1"/>
    <d v="2021-02-14T00:00:00"/>
    <n v="813425"/>
    <x v="0"/>
    <s v="C1"/>
    <x v="1"/>
    <s v="Source Verified"/>
    <n v="45000"/>
    <n v="5.8899998664855957E-2"/>
    <n v="333.25"/>
    <n v="0.12229999899864197"/>
    <n v="10000"/>
    <n v="7"/>
    <n v="11997"/>
  </r>
  <r>
    <x v="768"/>
    <x v="1"/>
    <s v="INDIVIDUAL"/>
    <x v="6"/>
    <s v="TEL EXCEL INC"/>
    <x v="0"/>
    <x v="0"/>
    <x v="42"/>
    <d v="2021-05-16T00:00:00"/>
    <d v="2021-04-12T00:00:00"/>
    <x v="1"/>
    <x v="1"/>
    <d v="2021-05-12T00:00:00"/>
    <n v="874062"/>
    <x v="0"/>
    <s v="C2"/>
    <x v="1"/>
    <s v="Source Verified"/>
    <n v="23766"/>
    <n v="8.3300001919269562E-2"/>
    <n v="60.709999084472656"/>
    <n v="0.13060000538825989"/>
    <n v="1800"/>
    <n v="7"/>
    <n v="2018"/>
  </r>
  <r>
    <x v="769"/>
    <x v="5"/>
    <s v="INDIVIDUAL"/>
    <x v="3"/>
    <s v="Miami air international"/>
    <x v="0"/>
    <x v="0"/>
    <x v="26"/>
    <d v="2021-05-16T00:00:00"/>
    <d v="2021-04-13T00:00:00"/>
    <x v="1"/>
    <x v="1"/>
    <d v="2021-05-13T00:00:00"/>
    <n v="635400"/>
    <x v="0"/>
    <s v="C5"/>
    <x v="1"/>
    <s v="Source Verified"/>
    <n v="120000"/>
    <n v="0.14470000565052032"/>
    <n v="164.57000732421875"/>
    <n v="0.14219999313354492"/>
    <n v="4800"/>
    <n v="31"/>
    <n v="5924"/>
  </r>
  <r>
    <x v="770"/>
    <x v="1"/>
    <s v="INDIVIDUAL"/>
    <x v="8"/>
    <s v="Seapointe"/>
    <x v="0"/>
    <x v="0"/>
    <x v="10"/>
    <d v="2021-09-14T00:00:00"/>
    <d v="2021-10-14T00:00:00"/>
    <x v="1"/>
    <x v="1"/>
    <d v="2021-11-14T00:00:00"/>
    <n v="1097946"/>
    <x v="0"/>
    <s v="C1"/>
    <x v="1"/>
    <s v="Source Verified"/>
    <n v="19200"/>
    <n v="7.6300002634525299E-2"/>
    <n v="67.870002746582031"/>
    <n v="0.13490000367164612"/>
    <n v="2000"/>
    <n v="3"/>
    <n v="2443"/>
  </r>
  <r>
    <x v="771"/>
    <x v="8"/>
    <s v="INDIVIDUAL"/>
    <x v="8"/>
    <m/>
    <x v="0"/>
    <x v="0"/>
    <x v="28"/>
    <d v="2021-10-15T00:00:00"/>
    <d v="2021-05-12T00:00:00"/>
    <x v="1"/>
    <x v="1"/>
    <d v="2021-06-12T00:00:00"/>
    <n v="246583"/>
    <x v="0"/>
    <s v="C5"/>
    <x v="1"/>
    <s v="Source Verified"/>
    <n v="70000"/>
    <n v="0.21529999375343323"/>
    <n v="238.52999877929688"/>
    <n v="0.13789999485015869"/>
    <n v="7000"/>
    <n v="12"/>
    <n v="8587"/>
  </r>
  <r>
    <x v="772"/>
    <x v="18"/>
    <s v="INDIVIDUAL"/>
    <x v="2"/>
    <s v="ABM/Cushman Wakefield"/>
    <x v="0"/>
    <x v="0"/>
    <x v="47"/>
    <d v="2021-01-14T00:00:00"/>
    <d v="2021-08-13T00:00:00"/>
    <x v="1"/>
    <x v="1"/>
    <d v="2021-09-13T00:00:00"/>
    <n v="712316"/>
    <x v="0"/>
    <s v="C3"/>
    <x v="1"/>
    <s v="Source Verified"/>
    <n v="107000"/>
    <n v="7.3299996554851532E-2"/>
    <n v="136.67999267578125"/>
    <n v="0.13979999721050262"/>
    <n v="4000"/>
    <n v="12"/>
    <n v="4921"/>
  </r>
  <r>
    <x v="773"/>
    <x v="1"/>
    <s v="INDIVIDUAL"/>
    <x v="1"/>
    <s v="NDS Americas"/>
    <x v="0"/>
    <x v="0"/>
    <x v="10"/>
    <d v="2021-03-16T00:00:00"/>
    <d v="2021-09-13T00:00:00"/>
    <x v="1"/>
    <x v="1"/>
    <d v="2021-10-13T00:00:00"/>
    <n v="1056532"/>
    <x v="0"/>
    <s v="C1"/>
    <x v="1"/>
    <s v="Source Verified"/>
    <n v="170000"/>
    <n v="0.16259999573230743"/>
    <n v="572.719970703125"/>
    <n v="0.12989999353885651"/>
    <n v="17000"/>
    <n v="14"/>
    <n v="20160"/>
  </r>
  <r>
    <x v="774"/>
    <x v="16"/>
    <s v="INDIVIDUAL"/>
    <x v="8"/>
    <s v="Injured Workers Pharmacy"/>
    <x v="0"/>
    <x v="0"/>
    <x v="21"/>
    <d v="2021-02-11T00:00:00"/>
    <d v="2021-02-11T00:00:00"/>
    <x v="1"/>
    <x v="1"/>
    <d v="2021-03-11T00:00:00"/>
    <n v="819023"/>
    <x v="0"/>
    <s v="C3"/>
    <x v="1"/>
    <s v="Source Verified"/>
    <n v="23000"/>
    <n v="0.15600000321865082"/>
    <n v="261.05999755859375"/>
    <n v="0.12980000674724579"/>
    <n v="7750"/>
    <n v="6"/>
    <n v="7835"/>
  </r>
  <r>
    <x v="775"/>
    <x v="2"/>
    <s v="INDIVIDUAL"/>
    <x v="4"/>
    <s v="M.L. Wisner"/>
    <x v="0"/>
    <x v="0"/>
    <x v="25"/>
    <d v="2021-05-14T00:00:00"/>
    <d v="2021-06-14T00:00:00"/>
    <x v="1"/>
    <x v="1"/>
    <d v="2021-07-14T00:00:00"/>
    <n v="948037"/>
    <x v="0"/>
    <s v="C2"/>
    <x v="1"/>
    <s v="Source Verified"/>
    <n v="57600"/>
    <n v="0.11729999631643295"/>
    <n v="178.99000549316406"/>
    <n v="0.13490000367164612"/>
    <n v="5275"/>
    <n v="11"/>
    <n v="6443"/>
  </r>
  <r>
    <x v="776"/>
    <x v="41"/>
    <s v="INDIVIDUAL"/>
    <x v="6"/>
    <s v="OvS"/>
    <x v="0"/>
    <x v="0"/>
    <x v="23"/>
    <d v="2021-03-10T00:00:00"/>
    <d v="2021-03-10T00:00:00"/>
    <x v="1"/>
    <x v="1"/>
    <d v="2021-04-10T00:00:00"/>
    <n v="421981"/>
    <x v="0"/>
    <s v="C3"/>
    <x v="1"/>
    <s v="Source Verified"/>
    <n v="45150"/>
    <n v="0.18819999694824219"/>
    <n v="607.8699951171875"/>
    <n v="0.13160000741481781"/>
    <n v="18000"/>
    <n v="15"/>
    <n v="19610"/>
  </r>
  <r>
    <x v="777"/>
    <x v="6"/>
    <s v="INDIVIDUAL"/>
    <x v="2"/>
    <s v="Hi Lex Controls, Inc"/>
    <x v="0"/>
    <x v="0"/>
    <x v="20"/>
    <d v="2021-05-16T00:00:00"/>
    <d v="2021-09-12T00:00:00"/>
    <x v="1"/>
    <x v="1"/>
    <d v="2021-10-12T00:00:00"/>
    <n v="521210"/>
    <x v="0"/>
    <s v="C2"/>
    <x v="1"/>
    <s v="Source Verified"/>
    <n v="39500"/>
    <n v="1.119999960064888E-2"/>
    <n v="169.00999450683594"/>
    <n v="0.13220000267028809"/>
    <n v="5000"/>
    <n v="9"/>
    <n v="6084"/>
  </r>
  <r>
    <x v="778"/>
    <x v="8"/>
    <s v="INDIVIDUAL"/>
    <x v="10"/>
    <s v="Diocese of Long Island"/>
    <x v="0"/>
    <x v="0"/>
    <x v="10"/>
    <d v="2021-03-16T00:00:00"/>
    <d v="2021-02-14T00:00:00"/>
    <x v="1"/>
    <x v="1"/>
    <d v="2021-03-14T00:00:00"/>
    <n v="1169145"/>
    <x v="0"/>
    <s v="C5"/>
    <x v="1"/>
    <s v="Source Verified"/>
    <n v="50000"/>
    <n v="9.4300001859664917E-2"/>
    <n v="168.66000366210938"/>
    <n v="0.15960000455379486"/>
    <n v="4800"/>
    <n v="17"/>
    <n v="5940"/>
  </r>
  <r>
    <x v="779"/>
    <x v="8"/>
    <s v="INDIVIDUAL"/>
    <x v="0"/>
    <s v="Hudson Health Plan"/>
    <x v="0"/>
    <x v="0"/>
    <x v="25"/>
    <d v="2021-04-16T00:00:00"/>
    <d v="2021-02-14T00:00:00"/>
    <x v="1"/>
    <x v="1"/>
    <d v="2021-03-14T00:00:00"/>
    <n v="970523"/>
    <x v="0"/>
    <s v="C1"/>
    <x v="1"/>
    <s v="Source Verified"/>
    <n v="42500"/>
    <n v="2.7400000020861626E-2"/>
    <n v="134.75999450683594"/>
    <n v="0.12989999353885651"/>
    <n v="4000"/>
    <n v="7"/>
    <n v="4837"/>
  </r>
  <r>
    <x v="780"/>
    <x v="25"/>
    <s v="INDIVIDUAL"/>
    <x v="7"/>
    <s v="Ted Britt Ford"/>
    <x v="0"/>
    <x v="0"/>
    <x v="6"/>
    <d v="2021-11-11T00:00:00"/>
    <d v="2021-10-11T00:00:00"/>
    <x v="1"/>
    <x v="1"/>
    <d v="2021-11-11T00:00:00"/>
    <n v="975272"/>
    <x v="0"/>
    <s v="C5"/>
    <x v="1"/>
    <s v="Source Verified"/>
    <n v="30000"/>
    <n v="7.6399996876716614E-2"/>
    <n v="146.07000732421875"/>
    <n v="0.15230000019073486"/>
    <n v="4200"/>
    <n v="5"/>
    <n v="4406"/>
  </r>
  <r>
    <x v="781"/>
    <x v="1"/>
    <s v="INDIVIDUAL"/>
    <x v="0"/>
    <s v="Market City Caffe"/>
    <x v="0"/>
    <x v="0"/>
    <x v="6"/>
    <d v="2021-02-16T00:00:00"/>
    <d v="2021-03-13T00:00:00"/>
    <x v="1"/>
    <x v="1"/>
    <d v="2021-04-13T00:00:00"/>
    <n v="980603"/>
    <x v="0"/>
    <s v="C1"/>
    <x v="1"/>
    <s v="Source Verified"/>
    <n v="35000"/>
    <n v="5.4900001734495163E-2"/>
    <n v="67.379997253417969"/>
    <n v="0.12989999353885651"/>
    <n v="2000"/>
    <n v="10"/>
    <n v="2343"/>
  </r>
  <r>
    <x v="782"/>
    <x v="3"/>
    <s v="INDIVIDUAL"/>
    <x v="8"/>
    <s v="Tifanny &amp; Company"/>
    <x v="0"/>
    <x v="0"/>
    <x v="27"/>
    <d v="2021-05-13T00:00:00"/>
    <d v="2021-05-13T00:00:00"/>
    <x v="1"/>
    <x v="1"/>
    <d v="2021-06-13T00:00:00"/>
    <n v="665527"/>
    <x v="0"/>
    <s v="C2"/>
    <x v="1"/>
    <s v="Source Verified"/>
    <n v="70000"/>
    <n v="0.13060000538825989"/>
    <n v="269.95999145507813"/>
    <n v="0.13109999895095825"/>
    <n v="8000"/>
    <n v="12"/>
    <n v="9719"/>
  </r>
  <r>
    <x v="783"/>
    <x v="3"/>
    <s v="INDIVIDUAL"/>
    <x v="0"/>
    <s v="Groupon, Inc"/>
    <x v="0"/>
    <x v="0"/>
    <x v="13"/>
    <d v="2021-12-13T00:00:00"/>
    <d v="2021-11-13T00:00:00"/>
    <x v="1"/>
    <x v="1"/>
    <d v="2021-12-13T00:00:00"/>
    <n v="1201628"/>
    <x v="0"/>
    <s v="C1"/>
    <x v="1"/>
    <s v="Source Verified"/>
    <n v="58000"/>
    <n v="0.13699999451637268"/>
    <n v="288.41000366210938"/>
    <n v="0.13490000367164612"/>
    <n v="8500"/>
    <n v="22"/>
    <n v="10179"/>
  </r>
  <r>
    <x v="784"/>
    <x v="1"/>
    <s v="INDIVIDUAL"/>
    <x v="2"/>
    <s v="Superior Mobile Medics"/>
    <x v="0"/>
    <x v="0"/>
    <x v="6"/>
    <d v="2021-05-16T00:00:00"/>
    <d v="2021-07-14T00:00:00"/>
    <x v="1"/>
    <x v="1"/>
    <d v="2021-08-14T00:00:00"/>
    <n v="999510"/>
    <x v="0"/>
    <s v="C3"/>
    <x v="1"/>
    <s v="Source Verified"/>
    <n v="38400"/>
    <n v="0.11439999938011169"/>
    <n v="119.61000061035156"/>
    <n v="0.13989999890327454"/>
    <n v="3500"/>
    <n v="7"/>
    <n v="4306"/>
  </r>
  <r>
    <x v="785"/>
    <x v="22"/>
    <s v="INDIVIDUAL"/>
    <x v="0"/>
    <s v="Sporty's Pub"/>
    <x v="4"/>
    <x v="0"/>
    <x v="6"/>
    <d v="2021-09-14T00:00:00"/>
    <d v="2021-03-13T00:00:00"/>
    <x v="1"/>
    <x v="1"/>
    <d v="2021-04-13T00:00:00"/>
    <n v="985260"/>
    <x v="0"/>
    <s v="D2"/>
    <x v="1"/>
    <s v="Source Verified"/>
    <n v="15000"/>
    <n v="4.6399999409914017E-2"/>
    <n v="178.74000549316406"/>
    <n v="0.17190000414848328"/>
    <n v="5000"/>
    <n v="7"/>
    <n v="6152"/>
  </r>
  <r>
    <x v="786"/>
    <x v="1"/>
    <s v="INDIVIDUAL"/>
    <x v="0"/>
    <s v="Adrian Yi"/>
    <x v="4"/>
    <x v="0"/>
    <x v="29"/>
    <d v="2021-05-14T00:00:00"/>
    <d v="2021-05-14T00:00:00"/>
    <x v="1"/>
    <x v="1"/>
    <d v="2021-06-14T00:00:00"/>
    <n v="915008"/>
    <x v="0"/>
    <s v="D3"/>
    <x v="1"/>
    <s v="Source Verified"/>
    <n v="25000"/>
    <n v="6.2399998307228088E-2"/>
    <n v="83.529998779296875"/>
    <n v="0.15279999375343323"/>
    <n v="2400"/>
    <n v="4"/>
    <n v="3037"/>
  </r>
  <r>
    <x v="787"/>
    <x v="20"/>
    <s v="INDIVIDUAL"/>
    <x v="6"/>
    <s v="Thunderbird Adventist Academy"/>
    <x v="4"/>
    <x v="0"/>
    <x v="25"/>
    <d v="2021-06-15T00:00:00"/>
    <d v="2021-05-14T00:00:00"/>
    <x v="1"/>
    <x v="1"/>
    <d v="2021-06-14T00:00:00"/>
    <n v="933494"/>
    <x v="0"/>
    <s v="D1"/>
    <x v="1"/>
    <s v="Source Verified"/>
    <n v="35000"/>
    <n v="6.8199999630451202E-2"/>
    <n v="137.77000427246094"/>
    <n v="0.14540000259876251"/>
    <n v="4000"/>
    <n v="10"/>
    <n v="4959"/>
  </r>
  <r>
    <x v="788"/>
    <x v="29"/>
    <s v="INDIVIDUAL"/>
    <x v="6"/>
    <s v="Brother Martin High School"/>
    <x v="4"/>
    <x v="0"/>
    <x v="33"/>
    <d v="2021-08-10T00:00:00"/>
    <d v="2021-09-10T00:00:00"/>
    <x v="1"/>
    <x v="1"/>
    <d v="2021-10-10T00:00:00"/>
    <n v="414807"/>
    <x v="0"/>
    <s v="D4"/>
    <x v="1"/>
    <s v="Source Verified"/>
    <n v="33000"/>
    <n v="0.11779999732971191"/>
    <n v="156.1199951171875"/>
    <n v="0.15049999952316284"/>
    <n v="4500"/>
    <n v="31"/>
    <n v="5203"/>
  </r>
  <r>
    <x v="789"/>
    <x v="25"/>
    <s v="INDIVIDUAL"/>
    <x v="2"/>
    <s v="Kroger Co"/>
    <x v="4"/>
    <x v="0"/>
    <x v="51"/>
    <d v="2021-08-15T00:00:00"/>
    <d v="2021-06-13T00:00:00"/>
    <x v="1"/>
    <x v="1"/>
    <d v="2021-07-13T00:00:00"/>
    <n v="677368"/>
    <x v="0"/>
    <s v="D1"/>
    <x v="1"/>
    <s v="Source Verified"/>
    <n v="20800"/>
    <n v="0.18870000541210175"/>
    <n v="110.68000030517578"/>
    <n v="0.14839999377727509"/>
    <n v="3200"/>
    <n v="5"/>
    <n v="3985"/>
  </r>
  <r>
    <x v="790"/>
    <x v="28"/>
    <s v="INDIVIDUAL"/>
    <x v="2"/>
    <s v="FLYNG STAR CAFE"/>
    <x v="4"/>
    <x v="0"/>
    <x v="44"/>
    <d v="2021-09-15T00:00:00"/>
    <d v="2021-07-13T00:00:00"/>
    <x v="1"/>
    <x v="1"/>
    <d v="2021-08-13T00:00:00"/>
    <n v="1018520"/>
    <x v="0"/>
    <s v="D3"/>
    <x v="1"/>
    <s v="Source Verified"/>
    <n v="24000"/>
    <n v="0.13500000536441803"/>
    <n v="177"/>
    <n v="0.16490000486373901"/>
    <n v="5000"/>
    <n v="10"/>
    <n v="6194"/>
  </r>
  <r>
    <x v="791"/>
    <x v="20"/>
    <s v="INDIVIDUAL"/>
    <x v="0"/>
    <s v="The Art Institute of Phoenix"/>
    <x v="1"/>
    <x v="0"/>
    <x v="28"/>
    <d v="2021-09-13T00:00:00"/>
    <d v="2021-06-11T00:00:00"/>
    <x v="1"/>
    <x v="1"/>
    <d v="2021-07-11T00:00:00"/>
    <n v="449996"/>
    <x v="0"/>
    <s v="E2"/>
    <x v="1"/>
    <s v="Source Verified"/>
    <n v="4800"/>
    <n v="5.000000074505806E-2"/>
    <n v="84.379997253417969"/>
    <n v="0.15999999642372131"/>
    <n v="2400"/>
    <n v="5"/>
    <n v="2970"/>
  </r>
  <r>
    <x v="792"/>
    <x v="1"/>
    <s v="INDIVIDUAL"/>
    <x v="3"/>
    <s v="Great Reunions"/>
    <x v="4"/>
    <x v="0"/>
    <x v="41"/>
    <d v="2021-05-16T00:00:00"/>
    <d v="2021-01-14T00:00:00"/>
    <x v="1"/>
    <x v="1"/>
    <d v="2021-02-14T00:00:00"/>
    <n v="801192"/>
    <x v="0"/>
    <s v="D4"/>
    <x v="1"/>
    <s v="Source Verified"/>
    <n v="23500"/>
    <n v="2.8599999845027924E-2"/>
    <n v="203.3699951171875"/>
    <n v="0.15199999511241913"/>
    <n v="5850"/>
    <n v="5"/>
    <n v="7340"/>
  </r>
  <r>
    <x v="793"/>
    <x v="32"/>
    <s v="INDIVIDUAL"/>
    <x v="8"/>
    <s v="Sierra Nevada Corp"/>
    <x v="3"/>
    <x v="1"/>
    <x v="11"/>
    <d v="2021-09-11T00:00:00"/>
    <d v="2021-09-11T00:00:00"/>
    <x v="1"/>
    <x v="1"/>
    <d v="2021-10-11T00:00:00"/>
    <n v="1060562"/>
    <x v="0"/>
    <s v="A5"/>
    <x v="1"/>
    <s v="Source Verified"/>
    <n v="86748"/>
    <n v="0.10760000348091125"/>
    <n v="315.6300048828125"/>
    <n v="8.489999920129776E-2"/>
    <n v="10000"/>
    <n v="10"/>
    <n v="10071"/>
  </r>
  <r>
    <x v="794"/>
    <x v="4"/>
    <s v="INDIVIDUAL"/>
    <x v="3"/>
    <s v="Harchuck Construction"/>
    <x v="3"/>
    <x v="1"/>
    <x v="41"/>
    <d v="2021-12-13T00:00:00"/>
    <d v="2021-01-14T00:00:00"/>
    <x v="1"/>
    <x v="1"/>
    <d v="2021-02-14T00:00:00"/>
    <n v="810176"/>
    <x v="0"/>
    <s v="A3"/>
    <x v="1"/>
    <s v="Source Verified"/>
    <n v="32000"/>
    <n v="0.10459999740123749"/>
    <n v="69.389999389648438"/>
    <n v="6.1700001358985901E-2"/>
    <n v="2275"/>
    <n v="19"/>
    <n v="2498"/>
  </r>
  <r>
    <x v="795"/>
    <x v="2"/>
    <s v="INDIVIDUAL"/>
    <x v="4"/>
    <s v="VENTURE MECHANICAL, INC."/>
    <x v="3"/>
    <x v="1"/>
    <x v="47"/>
    <d v="2021-09-15T00:00:00"/>
    <d v="2021-11-12T00:00:00"/>
    <x v="1"/>
    <x v="1"/>
    <d v="2021-12-12T00:00:00"/>
    <n v="720261"/>
    <x v="0"/>
    <s v="A5"/>
    <x v="1"/>
    <s v="Source Verified"/>
    <n v="67500"/>
    <n v="5.4000001400709152E-2"/>
    <n v="93.849998474121094"/>
    <n v="7.8800000250339508E-2"/>
    <n v="3000"/>
    <n v="38"/>
    <n v="3367"/>
  </r>
  <r>
    <x v="796"/>
    <x v="3"/>
    <s v="INDIVIDUAL"/>
    <x v="10"/>
    <s v="Illinois Transport inc."/>
    <x v="2"/>
    <x v="1"/>
    <x v="21"/>
    <d v="2021-10-11T00:00:00"/>
    <d v="2021-10-11T00:00:00"/>
    <x v="1"/>
    <x v="1"/>
    <d v="2021-11-11T00:00:00"/>
    <n v="820949"/>
    <x v="0"/>
    <s v="B1"/>
    <x v="1"/>
    <s v="Source Verified"/>
    <n v="81000"/>
    <n v="5.4999999701976776E-3"/>
    <n v="317.44000244140625"/>
    <n v="8.8799998164176941E-2"/>
    <n v="10000"/>
    <n v="35"/>
    <n v="10580"/>
  </r>
  <r>
    <x v="797"/>
    <x v="5"/>
    <s v="INDIVIDUAL"/>
    <x v="2"/>
    <s v="Kimsey &amp; DeBari, P.A."/>
    <x v="0"/>
    <x v="1"/>
    <x v="42"/>
    <d v="2021-05-16T00:00:00"/>
    <d v="2021-05-12T00:00:00"/>
    <x v="1"/>
    <x v="1"/>
    <d v="2021-06-12T00:00:00"/>
    <n v="872085"/>
    <x v="0"/>
    <s v="C5"/>
    <x v="1"/>
    <s v="Source Verified"/>
    <n v="125000"/>
    <n v="0.2418999969959259"/>
    <n v="507.05999755859375"/>
    <n v="0.14169999957084656"/>
    <n v="14800"/>
    <n v="21"/>
    <n v="16872"/>
  </r>
  <r>
    <x v="798"/>
    <x v="2"/>
    <s v="INDIVIDUAL"/>
    <x v="5"/>
    <s v="US Computer Corp. - Chevron"/>
    <x v="0"/>
    <x v="1"/>
    <x v="22"/>
    <d v="2021-05-16T00:00:00"/>
    <d v="2021-03-13T00:00:00"/>
    <x v="1"/>
    <x v="1"/>
    <d v="2021-04-13T00:00:00"/>
    <n v="1254746"/>
    <x v="0"/>
    <s v="C2"/>
    <x v="1"/>
    <s v="Source Verified"/>
    <n v="75000"/>
    <n v="1.8400000408291817E-2"/>
    <n v="137.24000549316406"/>
    <n v="0.14270000159740448"/>
    <n v="4000"/>
    <n v="17"/>
    <n v="4611"/>
  </r>
  <r>
    <x v="799"/>
    <x v="19"/>
    <s v="INDIVIDUAL"/>
    <x v="10"/>
    <s v="Madison County Engineers"/>
    <x v="0"/>
    <x v="2"/>
    <x v="41"/>
    <d v="2021-08-14T00:00:00"/>
    <d v="2021-04-13T00:00:00"/>
    <x v="1"/>
    <x v="1"/>
    <d v="2021-05-13T00:00:00"/>
    <n v="814593"/>
    <x v="0"/>
    <s v="C4"/>
    <x v="1"/>
    <s v="Source Verified"/>
    <n v="88000"/>
    <n v="3.9500001817941666E-2"/>
    <n v="203.17999267578125"/>
    <n v="0.13349999487400055"/>
    <n v="6000"/>
    <n v="28"/>
    <n v="7217"/>
  </r>
  <r>
    <x v="800"/>
    <x v="5"/>
    <s v="INDIVIDUAL"/>
    <x v="6"/>
    <s v="bal gas propane"/>
    <x v="3"/>
    <x v="0"/>
    <x v="29"/>
    <d v="2021-04-15T00:00:00"/>
    <d v="2021-02-13T00:00:00"/>
    <x v="1"/>
    <x v="1"/>
    <d v="2021-03-13T00:00:00"/>
    <n v="913058"/>
    <x v="0"/>
    <s v="A5"/>
    <x v="1"/>
    <s v="Source Verified"/>
    <n v="47000"/>
    <n v="2.0199999213218689E-2"/>
    <n v="165.25999450683594"/>
    <n v="7.6600000262260437E-2"/>
    <n v="5300"/>
    <n v="16"/>
    <n v="5843"/>
  </r>
  <r>
    <x v="801"/>
    <x v="22"/>
    <s v="INDIVIDUAL"/>
    <x v="3"/>
    <s v="Consolidated Container"/>
    <x v="2"/>
    <x v="0"/>
    <x v="6"/>
    <d v="2021-08-15T00:00:00"/>
    <d v="2021-07-14T00:00:00"/>
    <x v="1"/>
    <x v="1"/>
    <d v="2021-08-14T00:00:00"/>
    <n v="998145"/>
    <x v="0"/>
    <s v="B2"/>
    <x v="1"/>
    <s v="Source Verified"/>
    <n v="28800"/>
    <n v="0.20999999344348907"/>
    <n v="162.72999572753906"/>
    <n v="0.10589999705553055"/>
    <n v="5000"/>
    <n v="7"/>
    <n v="5858"/>
  </r>
  <r>
    <x v="802"/>
    <x v="11"/>
    <s v="INDIVIDUAL"/>
    <x v="6"/>
    <s v="General Moly Inc"/>
    <x v="2"/>
    <x v="0"/>
    <x v="0"/>
    <d v="2021-03-14T00:00:00"/>
    <d v="2021-10-12T00:00:00"/>
    <x v="1"/>
    <x v="1"/>
    <d v="2021-11-12T00:00:00"/>
    <n v="868413"/>
    <x v="0"/>
    <s v="B2"/>
    <x v="1"/>
    <s v="Source Verified"/>
    <n v="54000"/>
    <n v="0.16329999268054962"/>
    <n v="203.28999328613281"/>
    <n v="0.10000000149011612"/>
    <n v="6300"/>
    <n v="38"/>
    <n v="7072"/>
  </r>
  <r>
    <x v="803"/>
    <x v="19"/>
    <s v="INDIVIDUAL"/>
    <x v="5"/>
    <s v="Mahershalash LLC dba Frullati cafe"/>
    <x v="3"/>
    <x v="1"/>
    <x v="45"/>
    <d v="2021-05-16T00:00:00"/>
    <d v="2021-01-10T00:00:00"/>
    <x v="0"/>
    <x v="0"/>
    <d v="2021-02-10T00:00:00"/>
    <n v="423147"/>
    <x v="0"/>
    <s v="A2"/>
    <x v="1"/>
    <s v="Verified"/>
    <n v="69996"/>
    <n v="0.12620000541210175"/>
    <n v="374.29000854492188"/>
    <n v="7.680000364780426E-2"/>
    <n v="12000"/>
    <n v="35"/>
    <n v="3151"/>
  </r>
  <r>
    <x v="804"/>
    <x v="1"/>
    <s v="INDIVIDUAL"/>
    <x v="3"/>
    <s v="LAUSD"/>
    <x v="2"/>
    <x v="1"/>
    <x v="47"/>
    <d v="2021-09-11T00:00:00"/>
    <d v="2021-04-11T00:00:00"/>
    <x v="0"/>
    <x v="0"/>
    <d v="2021-05-11T00:00:00"/>
    <n v="719246"/>
    <x v="0"/>
    <s v="B5"/>
    <x v="1"/>
    <s v="Verified"/>
    <n v="78000"/>
    <n v="0.10289999842643738"/>
    <n v="165.74000549316406"/>
    <n v="0.11860000342130661"/>
    <n v="5000"/>
    <n v="24"/>
    <n v="2375"/>
  </r>
  <r>
    <x v="805"/>
    <x v="0"/>
    <s v="INDIVIDUAL"/>
    <x v="3"/>
    <s v="Department of the Army"/>
    <x v="2"/>
    <x v="1"/>
    <x v="42"/>
    <d v="2021-10-13T00:00:00"/>
    <d v="2021-05-13T00:00:00"/>
    <x v="0"/>
    <x v="0"/>
    <d v="2021-06-13T00:00:00"/>
    <n v="898735"/>
    <x v="0"/>
    <s v="B1"/>
    <x v="1"/>
    <s v="Verified"/>
    <n v="98100"/>
    <n v="0.17689999938011169"/>
    <n v="224.66000366210938"/>
    <n v="9.6299998462200165E-2"/>
    <n v="7000"/>
    <n v="23"/>
    <n v="5766"/>
  </r>
  <r>
    <x v="806"/>
    <x v="29"/>
    <s v="INDIVIDUAL"/>
    <x v="4"/>
    <m/>
    <x v="2"/>
    <x v="1"/>
    <x v="41"/>
    <d v="2021-05-16T00:00:00"/>
    <d v="2021-11-11T00:00:00"/>
    <x v="0"/>
    <x v="0"/>
    <d v="2021-12-11T00:00:00"/>
    <n v="814442"/>
    <x v="0"/>
    <s v="B4"/>
    <x v="1"/>
    <s v="Verified"/>
    <n v="38000"/>
    <n v="0.14460000395774841"/>
    <n v="145.19000244140625"/>
    <n v="9.9899999797344208E-2"/>
    <n v="4500"/>
    <n v="12"/>
    <n v="1446"/>
  </r>
  <r>
    <x v="807"/>
    <x v="2"/>
    <s v="INDIVIDUAL"/>
    <x v="3"/>
    <s v="CMC Capitol City Steel"/>
    <x v="0"/>
    <x v="1"/>
    <x v="57"/>
    <d v="2021-09-10T00:00:00"/>
    <d v="2021-03-10T00:00:00"/>
    <x v="0"/>
    <x v="0"/>
    <d v="2021-04-10T00:00:00"/>
    <n v="351611"/>
    <x v="0"/>
    <s v="C5"/>
    <x v="1"/>
    <s v="Verified"/>
    <n v="42000"/>
    <n v="0.21660000085830688"/>
    <n v="166.77000427246094"/>
    <n v="0.12290000170469284"/>
    <n v="5000"/>
    <n v="16"/>
    <n v="3897"/>
  </r>
  <r>
    <x v="808"/>
    <x v="1"/>
    <s v="INDIVIDUAL"/>
    <x v="3"/>
    <s v="State if Calif"/>
    <x v="0"/>
    <x v="1"/>
    <x v="6"/>
    <d v="2021-05-16T00:00:00"/>
    <d v="2021-04-12T00:00:00"/>
    <x v="0"/>
    <x v="0"/>
    <d v="2021-05-12T00:00:00"/>
    <n v="999330"/>
    <x v="0"/>
    <s v="C5"/>
    <x v="1"/>
    <s v="Verified"/>
    <n v="54902.51953125"/>
    <n v="0.23080000281333923"/>
    <n v="208.66999816894531"/>
    <n v="0.15230000019073486"/>
    <n v="6000"/>
    <n v="49"/>
    <n v="1869"/>
  </r>
  <r>
    <x v="809"/>
    <x v="4"/>
    <s v="INDIVIDUAL"/>
    <x v="1"/>
    <s v="Citizens Bank"/>
    <x v="0"/>
    <x v="1"/>
    <x v="34"/>
    <d v="2021-03-10T00:00:00"/>
    <d v="2021-10-09T00:00:00"/>
    <x v="0"/>
    <x v="0"/>
    <d v="2021-11-09T00:00:00"/>
    <n v="362283"/>
    <x v="0"/>
    <s v="C5"/>
    <x v="1"/>
    <s v="Verified"/>
    <n v="63000"/>
    <n v="6.759999692440033E-2"/>
    <n v="219.13999938964844"/>
    <n v="0.13040000200271606"/>
    <n v="6500"/>
    <n v="47"/>
    <n v="2625"/>
  </r>
  <r>
    <x v="810"/>
    <x v="10"/>
    <s v="INDIVIDUAL"/>
    <x v="8"/>
    <s v="RedBrick Health"/>
    <x v="4"/>
    <x v="1"/>
    <x v="10"/>
    <d v="2021-05-16T00:00:00"/>
    <d v="2021-12-12T00:00:00"/>
    <x v="0"/>
    <x v="0"/>
    <d v="2022-01-12T00:00:00"/>
    <n v="1093649"/>
    <x v="0"/>
    <s v="D1"/>
    <x v="1"/>
    <s v="Verified"/>
    <n v="133000"/>
    <n v="0.12030000239610672"/>
    <n v="423.6099853515625"/>
    <n v="0.16290000081062317"/>
    <n v="12000"/>
    <n v="33"/>
    <n v="6346"/>
  </r>
  <r>
    <x v="811"/>
    <x v="18"/>
    <s v="INDIVIDUAL"/>
    <x v="6"/>
    <s v="Dept of Homeland Security"/>
    <x v="0"/>
    <x v="3"/>
    <x v="45"/>
    <d v="2021-11-09T00:00:00"/>
    <d v="2021-06-09T00:00:00"/>
    <x v="0"/>
    <x v="0"/>
    <d v="2021-07-09T00:00:00"/>
    <n v="418979"/>
    <x v="0"/>
    <s v="C1"/>
    <x v="1"/>
    <s v="Verified"/>
    <n v="37800"/>
    <n v="0.10379999876022339"/>
    <n v="334.67001342773438"/>
    <n v="0.12530000507831573"/>
    <n v="10000"/>
    <n v="24"/>
    <n v="1098"/>
  </r>
  <r>
    <x v="812"/>
    <x v="25"/>
    <s v="INDIVIDUAL"/>
    <x v="8"/>
    <s v="Booz Allen Hamilton"/>
    <x v="1"/>
    <x v="2"/>
    <x v="31"/>
    <d v="2021-09-12T00:00:00"/>
    <d v="2021-05-12T00:00:00"/>
    <x v="0"/>
    <x v="0"/>
    <d v="2021-06-12T00:00:00"/>
    <n v="582056"/>
    <x v="0"/>
    <s v="E5"/>
    <x v="1"/>
    <s v="Verified"/>
    <n v="57000"/>
    <n v="6.8400003015995026E-2"/>
    <n v="734.83001708984375"/>
    <n v="0.17739999294281006"/>
    <n v="20400"/>
    <n v="6"/>
    <n v="20830"/>
  </r>
  <r>
    <x v="813"/>
    <x v="0"/>
    <s v="INDIVIDUAL"/>
    <x v="3"/>
    <s v="Jacob Inc"/>
    <x v="3"/>
    <x v="0"/>
    <x v="24"/>
    <d v="2021-06-11T00:00:00"/>
    <d v="2021-02-11T00:00:00"/>
    <x v="0"/>
    <x v="0"/>
    <d v="2021-03-11T00:00:00"/>
    <n v="596610"/>
    <x v="0"/>
    <s v="A1"/>
    <x v="1"/>
    <s v="Verified"/>
    <n v="54000"/>
    <n v="7.0000000298023224E-2"/>
    <n v="587.0999755859375"/>
    <n v="7.0500001311302185E-2"/>
    <n v="19000"/>
    <n v="4"/>
    <n v="6337"/>
  </r>
  <r>
    <x v="814"/>
    <x v="5"/>
    <s v="INDIVIDUAL"/>
    <x v="8"/>
    <s v="Macy's"/>
    <x v="3"/>
    <x v="0"/>
    <x v="52"/>
    <d v="2021-01-12T00:00:00"/>
    <d v="2021-09-11T00:00:00"/>
    <x v="0"/>
    <x v="0"/>
    <d v="2021-10-11T00:00:00"/>
    <n v="532757"/>
    <x v="0"/>
    <s v="A4"/>
    <x v="1"/>
    <s v="Verified"/>
    <n v="20004"/>
    <n v="8.6999997496604919E-2"/>
    <n v="63.229999542236328"/>
    <n v="8.5900001227855682E-2"/>
    <n v="2000"/>
    <n v="6"/>
    <n v="1401"/>
  </r>
  <r>
    <x v="815"/>
    <x v="9"/>
    <s v="INDIVIDUAL"/>
    <x v="8"/>
    <s v="United Health Care"/>
    <x v="3"/>
    <x v="0"/>
    <x v="45"/>
    <d v="2021-05-16T00:00:00"/>
    <d v="2021-03-10T00:00:00"/>
    <x v="0"/>
    <x v="0"/>
    <d v="2021-04-10T00:00:00"/>
    <n v="422066"/>
    <x v="0"/>
    <s v="A4"/>
    <x v="1"/>
    <s v="Verified"/>
    <n v="63504"/>
    <n v="8.3499997854232788E-2"/>
    <n v="527.1300048828125"/>
    <n v="9.3199998140335083E-2"/>
    <n v="16500"/>
    <n v="30"/>
    <n v="5797"/>
  </r>
  <r>
    <x v="816"/>
    <x v="1"/>
    <s v="INDIVIDUAL"/>
    <x v="2"/>
    <s v="Farmer Brothers Coffee Co."/>
    <x v="3"/>
    <x v="0"/>
    <x v="11"/>
    <d v="2021-09-13T00:00:00"/>
    <d v="2021-05-13T00:00:00"/>
    <x v="0"/>
    <x v="0"/>
    <d v="2021-06-13T00:00:00"/>
    <n v="1070102"/>
    <x v="0"/>
    <s v="A5"/>
    <x v="1"/>
    <s v="Verified"/>
    <n v="50400"/>
    <n v="0.13570000231266022"/>
    <n v="236.72999572753906"/>
    <n v="8.489999920129776E-2"/>
    <n v="7500"/>
    <n v="27"/>
    <n v="4808"/>
  </r>
  <r>
    <x v="817"/>
    <x v="3"/>
    <s v="INDIVIDUAL"/>
    <x v="0"/>
    <s v="TinWerks Corporation"/>
    <x v="3"/>
    <x v="0"/>
    <x v="52"/>
    <d v="2021-05-16T00:00:00"/>
    <d v="2021-04-11T00:00:00"/>
    <x v="0"/>
    <x v="0"/>
    <d v="2021-05-11T00:00:00"/>
    <n v="524652"/>
    <x v="0"/>
    <s v="A5"/>
    <x v="1"/>
    <s v="Verified"/>
    <n v="85000"/>
    <n v="0.1200999990105629"/>
    <n v="305.010009765625"/>
    <n v="8.9400000870227814E-2"/>
    <n v="9600"/>
    <n v="32"/>
    <n v="5786"/>
  </r>
  <r>
    <x v="818"/>
    <x v="1"/>
    <s v="INDIVIDUAL"/>
    <x v="2"/>
    <s v="GameStop"/>
    <x v="3"/>
    <x v="0"/>
    <x v="20"/>
    <d v="2021-05-16T00:00:00"/>
    <d v="2021-09-11T00:00:00"/>
    <x v="0"/>
    <x v="0"/>
    <d v="2021-10-11T00:00:00"/>
    <n v="518539"/>
    <x v="0"/>
    <s v="A5"/>
    <x v="1"/>
    <s v="Verified"/>
    <n v="65000"/>
    <n v="0.12240000069141388"/>
    <n v="127.08999633789063"/>
    <n v="8.9400000870227814E-2"/>
    <n v="4000"/>
    <n v="8"/>
    <n v="3042"/>
  </r>
  <r>
    <x v="819"/>
    <x v="5"/>
    <s v="INDIVIDUAL"/>
    <x v="5"/>
    <s v="jerry leigh"/>
    <x v="2"/>
    <x v="0"/>
    <x v="29"/>
    <d v="2021-11-11T00:00:00"/>
    <d v="2021-06-11T00:00:00"/>
    <x v="0"/>
    <x v="0"/>
    <d v="2021-07-11T00:00:00"/>
    <n v="921650"/>
    <x v="0"/>
    <s v="B3"/>
    <x v="1"/>
    <s v="Verified"/>
    <n v="27600"/>
    <n v="1.7400000244379044E-2"/>
    <n v="324.42001342773438"/>
    <n v="0.10369999706745148"/>
    <n v="10000"/>
    <n v="10"/>
    <n v="762"/>
  </r>
  <r>
    <x v="820"/>
    <x v="26"/>
    <s v="INDIVIDUAL"/>
    <x v="2"/>
    <s v="Self Employed"/>
    <x v="0"/>
    <x v="0"/>
    <x v="45"/>
    <d v="2021-07-10T00:00:00"/>
    <d v="2021-03-10T00:00:00"/>
    <x v="0"/>
    <x v="0"/>
    <d v="2021-04-10T00:00:00"/>
    <n v="432319"/>
    <x v="0"/>
    <s v="C2"/>
    <x v="1"/>
    <s v="Verified"/>
    <n v="58106"/>
    <n v="2.3000000510364771E-3"/>
    <n v="168.08999633789063"/>
    <n v="0.12839999794960022"/>
    <n v="5000"/>
    <n v="16"/>
    <n v="1285"/>
  </r>
  <r>
    <x v="821"/>
    <x v="2"/>
    <s v="INDIVIDUAL"/>
    <x v="10"/>
    <s v="Army"/>
    <x v="0"/>
    <x v="0"/>
    <x v="11"/>
    <d v="2021-09-13T00:00:00"/>
    <d v="2021-04-13T00:00:00"/>
    <x v="0"/>
    <x v="0"/>
    <d v="2021-05-13T00:00:00"/>
    <n v="1055209"/>
    <x v="0"/>
    <s v="C2"/>
    <x v="1"/>
    <s v="Verified"/>
    <n v="45000"/>
    <n v="0.21570000052452087"/>
    <n v="152.69000244140625"/>
    <n v="0.13490000367164612"/>
    <n v="4500"/>
    <n v="19"/>
    <n v="3194"/>
  </r>
  <r>
    <x v="822"/>
    <x v="1"/>
    <s v="INDIVIDUAL"/>
    <x v="9"/>
    <s v="Nutrimedia, LLC"/>
    <x v="0"/>
    <x v="0"/>
    <x v="0"/>
    <d v="2021-01-12T00:00:00"/>
    <d v="2021-08-11T00:00:00"/>
    <x v="0"/>
    <x v="0"/>
    <d v="2021-09-11T00:00:00"/>
    <n v="845158"/>
    <x v="0"/>
    <s v="C2"/>
    <x v="1"/>
    <s v="Verified"/>
    <n v="84000"/>
    <n v="0.1898999959230423"/>
    <n v="337.23001098632813"/>
    <n v="0.13060000538825989"/>
    <n v="10000"/>
    <n v="10"/>
    <n v="2409"/>
  </r>
  <r>
    <x v="823"/>
    <x v="1"/>
    <s v="INDIVIDUAL"/>
    <x v="2"/>
    <s v="In Home Support Services"/>
    <x v="4"/>
    <x v="0"/>
    <x v="25"/>
    <d v="2021-10-12T00:00:00"/>
    <d v="2021-05-12T00:00:00"/>
    <x v="0"/>
    <x v="0"/>
    <d v="2021-06-12T00:00:00"/>
    <n v="950992"/>
    <x v="0"/>
    <s v="D5"/>
    <x v="1"/>
    <s v="Verified"/>
    <n v="9600"/>
    <n v="9.7499996423721313E-2"/>
    <n v="105.90000152587891"/>
    <n v="0.17489999532699585"/>
    <n v="2950"/>
    <n v="4"/>
    <n v="1375"/>
  </r>
  <r>
    <x v="824"/>
    <x v="17"/>
    <s v="INDIVIDUAL"/>
    <x v="6"/>
    <s v="MSCI Inc"/>
    <x v="3"/>
    <x v="1"/>
    <x v="50"/>
    <d v="2021-12-12T00:00:00"/>
    <d v="2021-11-12T00:00:00"/>
    <x v="1"/>
    <x v="1"/>
    <d v="2021-12-12T00:00:00"/>
    <n v="745977"/>
    <x v="0"/>
    <s v="A5"/>
    <x v="1"/>
    <s v="Verified"/>
    <n v="43000"/>
    <n v="8.6000002920627594E-2"/>
    <n v="125.12999725341797"/>
    <n v="7.8800000250339508E-2"/>
    <n v="4000"/>
    <n v="13"/>
    <n v="4452"/>
  </r>
  <r>
    <x v="825"/>
    <x v="33"/>
    <s v="INDIVIDUAL"/>
    <x v="3"/>
    <s v="american pure spring water"/>
    <x v="3"/>
    <x v="1"/>
    <x v="13"/>
    <d v="2021-03-16T00:00:00"/>
    <d v="2021-10-14T00:00:00"/>
    <x v="1"/>
    <x v="1"/>
    <d v="2021-11-14T00:00:00"/>
    <n v="1202046"/>
    <x v="0"/>
    <s v="A1"/>
    <x v="1"/>
    <s v="Verified"/>
    <n v="96000"/>
    <n v="0.1168999969959259"/>
    <n v="213.05000305175781"/>
    <n v="6.0300000011920929E-2"/>
    <n v="7000"/>
    <n v="21"/>
    <n v="7670"/>
  </r>
  <r>
    <x v="826"/>
    <x v="10"/>
    <s v="INDIVIDUAL"/>
    <x v="3"/>
    <s v="M&amp;I Bank"/>
    <x v="3"/>
    <x v="1"/>
    <x v="10"/>
    <d v="2021-07-13T00:00:00"/>
    <d v="2021-02-13T00:00:00"/>
    <x v="1"/>
    <x v="1"/>
    <d v="2021-03-13T00:00:00"/>
    <n v="1082191"/>
    <x v="0"/>
    <s v="A1"/>
    <x v="1"/>
    <s v="Verified"/>
    <n v="105000"/>
    <n v="6.4699999988079071E-2"/>
    <n v="331.760009765625"/>
    <n v="5.4200001060962677E-2"/>
    <n v="11000"/>
    <n v="22"/>
    <n v="11668"/>
  </r>
  <r>
    <x v="827"/>
    <x v="29"/>
    <s v="INDIVIDUAL"/>
    <x v="3"/>
    <s v="AT&amp;T"/>
    <x v="3"/>
    <x v="1"/>
    <x v="0"/>
    <d v="2021-05-16T00:00:00"/>
    <d v="2021-02-12T00:00:00"/>
    <x v="1"/>
    <x v="1"/>
    <d v="2021-03-12T00:00:00"/>
    <n v="854716"/>
    <x v="0"/>
    <s v="A1"/>
    <x v="1"/>
    <s v="Verified"/>
    <n v="61200"/>
    <n v="1.1800000444054604E-2"/>
    <n v="156.83999633789063"/>
    <n v="5.4200001060962677E-2"/>
    <n v="5200"/>
    <n v="25"/>
    <n v="5441"/>
  </r>
  <r>
    <x v="828"/>
    <x v="18"/>
    <s v="INDIVIDUAL"/>
    <x v="3"/>
    <s v="New York City Transit Authority"/>
    <x v="3"/>
    <x v="1"/>
    <x v="29"/>
    <d v="2021-04-14T00:00:00"/>
    <d v="2021-04-14T00:00:00"/>
    <x v="1"/>
    <x v="1"/>
    <d v="2021-05-14T00:00:00"/>
    <n v="907955"/>
    <x v="0"/>
    <s v="A2"/>
    <x v="1"/>
    <s v="Verified"/>
    <n v="112200"/>
    <n v="7.1000000461935997E-3"/>
    <n v="206.22999572753906"/>
    <n v="5.7900000363588333E-2"/>
    <n v="6800"/>
    <n v="8"/>
    <n v="7424"/>
  </r>
  <r>
    <x v="829"/>
    <x v="19"/>
    <s v="INDIVIDUAL"/>
    <x v="3"/>
    <s v="u.s. postal service"/>
    <x v="3"/>
    <x v="1"/>
    <x v="6"/>
    <d v="2021-06-14T00:00:00"/>
    <d v="2021-06-14T00:00:00"/>
    <x v="1"/>
    <x v="1"/>
    <d v="2021-07-14T00:00:00"/>
    <n v="984985"/>
    <x v="0"/>
    <s v="A2"/>
    <x v="1"/>
    <s v="Verified"/>
    <n v="55530"/>
    <n v="0.17499999701976776"/>
    <n v="98.260002136230469"/>
    <n v="6.6200003027915955E-2"/>
    <n v="3200"/>
    <n v="16"/>
    <n v="3537"/>
  </r>
  <r>
    <x v="830"/>
    <x v="31"/>
    <s v="INDIVIDUAL"/>
    <x v="3"/>
    <s v="Kmart pharmacy"/>
    <x v="3"/>
    <x v="1"/>
    <x v="49"/>
    <d v="2021-05-16T00:00:00"/>
    <d v="2021-02-13T00:00:00"/>
    <x v="1"/>
    <x v="1"/>
    <d v="2021-03-13T00:00:00"/>
    <n v="791861"/>
    <x v="0"/>
    <s v="A3"/>
    <x v="1"/>
    <s v="Verified"/>
    <n v="110000"/>
    <n v="2.4000000208616257E-2"/>
    <n v="228.75"/>
    <n v="6.1700001358985901E-2"/>
    <n v="7500"/>
    <n v="16"/>
    <n v="8173"/>
  </r>
  <r>
    <x v="831"/>
    <x v="26"/>
    <s v="INDIVIDUAL"/>
    <x v="3"/>
    <s v="DST Output"/>
    <x v="3"/>
    <x v="1"/>
    <x v="13"/>
    <d v="2021-10-13T00:00:00"/>
    <d v="2021-10-13T00:00:00"/>
    <x v="1"/>
    <x v="1"/>
    <d v="2021-11-13T00:00:00"/>
    <n v="1207974"/>
    <x v="0"/>
    <s v="A4"/>
    <x v="1"/>
    <s v="Verified"/>
    <n v="74000"/>
    <n v="8.8999997824430466E-3"/>
    <n v="156.46000671386719"/>
    <n v="7.9000003635883331E-2"/>
    <n v="5000"/>
    <n v="14"/>
    <n v="5477"/>
  </r>
  <r>
    <x v="832"/>
    <x v="5"/>
    <s v="INDIVIDUAL"/>
    <x v="3"/>
    <s v="State Of Florida"/>
    <x v="3"/>
    <x v="1"/>
    <x v="20"/>
    <d v="2021-03-12T00:00:00"/>
    <d v="2021-04-12T00:00:00"/>
    <x v="1"/>
    <x v="1"/>
    <d v="2021-05-12T00:00:00"/>
    <n v="520996"/>
    <x v="0"/>
    <s v="A4"/>
    <x v="1"/>
    <s v="Verified"/>
    <n v="116004"/>
    <n v="8.8999997824430466E-3"/>
    <n v="214.16000366210938"/>
    <n v="8.5900001227855682E-2"/>
    <n v="6775"/>
    <n v="12"/>
    <n v="7671"/>
  </r>
  <r>
    <x v="833"/>
    <x v="1"/>
    <s v="INDIVIDUAL"/>
    <x v="3"/>
    <s v="DW McCasland"/>
    <x v="3"/>
    <x v="1"/>
    <x v="11"/>
    <d v="2021-12-12T00:00:00"/>
    <d v="2021-12-12T00:00:00"/>
    <x v="1"/>
    <x v="1"/>
    <d v="2022-01-12T00:00:00"/>
    <n v="1039056"/>
    <x v="0"/>
    <s v="A5"/>
    <x v="1"/>
    <s v="Verified"/>
    <n v="87600"/>
    <n v="0.16840000450611115"/>
    <n v="473.45001220703125"/>
    <n v="8.489999920129776E-2"/>
    <n v="15000"/>
    <n v="32"/>
    <n v="16376"/>
  </r>
  <r>
    <x v="834"/>
    <x v="22"/>
    <s v="INDIVIDUAL"/>
    <x v="8"/>
    <s v="Wackenhut"/>
    <x v="3"/>
    <x v="1"/>
    <x v="25"/>
    <d v="2021-05-16T00:00:00"/>
    <d v="2021-03-14T00:00:00"/>
    <x v="1"/>
    <x v="1"/>
    <d v="2021-04-14T00:00:00"/>
    <n v="296734"/>
    <x v="0"/>
    <s v="A4"/>
    <x v="1"/>
    <s v="Verified"/>
    <n v="42000"/>
    <n v="7.1000000461935997E-3"/>
    <n v="311.01998901367188"/>
    <n v="7.4900001287460327E-2"/>
    <n v="10000"/>
    <n v="18"/>
    <n v="11185"/>
  </r>
  <r>
    <x v="835"/>
    <x v="8"/>
    <s v="INDIVIDUAL"/>
    <x v="4"/>
    <s v="lowes home center"/>
    <x v="3"/>
    <x v="1"/>
    <x v="10"/>
    <d v="2021-05-16T00:00:00"/>
    <d v="2021-10-11T00:00:00"/>
    <x v="1"/>
    <x v="1"/>
    <d v="2021-11-11T00:00:00"/>
    <n v="1092174"/>
    <x v="0"/>
    <s v="A1"/>
    <x v="1"/>
    <s v="Verified"/>
    <n v="53000"/>
    <n v="7.0200003683567047E-2"/>
    <n v="85.220001220703125"/>
    <n v="6.0300000011920929E-2"/>
    <n v="2800"/>
    <n v="27"/>
    <n v="2814"/>
  </r>
  <r>
    <x v="836"/>
    <x v="0"/>
    <s v="INDIVIDUAL"/>
    <x v="2"/>
    <s v="University of Georgia"/>
    <x v="3"/>
    <x v="1"/>
    <x v="44"/>
    <d v="2021-04-14T00:00:00"/>
    <d v="2021-04-14T00:00:00"/>
    <x v="1"/>
    <x v="1"/>
    <d v="2021-05-14T00:00:00"/>
    <n v="1029968"/>
    <x v="0"/>
    <s v="A1"/>
    <x v="1"/>
    <s v="Verified"/>
    <n v="49200"/>
    <n v="0.20759999752044678"/>
    <n v="75.400001525878906"/>
    <n v="5.4200001060962677E-2"/>
    <n v="2500"/>
    <n v="17"/>
    <n v="2711"/>
  </r>
  <r>
    <x v="837"/>
    <x v="3"/>
    <s v="INDIVIDUAL"/>
    <x v="2"/>
    <s v="spins"/>
    <x v="3"/>
    <x v="1"/>
    <x v="42"/>
    <d v="2021-05-16T00:00:00"/>
    <d v="2021-01-14T00:00:00"/>
    <x v="1"/>
    <x v="1"/>
    <d v="2021-02-14T00:00:00"/>
    <n v="875193"/>
    <x v="0"/>
    <s v="A4"/>
    <x v="1"/>
    <s v="Verified"/>
    <n v="115600"/>
    <n v="0.10429999977350235"/>
    <n v="307.77999877929688"/>
    <n v="7.2899997234344482E-2"/>
    <n v="9925"/>
    <n v="32"/>
    <n v="11075"/>
  </r>
  <r>
    <x v="838"/>
    <x v="11"/>
    <s v="INDIVIDUAL"/>
    <x v="5"/>
    <s v="Hall Jaffe and Clayton"/>
    <x v="3"/>
    <x v="1"/>
    <x v="25"/>
    <d v="2021-12-11T00:00:00"/>
    <d v="2021-01-12T00:00:00"/>
    <x v="1"/>
    <x v="1"/>
    <d v="2021-02-12T00:00:00"/>
    <n v="957991"/>
    <x v="0"/>
    <s v="A1"/>
    <x v="1"/>
    <s v="Verified"/>
    <n v="130000"/>
    <n v="4.4700000435113907E-2"/>
    <n v="90.480003356933594"/>
    <n v="5.4200001060962677E-2"/>
    <n v="3000"/>
    <n v="36"/>
    <n v="3088"/>
  </r>
  <r>
    <x v="839"/>
    <x v="1"/>
    <s v="INDIVIDUAL"/>
    <x v="5"/>
    <s v="Pellenc America Inc."/>
    <x v="3"/>
    <x v="1"/>
    <x v="21"/>
    <d v="2021-02-14T00:00:00"/>
    <d v="2021-02-14T00:00:00"/>
    <x v="1"/>
    <x v="1"/>
    <d v="2021-03-14T00:00:00"/>
    <n v="842051"/>
    <x v="0"/>
    <s v="A2"/>
    <x v="1"/>
    <s v="Verified"/>
    <n v="90000"/>
    <n v="8.39999970048666E-3"/>
    <n v="303.26998901367188"/>
    <n v="5.7900000363588333E-2"/>
    <n v="10000"/>
    <n v="15"/>
    <n v="10918"/>
  </r>
  <r>
    <x v="840"/>
    <x v="37"/>
    <s v="INDIVIDUAL"/>
    <x v="9"/>
    <s v="Salem Keizer Public Schools"/>
    <x v="3"/>
    <x v="1"/>
    <x v="41"/>
    <d v="2021-12-13T00:00:00"/>
    <d v="2021-12-13T00:00:00"/>
    <x v="1"/>
    <x v="1"/>
    <d v="2022-01-13T00:00:00"/>
    <n v="804314"/>
    <x v="0"/>
    <s v="A3"/>
    <x v="1"/>
    <s v="Verified"/>
    <n v="75000"/>
    <n v="1.0099999606609344E-2"/>
    <n v="186.80999755859375"/>
    <n v="6.1700001358985901E-2"/>
    <n v="6125"/>
    <n v="25"/>
    <n v="6726"/>
  </r>
  <r>
    <x v="841"/>
    <x v="0"/>
    <s v="INDIVIDUAL"/>
    <x v="10"/>
    <s v="CH Bakers"/>
    <x v="3"/>
    <x v="1"/>
    <x v="27"/>
    <d v="2021-05-16T00:00:00"/>
    <d v="2021-05-13T00:00:00"/>
    <x v="1"/>
    <x v="1"/>
    <d v="2021-06-13T00:00:00"/>
    <n v="667153"/>
    <x v="0"/>
    <s v="A3"/>
    <x v="1"/>
    <s v="Verified"/>
    <n v="56902"/>
    <n v="0.14759999513626099"/>
    <n v="371.29998779296875"/>
    <n v="7.1400001645088196E-2"/>
    <n v="12000"/>
    <n v="20"/>
    <n v="13368"/>
  </r>
  <r>
    <x v="842"/>
    <x v="1"/>
    <s v="INDIVIDUAL"/>
    <x v="10"/>
    <s v="ThyssenKrupt Elevators Americas"/>
    <x v="3"/>
    <x v="1"/>
    <x v="21"/>
    <d v="2021-02-14T00:00:00"/>
    <d v="2021-02-14T00:00:00"/>
    <x v="1"/>
    <x v="1"/>
    <d v="2021-03-14T00:00:00"/>
    <n v="840752"/>
    <x v="0"/>
    <s v="A4"/>
    <x v="1"/>
    <s v="Verified"/>
    <n v="150000"/>
    <n v="0.12680000066757202"/>
    <n v="93.029998779296875"/>
    <n v="7.2899997234344482E-2"/>
    <n v="3000"/>
    <n v="36"/>
    <n v="3350"/>
  </r>
  <r>
    <x v="843"/>
    <x v="5"/>
    <s v="INDIVIDUAL"/>
    <x v="10"/>
    <s v="Lockheed Martin"/>
    <x v="3"/>
    <x v="1"/>
    <x v="13"/>
    <d v="2021-01-16T00:00:00"/>
    <d v="2021-02-14T00:00:00"/>
    <x v="1"/>
    <x v="1"/>
    <d v="2021-03-14T00:00:00"/>
    <n v="1196023"/>
    <x v="0"/>
    <s v="A5"/>
    <x v="1"/>
    <s v="Verified"/>
    <n v="54000"/>
    <n v="0.15819999575614929"/>
    <n v="120.66999816894531"/>
    <n v="8.9000001549720764E-2"/>
    <n v="3800"/>
    <n v="28"/>
    <n v="4313"/>
  </r>
  <r>
    <x v="844"/>
    <x v="38"/>
    <s v="INDIVIDUAL"/>
    <x v="3"/>
    <s v="US Postal Service"/>
    <x v="3"/>
    <x v="1"/>
    <x v="29"/>
    <d v="2021-05-16T00:00:00"/>
    <d v="2021-01-14T00:00:00"/>
    <x v="1"/>
    <x v="1"/>
    <d v="2021-02-14T00:00:00"/>
    <n v="935771"/>
    <x v="0"/>
    <s v="A2"/>
    <x v="1"/>
    <s v="Verified"/>
    <n v="63600"/>
    <n v="7.1299999952316284E-2"/>
    <n v="75.05999755859375"/>
    <n v="5.7900000363588333E-2"/>
    <n v="2475"/>
    <n v="36"/>
    <n v="2689"/>
  </r>
  <r>
    <x v="845"/>
    <x v="37"/>
    <s v="INDIVIDUAL"/>
    <x v="3"/>
    <s v="UPS"/>
    <x v="3"/>
    <x v="1"/>
    <x v="51"/>
    <d v="2021-05-15T00:00:00"/>
    <d v="2021-07-11T00:00:00"/>
    <x v="1"/>
    <x v="1"/>
    <d v="2021-08-11T00:00:00"/>
    <n v="680916"/>
    <x v="0"/>
    <s v="A3"/>
    <x v="1"/>
    <s v="Verified"/>
    <n v="65000"/>
    <n v="9.0300001204013824E-2"/>
    <n v="185.64999389648438"/>
    <n v="7.1400001645088196E-2"/>
    <n v="6000"/>
    <n v="14"/>
    <n v="6393"/>
  </r>
  <r>
    <x v="846"/>
    <x v="29"/>
    <s v="INDIVIDUAL"/>
    <x v="3"/>
    <s v="Walmart Distribution Center"/>
    <x v="3"/>
    <x v="1"/>
    <x v="13"/>
    <d v="2021-06-13T00:00:00"/>
    <d v="2021-06-13T00:00:00"/>
    <x v="1"/>
    <x v="1"/>
    <d v="2021-07-13T00:00:00"/>
    <n v="1192491"/>
    <x v="0"/>
    <s v="A5"/>
    <x v="1"/>
    <s v="Verified"/>
    <n v="76000"/>
    <n v="0.23350000381469727"/>
    <n v="190.52000427246094"/>
    <n v="8.9000001549720764E-2"/>
    <n v="6000"/>
    <n v="38"/>
    <n v="6675"/>
  </r>
  <r>
    <x v="847"/>
    <x v="18"/>
    <s v="INDIVIDUAL"/>
    <x v="3"/>
    <s v="Verizon"/>
    <x v="3"/>
    <x v="1"/>
    <x v="25"/>
    <d v="2021-05-16T00:00:00"/>
    <d v="2021-12-12T00:00:00"/>
    <x v="1"/>
    <x v="1"/>
    <d v="2022-01-12T00:00:00"/>
    <n v="950481"/>
    <x v="0"/>
    <s v="A5"/>
    <x v="1"/>
    <s v="Verified"/>
    <n v="130000"/>
    <n v="0.1598999947309494"/>
    <n v="309.32000732421875"/>
    <n v="8.489999920129776E-2"/>
    <n v="9800"/>
    <n v="39"/>
    <n v="10815"/>
  </r>
  <r>
    <x v="848"/>
    <x v="35"/>
    <s v="INDIVIDUAL"/>
    <x v="8"/>
    <s v="GBA"/>
    <x v="3"/>
    <x v="1"/>
    <x v="23"/>
    <d v="2021-02-13T00:00:00"/>
    <d v="2021-07-12T00:00:00"/>
    <x v="1"/>
    <x v="1"/>
    <d v="2021-08-12T00:00:00"/>
    <n v="493768"/>
    <x v="0"/>
    <s v="A5"/>
    <x v="1"/>
    <s v="Verified"/>
    <n v="52700"/>
    <n v="0.21809999644756317"/>
    <n v="160.47999572753906"/>
    <n v="9.6299998462200165E-2"/>
    <n v="5000"/>
    <n v="11"/>
    <n v="5777"/>
  </r>
  <r>
    <x v="849"/>
    <x v="5"/>
    <s v="INDIVIDUAL"/>
    <x v="8"/>
    <s v="Sears"/>
    <x v="3"/>
    <x v="1"/>
    <x v="49"/>
    <d v="2021-05-16T00:00:00"/>
    <d v="2021-12-13T00:00:00"/>
    <x v="1"/>
    <x v="1"/>
    <d v="2022-01-13T00:00:00"/>
    <n v="782655"/>
    <x v="0"/>
    <s v="A5"/>
    <x v="1"/>
    <s v="Verified"/>
    <n v="78000"/>
    <n v="0.14540000259876251"/>
    <n v="185.02000427246094"/>
    <n v="6.9099999964237213E-2"/>
    <n v="6000"/>
    <n v="48"/>
    <n v="6661"/>
  </r>
  <r>
    <x v="850"/>
    <x v="32"/>
    <s v="INDIVIDUAL"/>
    <x v="9"/>
    <s v="Lowe's Home Improvement"/>
    <x v="3"/>
    <x v="1"/>
    <x v="13"/>
    <d v="2021-03-14T00:00:00"/>
    <d v="2021-03-14T00:00:00"/>
    <x v="1"/>
    <x v="1"/>
    <d v="2021-04-14T00:00:00"/>
    <n v="1202812"/>
    <x v="0"/>
    <s v="A5"/>
    <x v="1"/>
    <s v="Verified"/>
    <n v="31776"/>
    <n v="0.18279999494552612"/>
    <n v="190.52000427246094"/>
    <n v="8.9000001549720764E-2"/>
    <n v="6000"/>
    <n v="8"/>
    <n v="6809"/>
  </r>
  <r>
    <x v="851"/>
    <x v="1"/>
    <s v="INDIVIDUAL"/>
    <x v="10"/>
    <s v="Valero Energy Corp."/>
    <x v="3"/>
    <x v="1"/>
    <x v="44"/>
    <d v="2021-08-15T00:00:00"/>
    <d v="2021-08-14T00:00:00"/>
    <x v="1"/>
    <x v="1"/>
    <d v="2021-09-14T00:00:00"/>
    <n v="1027615"/>
    <x v="0"/>
    <s v="A2"/>
    <x v="1"/>
    <s v="Verified"/>
    <n v="96000"/>
    <n v="1.4800000004470348E-2"/>
    <n v="334.60000610351563"/>
    <n v="5.9900000691413879E-2"/>
    <n v="11000"/>
    <n v="26"/>
    <n v="12045"/>
  </r>
  <r>
    <x v="852"/>
    <x v="5"/>
    <s v="INDIVIDUAL"/>
    <x v="3"/>
    <s v="South Lake Hospital"/>
    <x v="3"/>
    <x v="1"/>
    <x v="44"/>
    <d v="2021-02-14T00:00:00"/>
    <d v="2021-03-14T00:00:00"/>
    <x v="1"/>
    <x v="1"/>
    <d v="2021-04-14T00:00:00"/>
    <n v="1022784"/>
    <x v="0"/>
    <s v="A3"/>
    <x v="1"/>
    <s v="Verified"/>
    <n v="65000"/>
    <n v="0.15209999680519104"/>
    <n v="246.99000549316406"/>
    <n v="6.9899998605251312E-2"/>
    <n v="8000"/>
    <n v="21"/>
    <n v="8870"/>
  </r>
  <r>
    <x v="853"/>
    <x v="8"/>
    <s v="INDIVIDUAL"/>
    <x v="5"/>
    <m/>
    <x v="3"/>
    <x v="1"/>
    <x v="13"/>
    <d v="2021-04-16T00:00:00"/>
    <d v="2021-10-14T00:00:00"/>
    <x v="1"/>
    <x v="1"/>
    <d v="2021-11-14T00:00:00"/>
    <n v="1192419"/>
    <x v="0"/>
    <s v="A3"/>
    <x v="1"/>
    <s v="Verified"/>
    <n v="240000"/>
    <n v="5.7199999690055847E-2"/>
    <n v="261.33999633789063"/>
    <n v="7.5099997222423553E-2"/>
    <n v="8400"/>
    <n v="28"/>
    <n v="9408"/>
  </r>
  <r>
    <x v="854"/>
    <x v="8"/>
    <s v="INDIVIDUAL"/>
    <x v="4"/>
    <s v="NYC trasit"/>
    <x v="3"/>
    <x v="1"/>
    <x v="42"/>
    <d v="2021-10-12T00:00:00"/>
    <d v="2021-10-12T00:00:00"/>
    <x v="1"/>
    <x v="1"/>
    <d v="2021-11-12T00:00:00"/>
    <n v="887346"/>
    <x v="0"/>
    <s v="A3"/>
    <x v="1"/>
    <s v="Verified"/>
    <n v="65000"/>
    <n v="0.16249999403953552"/>
    <n v="154.21000671386719"/>
    <n v="6.9200001657009125E-2"/>
    <n v="5000"/>
    <n v="18"/>
    <n v="5302"/>
  </r>
  <r>
    <x v="855"/>
    <x v="19"/>
    <s v="INDIVIDUAL"/>
    <x v="3"/>
    <s v="continental airlines"/>
    <x v="3"/>
    <x v="1"/>
    <x v="22"/>
    <d v="2021-12-14T00:00:00"/>
    <d v="2021-01-15T00:00:00"/>
    <x v="1"/>
    <x v="1"/>
    <d v="2021-02-15T00:00:00"/>
    <n v="1244663"/>
    <x v="0"/>
    <s v="A1"/>
    <x v="1"/>
    <s v="Verified"/>
    <n v="80000"/>
    <n v="0.10769999772310257"/>
    <n v="258.70999145507813"/>
    <n v="6.0300000011920929E-2"/>
    <n v="8500"/>
    <n v="47"/>
    <n v="9328"/>
  </r>
  <r>
    <x v="856"/>
    <x v="5"/>
    <s v="INDIVIDUAL"/>
    <x v="8"/>
    <s v="The Palace Renaissance Royale"/>
    <x v="3"/>
    <x v="1"/>
    <x v="0"/>
    <d v="2021-06-14T00:00:00"/>
    <d v="2021-03-14T00:00:00"/>
    <x v="1"/>
    <x v="1"/>
    <d v="2021-04-14T00:00:00"/>
    <n v="864401"/>
    <x v="0"/>
    <s v="A1"/>
    <x v="1"/>
    <s v="Verified"/>
    <n v="16000"/>
    <n v="8.1000000238418579E-2"/>
    <n v="219.41999816894531"/>
    <n v="5.4200001060962677E-2"/>
    <n v="7275"/>
    <n v="26"/>
    <n v="7899"/>
  </r>
  <r>
    <x v="857"/>
    <x v="26"/>
    <s v="INDIVIDUAL"/>
    <x v="8"/>
    <s v="One Source Risk Management"/>
    <x v="3"/>
    <x v="1"/>
    <x v="11"/>
    <d v="2021-09-14T00:00:00"/>
    <d v="2021-09-14T00:00:00"/>
    <x v="1"/>
    <x v="1"/>
    <d v="2021-10-14T00:00:00"/>
    <n v="1066430"/>
    <x v="0"/>
    <s v="A1"/>
    <x v="1"/>
    <s v="Verified"/>
    <n v="200000"/>
    <n v="3.9299998432397842E-2"/>
    <n v="180.96000671386719"/>
    <n v="5.4200001060962677E-2"/>
    <n v="6000"/>
    <n v="34"/>
    <n v="6515"/>
  </r>
  <r>
    <x v="858"/>
    <x v="2"/>
    <s v="INDIVIDUAL"/>
    <x v="8"/>
    <s v="Tech Data Corporation"/>
    <x v="3"/>
    <x v="1"/>
    <x v="41"/>
    <d v="2021-02-15T00:00:00"/>
    <d v="2021-11-12T00:00:00"/>
    <x v="1"/>
    <x v="1"/>
    <d v="2021-12-12T00:00:00"/>
    <n v="813477"/>
    <x v="0"/>
    <s v="A2"/>
    <x v="1"/>
    <s v="Verified"/>
    <n v="75000"/>
    <n v="0.10750000178813934"/>
    <n v="121.30999755859375"/>
    <n v="5.7900000363588333E-2"/>
    <n v="4000"/>
    <n v="36"/>
    <n v="4307"/>
  </r>
  <r>
    <x v="859"/>
    <x v="21"/>
    <s v="INDIVIDUAL"/>
    <x v="4"/>
    <s v="PricewaterhouseCoopers LLP"/>
    <x v="3"/>
    <x v="1"/>
    <x v="45"/>
    <d v="2021-08-11T00:00:00"/>
    <d v="2021-07-11T00:00:00"/>
    <x v="1"/>
    <x v="1"/>
    <d v="2021-08-11T00:00:00"/>
    <n v="428366"/>
    <x v="0"/>
    <s v="A1"/>
    <x v="1"/>
    <s v="Verified"/>
    <n v="117500"/>
    <n v="8.6099997162818909E-2"/>
    <n v="543.29998779296875"/>
    <n v="7.3700003325939178E-2"/>
    <n v="17500"/>
    <n v="28"/>
    <n v="19412"/>
  </r>
  <r>
    <x v="860"/>
    <x v="21"/>
    <s v="INDIVIDUAL"/>
    <x v="1"/>
    <s v="The Hartford"/>
    <x v="3"/>
    <x v="1"/>
    <x v="43"/>
    <d v="2021-11-14T00:00:00"/>
    <d v="2021-07-13T00:00:00"/>
    <x v="1"/>
    <x v="1"/>
    <d v="2021-08-13T00:00:00"/>
    <n v="698199"/>
    <x v="0"/>
    <s v="A1"/>
    <x v="1"/>
    <s v="Verified"/>
    <n v="68000"/>
    <n v="0.13920000195503235"/>
    <n v="107.09999847412109"/>
    <n v="6.3900001347064972E-2"/>
    <n v="3500"/>
    <n v="21"/>
    <n v="3856"/>
  </r>
  <r>
    <x v="861"/>
    <x v="32"/>
    <s v="INDIVIDUAL"/>
    <x v="0"/>
    <s v="Wells Fargo (TekSystems)"/>
    <x v="3"/>
    <x v="1"/>
    <x v="49"/>
    <d v="2021-11-13T00:00:00"/>
    <d v="2021-12-13T00:00:00"/>
    <x v="1"/>
    <x v="1"/>
    <d v="2022-01-13T00:00:00"/>
    <n v="785253"/>
    <x v="0"/>
    <s v="A1"/>
    <x v="1"/>
    <s v="Verified"/>
    <n v="84000"/>
    <n v="4.6599999070167542E-2"/>
    <n v="268.42999267578125"/>
    <n v="5.4200001060962677E-2"/>
    <n v="12000"/>
    <n v="23"/>
    <n v="9664"/>
  </r>
  <r>
    <x v="862"/>
    <x v="37"/>
    <s v="INDIVIDUAL"/>
    <x v="3"/>
    <s v="UPS"/>
    <x v="2"/>
    <x v="1"/>
    <x v="44"/>
    <d v="2021-05-15T00:00:00"/>
    <d v="2021-04-14T00:00:00"/>
    <x v="1"/>
    <x v="1"/>
    <d v="2021-05-14T00:00:00"/>
    <n v="1012870"/>
    <x v="0"/>
    <s v="B4"/>
    <x v="1"/>
    <s v="Verified"/>
    <n v="69900"/>
    <n v="0.17010000348091125"/>
    <n v="593.489990234375"/>
    <n v="0.11490000039339066"/>
    <n v="18000"/>
    <n v="15"/>
    <n v="21310"/>
  </r>
  <r>
    <x v="863"/>
    <x v="5"/>
    <s v="INDIVIDUAL"/>
    <x v="4"/>
    <s v="American Safety Council, Inc"/>
    <x v="2"/>
    <x v="1"/>
    <x v="42"/>
    <d v="2021-03-14T00:00:00"/>
    <d v="2021-03-14T00:00:00"/>
    <x v="1"/>
    <x v="1"/>
    <d v="2021-04-14T00:00:00"/>
    <n v="882064"/>
    <x v="0"/>
    <s v="B5"/>
    <x v="1"/>
    <s v="Verified"/>
    <n v="50000"/>
    <n v="5.1100000739097595E-2"/>
    <n v="196.75"/>
    <n v="0.11110000312328339"/>
    <n v="6000"/>
    <n v="5"/>
    <n v="7083"/>
  </r>
  <r>
    <x v="864"/>
    <x v="13"/>
    <s v="INDIVIDUAL"/>
    <x v="5"/>
    <s v="Safeway"/>
    <x v="2"/>
    <x v="1"/>
    <x v="22"/>
    <d v="2021-05-16T00:00:00"/>
    <d v="2021-09-13T00:00:00"/>
    <x v="1"/>
    <x v="1"/>
    <d v="2021-10-13T00:00:00"/>
    <n v="1246503"/>
    <x v="0"/>
    <s v="B2"/>
    <x v="1"/>
    <s v="Verified"/>
    <n v="122400"/>
    <n v="0.24019999802112579"/>
    <n v="221.5"/>
    <n v="0.10649999976158142"/>
    <n v="6800"/>
    <n v="37"/>
    <n v="7777"/>
  </r>
  <r>
    <x v="865"/>
    <x v="1"/>
    <s v="INDIVIDUAL"/>
    <x v="1"/>
    <s v="City of Manhattan Beach"/>
    <x v="2"/>
    <x v="1"/>
    <x v="50"/>
    <d v="2021-10-13T00:00:00"/>
    <d v="2021-11-13T00:00:00"/>
    <x v="1"/>
    <x v="1"/>
    <d v="2021-12-13T00:00:00"/>
    <n v="767026"/>
    <x v="0"/>
    <s v="B1"/>
    <x v="1"/>
    <s v="Verified"/>
    <n v="85000"/>
    <n v="7.8599996864795685E-2"/>
    <n v="648.91998291015625"/>
    <n v="0.10379999876022339"/>
    <n v="20000"/>
    <n v="31"/>
    <n v="23363"/>
  </r>
  <r>
    <x v="866"/>
    <x v="38"/>
    <s v="INDIVIDUAL"/>
    <x v="6"/>
    <s v="Butler International"/>
    <x v="2"/>
    <x v="1"/>
    <x v="33"/>
    <d v="2021-03-12T00:00:00"/>
    <d v="2021-04-12T00:00:00"/>
    <x v="1"/>
    <x v="1"/>
    <d v="2021-05-12T00:00:00"/>
    <n v="416398"/>
    <x v="0"/>
    <s v="B1"/>
    <x v="1"/>
    <s v="Verified"/>
    <n v="81204"/>
    <n v="1.500000013038516E-3"/>
    <n v="297.70001220703125"/>
    <n v="0.10949999839067459"/>
    <n v="9100"/>
    <n v="17"/>
    <n v="10717"/>
  </r>
  <r>
    <x v="867"/>
    <x v="1"/>
    <s v="INDIVIDUAL"/>
    <x v="5"/>
    <s v="Coachella Valley Unified School District"/>
    <x v="2"/>
    <x v="1"/>
    <x v="44"/>
    <d v="2021-10-12T00:00:00"/>
    <d v="2021-10-12T00:00:00"/>
    <x v="1"/>
    <x v="1"/>
    <d v="2021-11-12T00:00:00"/>
    <n v="1026273"/>
    <x v="0"/>
    <s v="B3"/>
    <x v="1"/>
    <s v="Verified"/>
    <n v="63000"/>
    <n v="0.23899999260902405"/>
    <n v="242.24000549316406"/>
    <n v="0.10989999771118164"/>
    <n v="7400"/>
    <n v="28"/>
    <n v="8242"/>
  </r>
  <r>
    <x v="868"/>
    <x v="1"/>
    <s v="INDIVIDUAL"/>
    <x v="3"/>
    <s v="Law Firm with offices NY, LA, DC and overseas"/>
    <x v="2"/>
    <x v="1"/>
    <x v="23"/>
    <d v="2021-05-15T00:00:00"/>
    <d v="2021-04-12T00:00:00"/>
    <x v="1"/>
    <x v="1"/>
    <d v="2021-05-12T00:00:00"/>
    <n v="493089"/>
    <x v="0"/>
    <s v="B3"/>
    <x v="1"/>
    <s v="Verified"/>
    <n v="300000"/>
    <n v="6.9300003349781036E-2"/>
    <n v="660.27001953125"/>
    <n v="0.11580000072717667"/>
    <n v="20000"/>
    <n v="38"/>
    <n v="23732"/>
  </r>
  <r>
    <x v="869"/>
    <x v="5"/>
    <s v="INDIVIDUAL"/>
    <x v="2"/>
    <s v="TSA"/>
    <x v="2"/>
    <x v="1"/>
    <x v="41"/>
    <d v="2021-05-16T00:00:00"/>
    <d v="2021-12-13T00:00:00"/>
    <x v="1"/>
    <x v="1"/>
    <d v="2022-01-13T00:00:00"/>
    <n v="797838"/>
    <x v="0"/>
    <s v="B1"/>
    <x v="1"/>
    <s v="Verified"/>
    <n v="40000"/>
    <n v="0.16619999706745148"/>
    <n v="111.11000061035156"/>
    <n v="8.8799998164176941E-2"/>
    <n v="3500"/>
    <n v="26"/>
    <n v="4000"/>
  </r>
  <r>
    <x v="870"/>
    <x v="32"/>
    <s v="INDIVIDUAL"/>
    <x v="2"/>
    <s v="Bank of America"/>
    <x v="2"/>
    <x v="1"/>
    <x v="0"/>
    <d v="2021-03-11T00:00:00"/>
    <d v="2021-03-11T00:00:00"/>
    <x v="1"/>
    <x v="1"/>
    <d v="2021-04-11T00:00:00"/>
    <n v="848319"/>
    <x v="0"/>
    <s v="B5"/>
    <x v="1"/>
    <s v="Verified"/>
    <n v="114000"/>
    <n v="9.3299999833106995E-2"/>
    <n v="327.91000366210938"/>
    <n v="0.11110000312328339"/>
    <n v="10000"/>
    <n v="26"/>
    <n v="10094"/>
  </r>
  <r>
    <x v="871"/>
    <x v="5"/>
    <s v="INDIVIDUAL"/>
    <x v="3"/>
    <s v="FirstCaribbean International Bank owned by CIBC"/>
    <x v="2"/>
    <x v="1"/>
    <x v="52"/>
    <d v="2021-03-16T00:00:00"/>
    <d v="2021-10-12T00:00:00"/>
    <x v="1"/>
    <x v="1"/>
    <d v="2021-11-12T00:00:00"/>
    <n v="494914"/>
    <x v="0"/>
    <s v="B4"/>
    <x v="1"/>
    <s v="Verified"/>
    <n v="38268"/>
    <n v="0.14049999415874481"/>
    <n v="279.72000122070313"/>
    <n v="0.12179999798536301"/>
    <n v="8400"/>
    <n v="13"/>
    <n v="10070"/>
  </r>
  <r>
    <x v="872"/>
    <x v="30"/>
    <s v="INDIVIDUAL"/>
    <x v="1"/>
    <s v="US Postal Service"/>
    <x v="2"/>
    <x v="1"/>
    <x v="10"/>
    <d v="2021-05-13T00:00:00"/>
    <d v="2021-05-13T00:00:00"/>
    <x v="1"/>
    <x v="1"/>
    <d v="2021-06-13T00:00:00"/>
    <n v="1103068"/>
    <x v="0"/>
    <s v="B1"/>
    <x v="1"/>
    <s v="Verified"/>
    <n v="69000"/>
    <n v="0.18700000643730164"/>
    <n v="128.89999389648438"/>
    <n v="9.9100001156330109E-2"/>
    <n v="4000"/>
    <n v="32"/>
    <n v="4503"/>
  </r>
  <r>
    <x v="873"/>
    <x v="1"/>
    <s v="INDIVIDUAL"/>
    <x v="2"/>
    <s v="ARCADIS"/>
    <x v="2"/>
    <x v="1"/>
    <x v="40"/>
    <d v="2021-09-11T00:00:00"/>
    <d v="2021-09-09T00:00:00"/>
    <x v="1"/>
    <x v="1"/>
    <d v="2021-10-09T00:00:00"/>
    <n v="386125"/>
    <x v="0"/>
    <s v="B4"/>
    <x v="1"/>
    <s v="Verified"/>
    <n v="84240"/>
    <n v="0.10329999774694443"/>
    <n v="464.29998779296875"/>
    <n v="0.11890000104904175"/>
    <n v="14000"/>
    <n v="15"/>
    <n v="14910"/>
  </r>
  <r>
    <x v="874"/>
    <x v="28"/>
    <s v="INDIVIDUAL"/>
    <x v="7"/>
    <s v="Oasis Landscape Construction"/>
    <x v="2"/>
    <x v="1"/>
    <x v="21"/>
    <d v="2021-05-16T00:00:00"/>
    <d v="2021-02-14T00:00:00"/>
    <x v="1"/>
    <x v="1"/>
    <d v="2021-03-14T00:00:00"/>
    <n v="840065"/>
    <x v="0"/>
    <s v="B1"/>
    <x v="1"/>
    <s v="Verified"/>
    <n v="66000"/>
    <n v="0.22840000689029694"/>
    <n v="224.66000366210938"/>
    <n v="9.6299998462200165E-2"/>
    <n v="7000"/>
    <n v="22"/>
    <n v="8089"/>
  </r>
  <r>
    <x v="875"/>
    <x v="33"/>
    <s v="INDIVIDUAL"/>
    <x v="7"/>
    <s v="Pep Boys Auto"/>
    <x v="0"/>
    <x v="1"/>
    <x v="47"/>
    <d v="2021-05-12T00:00:00"/>
    <d v="2021-04-12T00:00:00"/>
    <x v="1"/>
    <x v="1"/>
    <d v="2021-05-12T00:00:00"/>
    <n v="722418"/>
    <x v="0"/>
    <s v="C1"/>
    <x v="1"/>
    <s v="Verified"/>
    <n v="86000"/>
    <n v="5.6099999696016312E-2"/>
    <n v="89.589996337890625"/>
    <n v="0.13230000436306"/>
    <n v="2650"/>
    <n v="16"/>
    <n v="3099"/>
  </r>
  <r>
    <x v="876"/>
    <x v="6"/>
    <s v="INDIVIDUAL"/>
    <x v="6"/>
    <s v="US Xpress Enterprises"/>
    <x v="0"/>
    <x v="1"/>
    <x v="20"/>
    <d v="2021-04-14T00:00:00"/>
    <d v="2021-01-12T00:00:00"/>
    <x v="1"/>
    <x v="1"/>
    <d v="2021-02-12T00:00:00"/>
    <n v="512991"/>
    <x v="0"/>
    <s v="C3"/>
    <x v="1"/>
    <s v="Verified"/>
    <n v="42000"/>
    <n v="0.13189999759197235"/>
    <n v="195.32000732421875"/>
    <n v="0.13570000231266022"/>
    <n v="5750"/>
    <n v="14"/>
    <n v="6972"/>
  </r>
  <r>
    <x v="877"/>
    <x v="21"/>
    <s v="INDIVIDUAL"/>
    <x v="0"/>
    <s v="RM Contracting SISCA Northeast"/>
    <x v="0"/>
    <x v="1"/>
    <x v="0"/>
    <d v="2021-04-16T00:00:00"/>
    <d v="2021-03-12T00:00:00"/>
    <x v="1"/>
    <x v="1"/>
    <d v="2021-04-12T00:00:00"/>
    <n v="860660"/>
    <x v="0"/>
    <s v="C1"/>
    <x v="1"/>
    <s v="Verified"/>
    <n v="91200"/>
    <n v="0.15369999408721924"/>
    <n v="301.8699951171875"/>
    <n v="0.12680000066757202"/>
    <n v="9000"/>
    <n v="25"/>
    <n v="9992"/>
  </r>
  <r>
    <x v="878"/>
    <x v="19"/>
    <s v="INDIVIDUAL"/>
    <x v="2"/>
    <s v="ganley auto"/>
    <x v="0"/>
    <x v="1"/>
    <x v="55"/>
    <d v="2021-12-11T00:00:00"/>
    <d v="2021-01-12T00:00:00"/>
    <x v="1"/>
    <x v="1"/>
    <d v="2021-02-12T00:00:00"/>
    <n v="381356"/>
    <x v="0"/>
    <s v="C3"/>
    <x v="1"/>
    <s v="Verified"/>
    <n v="60000"/>
    <n v="0.14079999923706055"/>
    <n v="101.31999969482422"/>
    <n v="0.13160000741481781"/>
    <n v="3000"/>
    <n v="12"/>
    <n v="3647"/>
  </r>
  <r>
    <x v="879"/>
    <x v="8"/>
    <s v="INDIVIDUAL"/>
    <x v="0"/>
    <s v="AON Corporation"/>
    <x v="0"/>
    <x v="1"/>
    <x v="21"/>
    <d v="2021-05-16T00:00:00"/>
    <d v="2021-10-12T00:00:00"/>
    <x v="1"/>
    <x v="1"/>
    <d v="2021-11-12T00:00:00"/>
    <n v="845173"/>
    <x v="0"/>
    <s v="C2"/>
    <x v="1"/>
    <s v="Verified"/>
    <n v="77604"/>
    <n v="0.10100000351667404"/>
    <n v="229.32000732421875"/>
    <n v="0.13060000538825989"/>
    <n v="6800"/>
    <n v="40"/>
    <n v="7882"/>
  </r>
  <r>
    <x v="880"/>
    <x v="5"/>
    <s v="INDIVIDUAL"/>
    <x v="3"/>
    <s v="PALM BEACH GARDENS MED CTR"/>
    <x v="0"/>
    <x v="1"/>
    <x v="33"/>
    <d v="2021-12-15T00:00:00"/>
    <d v="2021-06-11T00:00:00"/>
    <x v="1"/>
    <x v="1"/>
    <d v="2021-07-11T00:00:00"/>
    <n v="412725"/>
    <x v="0"/>
    <s v="C4"/>
    <x v="1"/>
    <s v="Verified"/>
    <n v="92000"/>
    <n v="4.7299999743700027E-2"/>
    <n v="237.46000671386719"/>
    <n v="0.13470000028610229"/>
    <n v="7000"/>
    <n v="28"/>
    <n v="8433"/>
  </r>
  <r>
    <x v="881"/>
    <x v="6"/>
    <s v="INDIVIDUAL"/>
    <x v="0"/>
    <s v="School City of Michawaka"/>
    <x v="0"/>
    <x v="1"/>
    <x v="56"/>
    <d v="2021-05-11T00:00:00"/>
    <d v="2021-05-11T00:00:00"/>
    <x v="1"/>
    <x v="1"/>
    <d v="2021-06-11T00:00:00"/>
    <n v="347255"/>
    <x v="0"/>
    <s v="C3"/>
    <x v="1"/>
    <s v="Verified"/>
    <n v="33000"/>
    <n v="4.5099999755620956E-2"/>
    <n v="57.849998474121094"/>
    <n v="0.11659999936819077"/>
    <n v="3000"/>
    <n v="9"/>
    <n v="2082"/>
  </r>
  <r>
    <x v="882"/>
    <x v="1"/>
    <s v="INDIVIDUAL"/>
    <x v="3"/>
    <s v="UPS"/>
    <x v="4"/>
    <x v="1"/>
    <x v="0"/>
    <d v="2021-05-16T00:00:00"/>
    <d v="2021-09-13T00:00:00"/>
    <x v="1"/>
    <x v="1"/>
    <d v="2021-10-13T00:00:00"/>
    <n v="864357"/>
    <x v="0"/>
    <s v="D2"/>
    <x v="1"/>
    <s v="Verified"/>
    <n v="57000"/>
    <n v="0.23600000143051147"/>
    <n v="484.70001220703125"/>
    <n v="0.14910000562667847"/>
    <n v="14000"/>
    <n v="32"/>
    <n v="17328"/>
  </r>
  <r>
    <x v="883"/>
    <x v="33"/>
    <s v="INDIVIDUAL"/>
    <x v="8"/>
    <s v="Microsoft Corporation"/>
    <x v="4"/>
    <x v="1"/>
    <x v="54"/>
    <d v="2021-03-13T00:00:00"/>
    <d v="2021-09-12T00:00:00"/>
    <x v="1"/>
    <x v="1"/>
    <d v="2021-10-12T00:00:00"/>
    <n v="752611"/>
    <x v="0"/>
    <s v="D1"/>
    <x v="1"/>
    <s v="Verified"/>
    <n v="110000"/>
    <n v="0.12439999729394913"/>
    <n v="155.64999389648438"/>
    <n v="0.14839999377727509"/>
    <n v="4500"/>
    <n v="25"/>
    <n v="5232"/>
  </r>
  <r>
    <x v="884"/>
    <x v="5"/>
    <s v="INDIVIDUAL"/>
    <x v="7"/>
    <s v="ups"/>
    <x v="4"/>
    <x v="1"/>
    <x v="11"/>
    <d v="2021-03-16T00:00:00"/>
    <d v="2021-01-13T00:00:00"/>
    <x v="1"/>
    <x v="1"/>
    <d v="2021-02-13T00:00:00"/>
    <n v="1058629"/>
    <x v="0"/>
    <s v="D2"/>
    <x v="1"/>
    <s v="Verified"/>
    <n v="67000"/>
    <n v="8.8699996471405029E-2"/>
    <n v="239.03999328613281"/>
    <n v="0.1598999947309494"/>
    <n v="6800"/>
    <n v="22"/>
    <n v="8053"/>
  </r>
  <r>
    <x v="885"/>
    <x v="3"/>
    <s v="INDIVIDUAL"/>
    <x v="1"/>
    <s v="HSBC"/>
    <x v="4"/>
    <x v="1"/>
    <x v="49"/>
    <d v="2021-05-12T00:00:00"/>
    <d v="2021-05-12T00:00:00"/>
    <x v="1"/>
    <x v="1"/>
    <d v="2021-06-12T00:00:00"/>
    <n v="794995"/>
    <x v="0"/>
    <s v="D3"/>
    <x v="1"/>
    <s v="Verified"/>
    <n v="93500"/>
    <n v="0.22370000183582306"/>
    <n v="216.13999938964844"/>
    <n v="0.14830000698566437"/>
    <n v="6250"/>
    <n v="44"/>
    <n v="7315"/>
  </r>
  <r>
    <x v="886"/>
    <x v="35"/>
    <s v="INDIVIDUAL"/>
    <x v="7"/>
    <s v="Self"/>
    <x v="1"/>
    <x v="1"/>
    <x v="28"/>
    <d v="2021-05-12T00:00:00"/>
    <d v="2021-05-12T00:00:00"/>
    <x v="1"/>
    <x v="1"/>
    <d v="2021-06-12T00:00:00"/>
    <n v="436179"/>
    <x v="0"/>
    <s v="E1"/>
    <x v="1"/>
    <s v="Verified"/>
    <n v="60000"/>
    <n v="0.14419999718666077"/>
    <n v="367.51998901367188"/>
    <n v="0.15680000185966492"/>
    <n v="10500"/>
    <n v="19"/>
    <n v="13152"/>
  </r>
  <r>
    <x v="887"/>
    <x v="1"/>
    <s v="INDIVIDUAL"/>
    <x v="3"/>
    <s v="The Rock Church"/>
    <x v="3"/>
    <x v="1"/>
    <x v="50"/>
    <d v="2021-05-16T00:00:00"/>
    <d v="2021-03-13T00:00:00"/>
    <x v="1"/>
    <x v="1"/>
    <d v="2021-04-13T00:00:00"/>
    <n v="757456"/>
    <x v="0"/>
    <s v="A5"/>
    <x v="1"/>
    <s v="Verified"/>
    <n v="122400"/>
    <n v="9.4899997115135193E-2"/>
    <n v="312.82000732421875"/>
    <n v="7.8800000250339508E-2"/>
    <n v="10000"/>
    <n v="34"/>
    <n v="11206"/>
  </r>
  <r>
    <x v="888"/>
    <x v="33"/>
    <s v="INDIVIDUAL"/>
    <x v="3"/>
    <s v="Nestle"/>
    <x v="3"/>
    <x v="2"/>
    <x v="46"/>
    <d v="2021-06-11T00:00:00"/>
    <d v="2021-05-10T00:00:00"/>
    <x v="1"/>
    <x v="1"/>
    <d v="2021-06-10T00:00:00"/>
    <n v="615544"/>
    <x v="0"/>
    <s v="A2"/>
    <x v="1"/>
    <s v="Verified"/>
    <n v="53000"/>
    <n v="0.23549999296665192"/>
    <n v="103.08000183105469"/>
    <n v="6.759999692440033E-2"/>
    <n v="3350"/>
    <n v="20"/>
    <n v="3405"/>
  </r>
  <r>
    <x v="889"/>
    <x v="8"/>
    <s v="INDIVIDUAL"/>
    <x v="3"/>
    <s v="North Salem Central School District"/>
    <x v="3"/>
    <x v="2"/>
    <x v="15"/>
    <d v="2021-10-12T00:00:00"/>
    <d v="2021-10-12T00:00:00"/>
    <x v="1"/>
    <x v="1"/>
    <d v="2021-11-12T00:00:00"/>
    <n v="544461"/>
    <x v="0"/>
    <s v="A5"/>
    <x v="1"/>
    <s v="Verified"/>
    <n v="102000"/>
    <n v="6.210000067949295E-2"/>
    <n v="476.57998657226563"/>
    <n v="8.9400000870227814E-2"/>
    <n v="15000"/>
    <n v="19"/>
    <n v="17157"/>
  </r>
  <r>
    <x v="890"/>
    <x v="0"/>
    <s v="INDIVIDUAL"/>
    <x v="0"/>
    <s v="Paulding County School System"/>
    <x v="3"/>
    <x v="2"/>
    <x v="55"/>
    <d v="2021-11-15T00:00:00"/>
    <d v="2021-03-11T00:00:00"/>
    <x v="1"/>
    <x v="1"/>
    <d v="2021-04-11T00:00:00"/>
    <n v="374898"/>
    <x v="0"/>
    <s v="A3"/>
    <x v="1"/>
    <s v="Verified"/>
    <n v="42108"/>
    <n v="0.23880000412464142"/>
    <n v="78.349998474121094"/>
    <n v="7.9999998211860657E-2"/>
    <n v="2500"/>
    <n v="20"/>
    <n v="2797"/>
  </r>
  <r>
    <x v="891"/>
    <x v="0"/>
    <s v="INDIVIDUAL"/>
    <x v="1"/>
    <s v="WinWare"/>
    <x v="3"/>
    <x v="2"/>
    <x v="24"/>
    <d v="2021-05-16T00:00:00"/>
    <d v="2021-01-13T00:00:00"/>
    <x v="1"/>
    <x v="1"/>
    <d v="2021-02-13T00:00:00"/>
    <n v="593718"/>
    <x v="0"/>
    <s v="A3"/>
    <x v="1"/>
    <s v="Verified"/>
    <n v="75000"/>
    <n v="0.15379999577999115"/>
    <n v="636.8599853515625"/>
    <n v="7.7399998903274536E-2"/>
    <n v="20400"/>
    <n v="24"/>
    <n v="22928"/>
  </r>
  <r>
    <x v="892"/>
    <x v="30"/>
    <s v="INDIVIDUAL"/>
    <x v="8"/>
    <s v="Arkansas Department of Education"/>
    <x v="2"/>
    <x v="2"/>
    <x v="10"/>
    <d v="2021-05-15T00:00:00"/>
    <d v="2021-10-14T00:00:00"/>
    <x v="1"/>
    <x v="1"/>
    <d v="2021-11-14T00:00:00"/>
    <n v="1106740"/>
    <x v="0"/>
    <s v="B5"/>
    <x v="1"/>
    <s v="Verified"/>
    <n v="43000"/>
    <n v="4.6000000089406967E-2"/>
    <n v="764.83001708984375"/>
    <n v="0.12690000236034393"/>
    <n v="22800"/>
    <n v="4"/>
    <n v="27534"/>
  </r>
  <r>
    <x v="893"/>
    <x v="0"/>
    <s v="INDIVIDUAL"/>
    <x v="5"/>
    <s v="military"/>
    <x v="2"/>
    <x v="2"/>
    <x v="44"/>
    <d v="2021-08-11T00:00:00"/>
    <d v="2021-09-11T00:00:00"/>
    <x v="1"/>
    <x v="1"/>
    <d v="2021-10-11T00:00:00"/>
    <n v="1038798"/>
    <x v="0"/>
    <s v="B3"/>
    <x v="1"/>
    <s v="Verified"/>
    <n v="37000"/>
    <n v="9.2100001871585846E-2"/>
    <n v="261.8800048828125"/>
    <n v="0.10989999771118164"/>
    <n v="8000"/>
    <n v="10"/>
    <n v="8074"/>
  </r>
  <r>
    <x v="894"/>
    <x v="25"/>
    <s v="INDIVIDUAL"/>
    <x v="3"/>
    <s v="Department of Defense"/>
    <x v="2"/>
    <x v="2"/>
    <x v="42"/>
    <d v="2021-04-14T00:00:00"/>
    <d v="2021-04-14T00:00:00"/>
    <x v="1"/>
    <x v="1"/>
    <d v="2021-05-14T00:00:00"/>
    <n v="900937"/>
    <x v="0"/>
    <s v="B1"/>
    <x v="1"/>
    <s v="Verified"/>
    <n v="96000"/>
    <n v="8.6000002920627594E-2"/>
    <n v="96.290000915527344"/>
    <n v="9.6299998462200165E-2"/>
    <n v="3000"/>
    <n v="27"/>
    <n v="3466"/>
  </r>
  <r>
    <x v="895"/>
    <x v="4"/>
    <s v="INDIVIDUAL"/>
    <x v="3"/>
    <s v="forest hills equipment"/>
    <x v="0"/>
    <x v="2"/>
    <x v="13"/>
    <d v="2021-10-14T00:00:00"/>
    <d v="2021-10-14T00:00:00"/>
    <x v="1"/>
    <x v="1"/>
    <d v="2021-11-14T00:00:00"/>
    <n v="1204804"/>
    <x v="0"/>
    <s v="C4"/>
    <x v="1"/>
    <s v="Verified"/>
    <n v="54000"/>
    <n v="2.1600000560283661E-2"/>
    <n v="521.969970703125"/>
    <n v="0.15270000696182251"/>
    <n v="15000"/>
    <n v="9"/>
    <n v="18791"/>
  </r>
  <r>
    <x v="896"/>
    <x v="6"/>
    <s v="INDIVIDUAL"/>
    <x v="2"/>
    <s v="Blue Cross Blue Shield of Michigan"/>
    <x v="1"/>
    <x v="2"/>
    <x v="6"/>
    <d v="2021-07-14T00:00:00"/>
    <d v="2021-07-14T00:00:00"/>
    <x v="1"/>
    <x v="1"/>
    <d v="2021-08-14T00:00:00"/>
    <n v="1002771"/>
    <x v="0"/>
    <s v="E1"/>
    <x v="1"/>
    <s v="Verified"/>
    <n v="41496"/>
    <n v="0.22930000722408295"/>
    <n v="260.26998901367188"/>
    <n v="0.17990000545978546"/>
    <n v="7200"/>
    <n v="8"/>
    <n v="9369"/>
  </r>
  <r>
    <x v="897"/>
    <x v="1"/>
    <s v="INDIVIDUAL"/>
    <x v="6"/>
    <s v="Carnegie Mellon"/>
    <x v="3"/>
    <x v="0"/>
    <x v="11"/>
    <d v="2021-08-14T00:00:00"/>
    <d v="2021-08-14T00:00:00"/>
    <x v="1"/>
    <x v="1"/>
    <d v="2021-09-14T00:00:00"/>
    <n v="1042952"/>
    <x v="0"/>
    <s v="A1"/>
    <x v="1"/>
    <s v="Verified"/>
    <n v="26940"/>
    <n v="3.599999938160181E-3"/>
    <n v="75.400001525878906"/>
    <n v="5.4200001060962677E-2"/>
    <n v="2500"/>
    <n v="13"/>
    <n v="2714"/>
  </r>
  <r>
    <x v="898"/>
    <x v="1"/>
    <s v="INDIVIDUAL"/>
    <x v="6"/>
    <s v="Crothall"/>
    <x v="3"/>
    <x v="0"/>
    <x v="54"/>
    <d v="2021-01-16T00:00:00"/>
    <d v="2021-09-13T00:00:00"/>
    <x v="1"/>
    <x v="1"/>
    <d v="2021-10-13T00:00:00"/>
    <n v="741161"/>
    <x v="0"/>
    <s v="A4"/>
    <x v="1"/>
    <s v="Verified"/>
    <n v="50000"/>
    <n v="7.2499997913837433E-2"/>
    <n v="373.32998657226563"/>
    <n v="7.5099997222423553E-2"/>
    <n v="12000"/>
    <n v="26"/>
    <n v="13440"/>
  </r>
  <r>
    <x v="899"/>
    <x v="8"/>
    <s v="INDIVIDUAL"/>
    <x v="3"/>
    <s v="the Brearley School"/>
    <x v="3"/>
    <x v="0"/>
    <x v="54"/>
    <d v="2021-11-13T00:00:00"/>
    <d v="2021-09-13T00:00:00"/>
    <x v="1"/>
    <x v="1"/>
    <d v="2021-10-13T00:00:00"/>
    <n v="742946"/>
    <x v="0"/>
    <s v="A5"/>
    <x v="1"/>
    <s v="Verified"/>
    <n v="110000"/>
    <n v="0.10760000348091125"/>
    <n v="93.849998474121094"/>
    <n v="7.8800000250339508E-2"/>
    <n v="3000"/>
    <n v="27"/>
    <n v="3379"/>
  </r>
  <r>
    <x v="900"/>
    <x v="1"/>
    <s v="INDIVIDUAL"/>
    <x v="8"/>
    <s v="BVK Gaming Inc"/>
    <x v="3"/>
    <x v="0"/>
    <x v="20"/>
    <d v="2021-09-10T00:00:00"/>
    <d v="2021-09-10T00:00:00"/>
    <x v="1"/>
    <x v="1"/>
    <d v="2021-10-10T00:00:00"/>
    <n v="514664"/>
    <x v="0"/>
    <s v="A3"/>
    <x v="1"/>
    <s v="Verified"/>
    <n v="64200"/>
    <n v="1.269999984651804E-2"/>
    <n v="93.660003662109375"/>
    <n v="7.7399998903274536E-2"/>
    <n v="3000"/>
    <n v="6"/>
    <n v="3061"/>
  </r>
  <r>
    <x v="901"/>
    <x v="4"/>
    <s v="INDIVIDUAL"/>
    <x v="8"/>
    <s v="Psychology Software Tools"/>
    <x v="3"/>
    <x v="0"/>
    <x v="53"/>
    <d v="2021-06-11T00:00:00"/>
    <d v="2021-02-11T00:00:00"/>
    <x v="1"/>
    <x v="1"/>
    <d v="2021-03-11T00:00:00"/>
    <n v="356046"/>
    <x v="0"/>
    <s v="A4"/>
    <x v="1"/>
    <s v="Verified"/>
    <n v="31000"/>
    <n v="4.2599998414516449E-2"/>
    <n v="138.53999328613281"/>
    <n v="8.320000022649765E-2"/>
    <n v="6500"/>
    <n v="11"/>
    <n v="4967"/>
  </r>
  <r>
    <x v="902"/>
    <x v="1"/>
    <s v="INDIVIDUAL"/>
    <x v="4"/>
    <s v="US Customs and Border Protection"/>
    <x v="3"/>
    <x v="0"/>
    <x v="25"/>
    <d v="2021-06-13T00:00:00"/>
    <d v="2021-06-13T00:00:00"/>
    <x v="1"/>
    <x v="1"/>
    <d v="2021-07-13T00:00:00"/>
    <n v="948614"/>
    <x v="0"/>
    <s v="A3"/>
    <x v="1"/>
    <s v="Verified"/>
    <n v="95000"/>
    <n v="3.48999984562397E-2"/>
    <n v="219.19999694824219"/>
    <n v="6.9899998605251312E-2"/>
    <n v="7100"/>
    <n v="20"/>
    <n v="7738"/>
  </r>
  <r>
    <x v="903"/>
    <x v="2"/>
    <s v="INDIVIDUAL"/>
    <x v="4"/>
    <s v="AAA Medical &amp; Oxygen Supply"/>
    <x v="3"/>
    <x v="0"/>
    <x v="11"/>
    <d v="2021-12-15T00:00:00"/>
    <d v="2021-02-12T00:00:00"/>
    <x v="1"/>
    <x v="1"/>
    <d v="2021-03-12T00:00:00"/>
    <n v="1063301"/>
    <x v="0"/>
    <s v="A3"/>
    <x v="1"/>
    <s v="Verified"/>
    <n v="26400"/>
    <n v="5.8600001037120819E-2"/>
    <n v="77.19000244140625"/>
    <n v="6.9899998605251312E-2"/>
    <n v="2500"/>
    <n v="9"/>
    <n v="2541"/>
  </r>
  <r>
    <x v="904"/>
    <x v="18"/>
    <s v="INDIVIDUAL"/>
    <x v="4"/>
    <s v="Department of Homeland Security"/>
    <x v="3"/>
    <x v="0"/>
    <x v="21"/>
    <d v="2021-05-16T00:00:00"/>
    <d v="2021-01-13T00:00:00"/>
    <x v="1"/>
    <x v="1"/>
    <d v="2021-02-13T00:00:00"/>
    <n v="840508"/>
    <x v="0"/>
    <s v="A4"/>
    <x v="1"/>
    <s v="Verified"/>
    <n v="75000"/>
    <n v="9.4700001180171967E-2"/>
    <n v="108.54000091552734"/>
    <n v="7.2899997234344482E-2"/>
    <n v="3500"/>
    <n v="8"/>
    <n v="3752"/>
  </r>
  <r>
    <x v="905"/>
    <x v="12"/>
    <s v="INDIVIDUAL"/>
    <x v="4"/>
    <s v="Second Nature Entrada Wilderness Program"/>
    <x v="3"/>
    <x v="0"/>
    <x v="59"/>
    <d v="2021-03-11T00:00:00"/>
    <d v="2021-03-11T00:00:00"/>
    <x v="1"/>
    <x v="1"/>
    <d v="2021-04-11T00:00:00"/>
    <n v="352226"/>
    <x v="0"/>
    <s v="A4"/>
    <x v="1"/>
    <s v="Verified"/>
    <n v="32004"/>
    <n v="0.15070000290870667"/>
    <n v="125.94000244140625"/>
    <n v="8.320000022649765E-2"/>
    <n v="4000"/>
    <n v="13"/>
    <n v="4525"/>
  </r>
  <r>
    <x v="906"/>
    <x v="8"/>
    <s v="INDIVIDUAL"/>
    <x v="10"/>
    <s v="Merkley and Partners"/>
    <x v="3"/>
    <x v="0"/>
    <x v="23"/>
    <d v="2021-06-12T00:00:00"/>
    <d v="2021-06-12T00:00:00"/>
    <x v="1"/>
    <x v="1"/>
    <d v="2021-07-12T00:00:00"/>
    <n v="454624"/>
    <x v="0"/>
    <s v="A4"/>
    <x v="1"/>
    <s v="Verified"/>
    <n v="110000"/>
    <n v="0"/>
    <n v="204.46000671386719"/>
    <n v="9.3199998140335083E-2"/>
    <n v="6400"/>
    <n v="12"/>
    <n v="7361"/>
  </r>
  <r>
    <x v="907"/>
    <x v="1"/>
    <s v="INDIVIDUAL"/>
    <x v="0"/>
    <s v="joint healing"/>
    <x v="3"/>
    <x v="0"/>
    <x v="41"/>
    <d v="2021-03-12T00:00:00"/>
    <d v="2021-03-12T00:00:00"/>
    <x v="1"/>
    <x v="1"/>
    <d v="2021-04-12T00:00:00"/>
    <n v="818475"/>
    <x v="0"/>
    <s v="A3"/>
    <x v="1"/>
    <s v="Verified"/>
    <n v="24000"/>
    <n v="6.549999862909317E-2"/>
    <n v="106.75"/>
    <n v="6.1700001358985901E-2"/>
    <n v="3500"/>
    <n v="11"/>
    <n v="3710"/>
  </r>
  <r>
    <x v="908"/>
    <x v="18"/>
    <s v="INDIVIDUAL"/>
    <x v="0"/>
    <s v="Fraser Brothers Group LLC"/>
    <x v="3"/>
    <x v="0"/>
    <x v="25"/>
    <d v="2021-05-15T00:00:00"/>
    <d v="2021-01-13T00:00:00"/>
    <x v="1"/>
    <x v="1"/>
    <d v="2021-02-13T00:00:00"/>
    <n v="939205"/>
    <x v="0"/>
    <s v="A3"/>
    <x v="1"/>
    <s v="Verified"/>
    <n v="45000"/>
    <n v="0.12960000336170197"/>
    <n v="324.17001342773438"/>
    <n v="6.9899998605251312E-2"/>
    <n v="10500"/>
    <n v="13"/>
    <n v="11422"/>
  </r>
  <r>
    <x v="909"/>
    <x v="1"/>
    <s v="INDIVIDUAL"/>
    <x v="5"/>
    <s v="Allstate"/>
    <x v="3"/>
    <x v="0"/>
    <x v="47"/>
    <d v="2021-07-12T00:00:00"/>
    <d v="2021-07-12T00:00:00"/>
    <x v="1"/>
    <x v="1"/>
    <d v="2021-08-12T00:00:00"/>
    <n v="732264"/>
    <x v="0"/>
    <s v="A5"/>
    <x v="1"/>
    <s v="Verified"/>
    <n v="30000"/>
    <n v="0.22990000247955322"/>
    <n v="184.55999755859375"/>
    <n v="7.8800000250339508E-2"/>
    <n v="5900"/>
    <n v="11"/>
    <n v="6484"/>
  </r>
  <r>
    <x v="910"/>
    <x v="1"/>
    <s v="INDIVIDUAL"/>
    <x v="6"/>
    <s v="Sears"/>
    <x v="3"/>
    <x v="0"/>
    <x v="50"/>
    <d v="2021-05-16T00:00:00"/>
    <d v="2021-09-11T00:00:00"/>
    <x v="1"/>
    <x v="1"/>
    <d v="2021-10-11T00:00:00"/>
    <n v="763854"/>
    <x v="0"/>
    <s v="A5"/>
    <x v="1"/>
    <s v="Verified"/>
    <n v="27000"/>
    <n v="1.9999999552965164E-2"/>
    <n v="156.41000366210938"/>
    <n v="7.8800000250339508E-2"/>
    <n v="5000"/>
    <n v="5"/>
    <n v="5316"/>
  </r>
  <r>
    <x v="911"/>
    <x v="5"/>
    <s v="INDIVIDUAL"/>
    <x v="4"/>
    <s v="Dive N Dog"/>
    <x v="3"/>
    <x v="0"/>
    <x v="44"/>
    <d v="2021-09-13T00:00:00"/>
    <d v="2021-09-11T00:00:00"/>
    <x v="1"/>
    <x v="1"/>
    <d v="2021-10-11T00:00:00"/>
    <n v="1026706"/>
    <x v="0"/>
    <s v="A3"/>
    <x v="1"/>
    <s v="Verified"/>
    <n v="58000"/>
    <n v="0.13549999892711639"/>
    <n v="308.73001098632813"/>
    <n v="6.9899998605251312E-2"/>
    <n v="10000"/>
    <n v="17"/>
    <n v="10059"/>
  </r>
  <r>
    <x v="912"/>
    <x v="1"/>
    <s v="INDIVIDUAL"/>
    <x v="4"/>
    <s v="port logistics group"/>
    <x v="3"/>
    <x v="0"/>
    <x v="49"/>
    <d v="2021-05-16T00:00:00"/>
    <d v="2021-11-13T00:00:00"/>
    <x v="1"/>
    <x v="1"/>
    <d v="2021-12-13T00:00:00"/>
    <n v="760931"/>
    <x v="0"/>
    <s v="A3"/>
    <x v="1"/>
    <s v="Verified"/>
    <n v="46000"/>
    <n v="0.20579999685287476"/>
    <n v="165.46000671386719"/>
    <n v="6.1700001358985901E-2"/>
    <n v="8000"/>
    <n v="21"/>
    <n v="5957"/>
  </r>
  <r>
    <x v="913"/>
    <x v="8"/>
    <s v="INDIVIDUAL"/>
    <x v="7"/>
    <m/>
    <x v="3"/>
    <x v="0"/>
    <x v="22"/>
    <d v="2021-11-14T00:00:00"/>
    <d v="2021-12-14T00:00:00"/>
    <x v="1"/>
    <x v="1"/>
    <d v="2022-01-14T00:00:00"/>
    <n v="1182502"/>
    <x v="0"/>
    <s v="A4"/>
    <x v="1"/>
    <s v="Verified"/>
    <n v="75000"/>
    <n v="7.4100002646446228E-2"/>
    <n v="250.33000183105469"/>
    <n v="7.9000003635883331E-2"/>
    <n v="8000"/>
    <n v="9"/>
    <n v="9012"/>
  </r>
  <r>
    <x v="914"/>
    <x v="40"/>
    <s v="INDIVIDUAL"/>
    <x v="10"/>
    <s v="Office Depot"/>
    <x v="3"/>
    <x v="0"/>
    <x v="40"/>
    <d v="2021-05-10T00:00:00"/>
    <d v="2021-06-10T00:00:00"/>
    <x v="1"/>
    <x v="1"/>
    <d v="2021-07-10T00:00:00"/>
    <n v="392055"/>
    <x v="0"/>
    <s v="A3"/>
    <x v="1"/>
    <s v="Verified"/>
    <n v="27996"/>
    <n v="7.8400000929832458E-2"/>
    <n v="115.94999694824219"/>
    <n v="7.9999998211860657E-2"/>
    <n v="3700"/>
    <n v="10"/>
    <n v="4004"/>
  </r>
  <r>
    <x v="915"/>
    <x v="37"/>
    <s v="INDIVIDUAL"/>
    <x v="0"/>
    <s v="Nike Golf"/>
    <x v="3"/>
    <x v="0"/>
    <x v="6"/>
    <d v="2021-03-13T00:00:00"/>
    <d v="2021-04-13T00:00:00"/>
    <x v="1"/>
    <x v="1"/>
    <d v="2021-05-13T00:00:00"/>
    <n v="988195"/>
    <x v="0"/>
    <s v="A2"/>
    <x v="1"/>
    <s v="Verified"/>
    <n v="33000"/>
    <n v="0.29019999504089355"/>
    <n v="304.17999267578125"/>
    <n v="5.9900000691413879E-2"/>
    <n v="10000"/>
    <n v="15"/>
    <n v="10764"/>
  </r>
  <r>
    <x v="916"/>
    <x v="18"/>
    <s v="INDIVIDUAL"/>
    <x v="0"/>
    <s v="National Packaging Corporation"/>
    <x v="3"/>
    <x v="0"/>
    <x v="20"/>
    <d v="2021-08-12T00:00:00"/>
    <d v="2021-08-12T00:00:00"/>
    <x v="1"/>
    <x v="1"/>
    <d v="2021-09-12T00:00:00"/>
    <n v="513593"/>
    <x v="0"/>
    <s v="A4"/>
    <x v="1"/>
    <s v="Verified"/>
    <n v="90000"/>
    <n v="4.8799999058246613E-2"/>
    <n v="221.27999877929688"/>
    <n v="8.5900001227855682E-2"/>
    <n v="7000"/>
    <n v="20"/>
    <n v="7966"/>
  </r>
  <r>
    <x v="917"/>
    <x v="18"/>
    <s v="INDIVIDUAL"/>
    <x v="2"/>
    <s v="Princeton University"/>
    <x v="3"/>
    <x v="0"/>
    <x v="40"/>
    <d v="2021-01-12T00:00:00"/>
    <d v="2021-01-12T00:00:00"/>
    <x v="1"/>
    <x v="1"/>
    <d v="2021-02-12T00:00:00"/>
    <n v="382507"/>
    <x v="0"/>
    <s v="A5"/>
    <x v="1"/>
    <s v="Verified"/>
    <n v="30500"/>
    <n v="0.14399999380111694"/>
    <n v="96.290000915527344"/>
    <n v="9.6299998462200165E-2"/>
    <n v="3000"/>
    <n v="21"/>
    <n v="3466"/>
  </r>
  <r>
    <x v="918"/>
    <x v="1"/>
    <s v="INDIVIDUAL"/>
    <x v="5"/>
    <s v="Marriott International"/>
    <x v="3"/>
    <x v="0"/>
    <x v="0"/>
    <d v="2021-10-15T00:00:00"/>
    <d v="2021-08-13T00:00:00"/>
    <x v="1"/>
    <x v="1"/>
    <d v="2021-09-13T00:00:00"/>
    <n v="859068"/>
    <x v="0"/>
    <s v="A5"/>
    <x v="1"/>
    <s v="Verified"/>
    <n v="42000"/>
    <n v="3.229999914765358E-2"/>
    <n v="171.49000549316406"/>
    <n v="7.6600000262260437E-2"/>
    <n v="5500"/>
    <n v="11"/>
    <n v="6152"/>
  </r>
  <r>
    <x v="919"/>
    <x v="5"/>
    <s v="INDIVIDUAL"/>
    <x v="6"/>
    <s v="Alamo for Citizens"/>
    <x v="2"/>
    <x v="0"/>
    <x v="13"/>
    <d v="2021-04-16T00:00:00"/>
    <d v="2021-12-14T00:00:00"/>
    <x v="1"/>
    <x v="1"/>
    <d v="2022-01-14T00:00:00"/>
    <n v="1224830"/>
    <x v="0"/>
    <s v="B3"/>
    <x v="1"/>
    <s v="Verified"/>
    <n v="84000"/>
    <n v="0.17810000479221344"/>
    <n v="396.92001342773438"/>
    <n v="0.11710000038146973"/>
    <n v="12000"/>
    <n v="27"/>
    <n v="14323"/>
  </r>
  <r>
    <x v="920"/>
    <x v="1"/>
    <s v="INDIVIDUAL"/>
    <x v="6"/>
    <s v="Visa"/>
    <x v="2"/>
    <x v="0"/>
    <x v="45"/>
    <d v="2021-01-15T00:00:00"/>
    <d v="2021-01-12T00:00:00"/>
    <x v="1"/>
    <x v="1"/>
    <d v="2021-02-12T00:00:00"/>
    <n v="425464"/>
    <x v="0"/>
    <s v="B3"/>
    <x v="1"/>
    <s v="Verified"/>
    <n v="300000"/>
    <n v="7.5999997556209564E-2"/>
    <n v="528.219970703125"/>
    <n v="0.11580000072717667"/>
    <n v="16000"/>
    <n v="21"/>
    <n v="18966"/>
  </r>
  <r>
    <x v="921"/>
    <x v="9"/>
    <s v="INDIVIDUAL"/>
    <x v="6"/>
    <s v="US Department of Homeland Security"/>
    <x v="2"/>
    <x v="0"/>
    <x v="54"/>
    <d v="2021-09-13T00:00:00"/>
    <d v="2021-11-12T00:00:00"/>
    <x v="1"/>
    <x v="1"/>
    <d v="2021-12-12T00:00:00"/>
    <n v="749364"/>
    <x v="0"/>
    <s v="B3"/>
    <x v="1"/>
    <s v="Verified"/>
    <n v="51000"/>
    <n v="0.12729999423027039"/>
    <n v="131.19000244140625"/>
    <n v="0.1111999973654747"/>
    <n v="4000"/>
    <n v="12"/>
    <n v="4475"/>
  </r>
  <r>
    <x v="922"/>
    <x v="1"/>
    <s v="INDIVIDUAL"/>
    <x v="3"/>
    <s v="United Airlines"/>
    <x v="2"/>
    <x v="0"/>
    <x v="6"/>
    <d v="2021-07-11T00:00:00"/>
    <d v="2021-08-11T00:00:00"/>
    <x v="1"/>
    <x v="1"/>
    <d v="2021-09-11T00:00:00"/>
    <n v="987778"/>
    <x v="0"/>
    <s v="B3"/>
    <x v="1"/>
    <s v="Verified"/>
    <n v="39000"/>
    <n v="0.18979999423027039"/>
    <n v="72.019996643066406"/>
    <n v="0.10989999771118164"/>
    <n v="2200"/>
    <n v="24"/>
    <n v="2220"/>
  </r>
  <r>
    <x v="923"/>
    <x v="2"/>
    <s v="INDIVIDUAL"/>
    <x v="8"/>
    <s v="Brownsvile ISD"/>
    <x v="2"/>
    <x v="0"/>
    <x v="32"/>
    <d v="2021-08-12T00:00:00"/>
    <d v="2021-01-12T00:00:00"/>
    <x v="1"/>
    <x v="1"/>
    <d v="2021-02-12T00:00:00"/>
    <n v="573053"/>
    <x v="0"/>
    <s v="B5"/>
    <x v="1"/>
    <s v="Verified"/>
    <n v="55000"/>
    <n v="6.5000001341104507E-3"/>
    <n v="334.67001342773438"/>
    <n v="0.12530000507831573"/>
    <n v="10000"/>
    <n v="9"/>
    <n v="11827"/>
  </r>
  <r>
    <x v="924"/>
    <x v="5"/>
    <s v="INDIVIDUAL"/>
    <x v="4"/>
    <s v="Amerigas"/>
    <x v="2"/>
    <x v="0"/>
    <x v="11"/>
    <d v="2021-07-15T00:00:00"/>
    <d v="2021-08-14T00:00:00"/>
    <x v="1"/>
    <x v="1"/>
    <d v="2021-09-14T00:00:00"/>
    <n v="1035908"/>
    <x v="0"/>
    <s v="B1"/>
    <x v="1"/>
    <s v="Verified"/>
    <n v="27000"/>
    <n v="0.1542000025510788"/>
    <n v="222.6199951171875"/>
    <n v="9.9899999797344208E-2"/>
    <n v="6900"/>
    <n v="8"/>
    <n v="8014"/>
  </r>
  <r>
    <x v="925"/>
    <x v="0"/>
    <s v="INDIVIDUAL"/>
    <x v="9"/>
    <s v="Infosys Limited"/>
    <x v="2"/>
    <x v="0"/>
    <x v="13"/>
    <d v="2021-12-11T00:00:00"/>
    <d v="2021-12-11T00:00:00"/>
    <x v="1"/>
    <x v="1"/>
    <d v="2022-01-11T00:00:00"/>
    <n v="1231833"/>
    <x v="0"/>
    <s v="B2"/>
    <x v="1"/>
    <s v="Verified"/>
    <n v="63372"/>
    <n v="9.1600000858306885E-2"/>
    <n v="97.720001220703125"/>
    <n v="0.10649999976158142"/>
    <n v="3000"/>
    <n v="6"/>
    <n v="3027"/>
  </r>
  <r>
    <x v="926"/>
    <x v="21"/>
    <s v="INDIVIDUAL"/>
    <x v="1"/>
    <s v="SunBridge Healthcare"/>
    <x v="2"/>
    <x v="0"/>
    <x v="54"/>
    <d v="2021-08-12T00:00:00"/>
    <d v="2021-08-12T00:00:00"/>
    <x v="1"/>
    <x v="1"/>
    <d v="2021-09-12T00:00:00"/>
    <n v="743776"/>
    <x v="0"/>
    <s v="B1"/>
    <x v="1"/>
    <s v="Verified"/>
    <n v="21600"/>
    <n v="0.17829999327659607"/>
    <n v="233.6199951171875"/>
    <n v="0.10379999876022339"/>
    <n v="7200"/>
    <n v="28"/>
    <n v="8069"/>
  </r>
  <r>
    <x v="927"/>
    <x v="9"/>
    <s v="INDIVIDUAL"/>
    <x v="0"/>
    <s v="Yamada Research Services"/>
    <x v="2"/>
    <x v="0"/>
    <x v="23"/>
    <d v="2021-07-12T00:00:00"/>
    <d v="2021-07-12T00:00:00"/>
    <x v="1"/>
    <x v="1"/>
    <d v="2021-08-12T00:00:00"/>
    <n v="461571"/>
    <x v="0"/>
    <s v="B1"/>
    <x v="1"/>
    <s v="Verified"/>
    <n v="37000"/>
    <n v="9.7599998116493225E-2"/>
    <n v="229"/>
    <n v="0.10949999839067459"/>
    <n v="7000"/>
    <n v="12"/>
    <n v="8276"/>
  </r>
  <r>
    <x v="928"/>
    <x v="8"/>
    <s v="INDIVIDUAL"/>
    <x v="0"/>
    <s v="Royal Bank of Scotland"/>
    <x v="2"/>
    <x v="0"/>
    <x v="11"/>
    <d v="2021-12-12T00:00:00"/>
    <d v="2021-12-12T00:00:00"/>
    <x v="1"/>
    <x v="1"/>
    <d v="2022-01-12T00:00:00"/>
    <n v="1053681"/>
    <x v="0"/>
    <s v="B3"/>
    <x v="1"/>
    <s v="Verified"/>
    <n v="225000"/>
    <n v="5.5100001394748688E-2"/>
    <n v="196.41000366210938"/>
    <n v="0.10989999771118164"/>
    <n v="6000"/>
    <n v="18"/>
    <n v="6700"/>
  </r>
  <r>
    <x v="929"/>
    <x v="3"/>
    <s v="INDIVIDUAL"/>
    <x v="0"/>
    <s v="ConAgra Fooda"/>
    <x v="2"/>
    <x v="0"/>
    <x v="6"/>
    <d v="2021-07-12T00:00:00"/>
    <d v="2021-07-12T00:00:00"/>
    <x v="1"/>
    <x v="1"/>
    <d v="2021-08-12T00:00:00"/>
    <n v="985813"/>
    <x v="0"/>
    <s v="B3"/>
    <x v="1"/>
    <s v="Verified"/>
    <n v="92000"/>
    <n v="9.4200000166893005E-2"/>
    <n v="693.79998779296875"/>
    <n v="0.11630000174045563"/>
    <n v="21000"/>
    <n v="20"/>
    <n v="23262"/>
  </r>
  <r>
    <x v="930"/>
    <x v="41"/>
    <s v="INDIVIDUAL"/>
    <x v="0"/>
    <s v="Paul, Hastings, Janovsky &amp; Walker"/>
    <x v="2"/>
    <x v="0"/>
    <x v="23"/>
    <d v="2021-11-10T00:00:00"/>
    <d v="2021-11-10T00:00:00"/>
    <x v="1"/>
    <x v="1"/>
    <d v="2021-12-10T00:00:00"/>
    <n v="461033"/>
    <x v="0"/>
    <s v="B4"/>
    <x v="1"/>
    <s v="Verified"/>
    <n v="160000"/>
    <n v="0.10779999941587448"/>
    <n v="278.57998657226563"/>
    <n v="0.11890000104904175"/>
    <n v="8400"/>
    <n v="11"/>
    <n v="9372"/>
  </r>
  <r>
    <x v="931"/>
    <x v="1"/>
    <s v="INDIVIDUAL"/>
    <x v="2"/>
    <s v="J &amp; W"/>
    <x v="2"/>
    <x v="0"/>
    <x v="52"/>
    <d v="2021-01-11T00:00:00"/>
    <d v="2021-01-11T00:00:00"/>
    <x v="1"/>
    <x v="1"/>
    <d v="2021-02-11T00:00:00"/>
    <n v="536776"/>
    <x v="0"/>
    <s v="B3"/>
    <x v="1"/>
    <s v="Verified"/>
    <n v="55000"/>
    <n v="9.5100000500679016E-2"/>
    <n v="493.70001220703125"/>
    <n v="0.11829999834299088"/>
    <n v="14900"/>
    <n v="7"/>
    <n v="16353"/>
  </r>
  <r>
    <x v="932"/>
    <x v="41"/>
    <s v="INDIVIDUAL"/>
    <x v="5"/>
    <s v="United States Patent and Trademark"/>
    <x v="2"/>
    <x v="0"/>
    <x v="54"/>
    <d v="2021-10-14T00:00:00"/>
    <d v="2021-07-12T00:00:00"/>
    <x v="1"/>
    <x v="1"/>
    <d v="2021-08-12T00:00:00"/>
    <n v="714585"/>
    <x v="0"/>
    <s v="B2"/>
    <x v="1"/>
    <s v="Verified"/>
    <n v="106000"/>
    <n v="0.13300000131130219"/>
    <n v="489.30999755859375"/>
    <n v="0.10750000178813934"/>
    <n v="15000"/>
    <n v="28"/>
    <n v="17176"/>
  </r>
  <r>
    <x v="933"/>
    <x v="28"/>
    <s v="INDIVIDUAL"/>
    <x v="7"/>
    <s v="Bear Canyon Health Circle"/>
    <x v="2"/>
    <x v="0"/>
    <x v="10"/>
    <d v="2021-05-16T00:00:00"/>
    <d v="2021-09-14T00:00:00"/>
    <x v="1"/>
    <x v="1"/>
    <d v="2021-10-14T00:00:00"/>
    <n v="1084698"/>
    <x v="0"/>
    <s v="B2"/>
    <x v="1"/>
    <s v="Verified"/>
    <n v="72000"/>
    <n v="0.22720000147819519"/>
    <n v="162.72999572753906"/>
    <n v="0.10589999705553055"/>
    <n v="5000"/>
    <n v="35"/>
    <n v="5858"/>
  </r>
  <r>
    <x v="934"/>
    <x v="26"/>
    <s v="INDIVIDUAL"/>
    <x v="0"/>
    <s v="KPMG, LLP"/>
    <x v="2"/>
    <x v="0"/>
    <x v="48"/>
    <d v="2021-08-12T00:00:00"/>
    <d v="2021-08-12T00:00:00"/>
    <x v="1"/>
    <x v="1"/>
    <d v="2021-09-12T00:00:00"/>
    <n v="645916"/>
    <x v="0"/>
    <s v="B1"/>
    <x v="1"/>
    <s v="Verified"/>
    <n v="53000"/>
    <n v="0.18719999492168427"/>
    <n v="225.47999572753906"/>
    <n v="9.8800003528594971E-2"/>
    <n v="7000"/>
    <n v="9"/>
    <n v="8036"/>
  </r>
  <r>
    <x v="935"/>
    <x v="32"/>
    <s v="INDIVIDUAL"/>
    <x v="0"/>
    <s v="Dukenet"/>
    <x v="2"/>
    <x v="0"/>
    <x v="10"/>
    <d v="2021-05-16T00:00:00"/>
    <d v="2021-09-14T00:00:00"/>
    <x v="1"/>
    <x v="1"/>
    <d v="2021-10-14T00:00:00"/>
    <n v="1068610"/>
    <x v="0"/>
    <s v="B5"/>
    <x v="1"/>
    <s v="Verified"/>
    <n v="68000"/>
    <n v="0.19760000705718994"/>
    <n v="249.08000183105469"/>
    <n v="0.11990000307559967"/>
    <n v="7500"/>
    <n v="24"/>
    <n v="8967"/>
  </r>
  <r>
    <x v="936"/>
    <x v="17"/>
    <s v="INDIVIDUAL"/>
    <x v="2"/>
    <s v="Revilo Aerospace"/>
    <x v="2"/>
    <x v="0"/>
    <x v="44"/>
    <d v="2021-04-14T00:00:00"/>
    <d v="2021-01-14T00:00:00"/>
    <x v="1"/>
    <x v="1"/>
    <d v="2021-02-14T00:00:00"/>
    <n v="692034"/>
    <x v="0"/>
    <s v="B4"/>
    <x v="1"/>
    <s v="Verified"/>
    <n v="75000"/>
    <n v="3.0899999663233757E-2"/>
    <n v="131.88999938964844"/>
    <n v="0.11490000039339066"/>
    <n v="4000"/>
    <n v="6"/>
    <n v="4662"/>
  </r>
  <r>
    <x v="937"/>
    <x v="37"/>
    <s v="INDIVIDUAL"/>
    <x v="10"/>
    <s v="Department of Homeland Security"/>
    <x v="2"/>
    <x v="0"/>
    <x v="13"/>
    <d v="2021-04-14T00:00:00"/>
    <d v="2021-04-14T00:00:00"/>
    <x v="1"/>
    <x v="1"/>
    <d v="2021-05-14T00:00:00"/>
    <n v="1223483"/>
    <x v="0"/>
    <s v="B4"/>
    <x v="1"/>
    <s v="Verified"/>
    <n v="125000"/>
    <n v="0.17339999973773956"/>
    <n v="561.3800048828125"/>
    <n v="0.1242000013589859"/>
    <n v="16800"/>
    <n v="24"/>
    <n v="19992"/>
  </r>
  <r>
    <x v="938"/>
    <x v="0"/>
    <s v="INDIVIDUAL"/>
    <x v="4"/>
    <s v="Kids II"/>
    <x v="0"/>
    <x v="0"/>
    <x v="30"/>
    <d v="2021-05-16T00:00:00"/>
    <d v="2021-07-10T00:00:00"/>
    <x v="1"/>
    <x v="1"/>
    <d v="2021-08-10T00:00:00"/>
    <n v="498928"/>
    <x v="0"/>
    <s v="C1"/>
    <x v="1"/>
    <s v="Verified"/>
    <n v="47004"/>
    <n v="1.0700000450015068E-2"/>
    <n v="133.8699951171875"/>
    <n v="0.12530000507831573"/>
    <n v="4000"/>
    <n v="4"/>
    <n v="4405"/>
  </r>
  <r>
    <x v="939"/>
    <x v="1"/>
    <s v="INDIVIDUAL"/>
    <x v="8"/>
    <s v="Best Buy"/>
    <x v="0"/>
    <x v="0"/>
    <x v="10"/>
    <d v="2021-02-13T00:00:00"/>
    <d v="2021-01-13T00:00:00"/>
    <x v="1"/>
    <x v="1"/>
    <d v="2021-02-13T00:00:00"/>
    <n v="1106766"/>
    <x v="0"/>
    <s v="C3"/>
    <x v="1"/>
    <s v="Verified"/>
    <n v="14400"/>
    <n v="2.0800000056624413E-2"/>
    <n v="165.58000183105469"/>
    <n v="0.14650000631809235"/>
    <n v="4800"/>
    <n v="9"/>
    <n v="5311"/>
  </r>
  <r>
    <x v="940"/>
    <x v="3"/>
    <s v="INDIVIDUAL"/>
    <x v="6"/>
    <s v="Grainger, Inc."/>
    <x v="0"/>
    <x v="0"/>
    <x v="6"/>
    <d v="2021-01-14T00:00:00"/>
    <d v="2021-01-12T00:00:00"/>
    <x v="1"/>
    <x v="1"/>
    <d v="2021-02-12T00:00:00"/>
    <n v="982605"/>
    <x v="0"/>
    <s v="C4"/>
    <x v="1"/>
    <s v="Verified"/>
    <n v="36000"/>
    <n v="9.6699997782707214E-2"/>
    <n v="172.82000732421875"/>
    <n v="0.14790000021457672"/>
    <n v="5000"/>
    <n v="11"/>
    <n v="5402"/>
  </r>
  <r>
    <x v="941"/>
    <x v="13"/>
    <s v="INDIVIDUAL"/>
    <x v="8"/>
    <m/>
    <x v="0"/>
    <x v="0"/>
    <x v="44"/>
    <d v="2021-08-14T00:00:00"/>
    <d v="2021-08-14T00:00:00"/>
    <x v="1"/>
    <x v="1"/>
    <d v="2021-09-14T00:00:00"/>
    <n v="1027484"/>
    <x v="0"/>
    <s v="C5"/>
    <x v="1"/>
    <s v="Verified"/>
    <n v="28000"/>
    <n v="0.24899999797344208"/>
    <n v="99.989997863769531"/>
    <n v="0.15230000019073486"/>
    <n v="2875"/>
    <n v="21"/>
    <n v="3600"/>
  </r>
  <r>
    <x v="942"/>
    <x v="8"/>
    <s v="INDIVIDUAL"/>
    <x v="2"/>
    <s v="Citibank"/>
    <x v="0"/>
    <x v="0"/>
    <x v="21"/>
    <d v="2021-04-15T00:00:00"/>
    <d v="2021-01-14T00:00:00"/>
    <x v="1"/>
    <x v="1"/>
    <d v="2021-02-14T00:00:00"/>
    <n v="828056"/>
    <x v="0"/>
    <s v="C4"/>
    <x v="1"/>
    <s v="Verified"/>
    <n v="57450"/>
    <n v="0.16380000114440918"/>
    <n v="67.730003356933594"/>
    <n v="0.13349999487400055"/>
    <n v="2000"/>
    <n v="31"/>
    <n v="2438"/>
  </r>
  <r>
    <x v="943"/>
    <x v="1"/>
    <s v="INDIVIDUAL"/>
    <x v="0"/>
    <s v="Robinson helicopter company"/>
    <x v="0"/>
    <x v="0"/>
    <x v="13"/>
    <d v="2021-07-13T00:00:00"/>
    <d v="2021-07-13T00:00:00"/>
    <x v="1"/>
    <x v="1"/>
    <d v="2021-08-13T00:00:00"/>
    <n v="1223058"/>
    <x v="0"/>
    <s v="C2"/>
    <x v="1"/>
    <s v="Verified"/>
    <n v="25200"/>
    <n v="0.23319999873638153"/>
    <n v="87.489997863769531"/>
    <n v="0.14270000159740448"/>
    <n v="2550"/>
    <n v="30"/>
    <n v="3018"/>
  </r>
  <r>
    <x v="944"/>
    <x v="13"/>
    <s v="INDIVIDUAL"/>
    <x v="8"/>
    <s v="Microsoft"/>
    <x v="4"/>
    <x v="0"/>
    <x v="45"/>
    <d v="2021-10-09T00:00:00"/>
    <d v="2021-10-09T00:00:00"/>
    <x v="1"/>
    <x v="1"/>
    <d v="2021-11-09T00:00:00"/>
    <n v="424961"/>
    <x v="0"/>
    <s v="D2"/>
    <x v="1"/>
    <s v="Verified"/>
    <n v="75764"/>
    <n v="0.11400000005960464"/>
    <n v="51.580001831054688"/>
    <n v="0.14419999718666077"/>
    <n v="1500"/>
    <n v="13"/>
    <n v="1602"/>
  </r>
  <r>
    <x v="945"/>
    <x v="18"/>
    <s v="INDIVIDUAL"/>
    <x v="4"/>
    <s v="Petco"/>
    <x v="4"/>
    <x v="0"/>
    <x v="54"/>
    <d v="2021-12-13T00:00:00"/>
    <d v="2021-05-12T00:00:00"/>
    <x v="1"/>
    <x v="1"/>
    <d v="2021-06-12T00:00:00"/>
    <n v="752655"/>
    <x v="0"/>
    <s v="D2"/>
    <x v="1"/>
    <s v="Verified"/>
    <n v="13000"/>
    <n v="1.5699999406933784E-2"/>
    <n v="97.360000610351563"/>
    <n v="0.15209999680519104"/>
    <n v="2800"/>
    <n v="10"/>
    <n v="3329"/>
  </r>
  <r>
    <x v="946"/>
    <x v="25"/>
    <s v="INDIVIDUAL"/>
    <x v="4"/>
    <s v="Autozone"/>
    <x v="4"/>
    <x v="0"/>
    <x v="44"/>
    <d v="2021-10-15T00:00:00"/>
    <d v="2021-03-13T00:00:00"/>
    <x v="1"/>
    <x v="1"/>
    <d v="2021-04-13T00:00:00"/>
    <n v="1026327"/>
    <x v="0"/>
    <s v="D2"/>
    <x v="1"/>
    <s v="Verified"/>
    <n v="18000"/>
    <n v="1.3299999758601189E-2"/>
    <n v="189.83000183105469"/>
    <n v="0.1598999947309494"/>
    <n v="5400"/>
    <n v="5"/>
    <n v="6478"/>
  </r>
  <r>
    <x v="947"/>
    <x v="26"/>
    <s v="INDIVIDUAL"/>
    <x v="4"/>
    <s v="MattsonJack"/>
    <x v="4"/>
    <x v="0"/>
    <x v="20"/>
    <d v="2021-09-15T00:00:00"/>
    <d v="2021-08-12T00:00:00"/>
    <x v="1"/>
    <x v="1"/>
    <d v="2021-09-12T00:00:00"/>
    <n v="411673"/>
    <x v="0"/>
    <s v="D5"/>
    <x v="1"/>
    <s v="Verified"/>
    <n v="76000"/>
    <n v="0.12549999356269836"/>
    <n v="348.47000122070313"/>
    <n v="0.15369999408721924"/>
    <n v="10000"/>
    <n v="12"/>
    <n v="12545"/>
  </r>
  <r>
    <x v="948"/>
    <x v="5"/>
    <s v="INDIVIDUAL"/>
    <x v="5"/>
    <s v="Citrix Systems Inc"/>
    <x v="4"/>
    <x v="0"/>
    <x v="8"/>
    <d v="2021-02-12T00:00:00"/>
    <d v="2021-02-12T00:00:00"/>
    <x v="1"/>
    <x v="1"/>
    <d v="2021-03-12T00:00:00"/>
    <n v="396930"/>
    <x v="0"/>
    <s v="D5"/>
    <x v="1"/>
    <s v="Verified"/>
    <n v="75000"/>
    <n v="0.10029999911785126"/>
    <n v="278.76998901367188"/>
    <n v="0.15369999408721924"/>
    <n v="8000"/>
    <n v="15"/>
    <n v="10036"/>
  </r>
  <r>
    <x v="949"/>
    <x v="21"/>
    <s v="INDIVIDUAL"/>
    <x v="4"/>
    <s v="Target"/>
    <x v="1"/>
    <x v="0"/>
    <x v="41"/>
    <d v="2021-01-16T00:00:00"/>
    <d v="2021-12-13T00:00:00"/>
    <x v="1"/>
    <x v="1"/>
    <d v="2022-01-13T00:00:00"/>
    <n v="807748"/>
    <x v="0"/>
    <s v="E2"/>
    <x v="1"/>
    <s v="Verified"/>
    <n v="15600"/>
    <n v="0.11919999867677689"/>
    <n v="141.27000427246094"/>
    <n v="0.1632000058889389"/>
    <n v="4000"/>
    <n v="8"/>
    <n v="5086"/>
  </r>
  <r>
    <x v="950"/>
    <x v="2"/>
    <s v="INDIVIDUAL"/>
    <x v="4"/>
    <s v="Reddwerks Corporation"/>
    <x v="1"/>
    <x v="0"/>
    <x v="0"/>
    <d v="2021-07-14T00:00:00"/>
    <d v="2021-06-12T00:00:00"/>
    <x v="1"/>
    <x v="1"/>
    <d v="2021-07-12T00:00:00"/>
    <n v="822027"/>
    <x v="0"/>
    <s v="E3"/>
    <x v="1"/>
    <s v="Verified"/>
    <n v="125000"/>
    <n v="2.6000000536441803E-2"/>
    <n v="857.34002685546875"/>
    <n v="0.17139999568462372"/>
    <n v="24000"/>
    <n v="3"/>
    <n v="28541"/>
  </r>
  <r>
    <x v="951"/>
    <x v="1"/>
    <s v="INDIVIDUAL"/>
    <x v="0"/>
    <m/>
    <x v="1"/>
    <x v="0"/>
    <x v="8"/>
    <d v="2021-10-09T00:00:00"/>
    <d v="2021-11-09T00:00:00"/>
    <x v="1"/>
    <x v="1"/>
    <d v="2021-12-09T00:00:00"/>
    <n v="377917"/>
    <x v="0"/>
    <s v="E2"/>
    <x v="1"/>
    <s v="Verified"/>
    <n v="47998"/>
    <n v="3.7300001829862595E-2"/>
    <n v="175.78999328613281"/>
    <n v="0.15999999642372131"/>
    <n v="5000"/>
    <n v="5"/>
    <n v="5492"/>
  </r>
  <r>
    <x v="952"/>
    <x v="1"/>
    <s v="INDIVIDUAL"/>
    <x v="6"/>
    <s v="Herman Cook Volkswagen"/>
    <x v="2"/>
    <x v="1"/>
    <x v="40"/>
    <d v="2021-01-12T00:00:00"/>
    <d v="2021-02-12T00:00:00"/>
    <x v="1"/>
    <x v="1"/>
    <d v="2021-03-12T00:00:00"/>
    <n v="394029"/>
    <x v="0"/>
    <s v="B3"/>
    <x v="1"/>
    <s v="Verified"/>
    <n v="75333"/>
    <n v="9.8099999129772186E-2"/>
    <n v="495.20999145507813"/>
    <n v="0.11580000072717667"/>
    <n v="15000"/>
    <n v="20"/>
    <n v="17827"/>
  </r>
  <r>
    <x v="953"/>
    <x v="25"/>
    <s v="INDIVIDUAL"/>
    <x v="4"/>
    <s v="ADP"/>
    <x v="2"/>
    <x v="1"/>
    <x v="54"/>
    <d v="2021-09-15T00:00:00"/>
    <d v="2021-03-12T00:00:00"/>
    <x v="1"/>
    <x v="1"/>
    <d v="2021-04-12T00:00:00"/>
    <n v="742165"/>
    <x v="0"/>
    <s v="B2"/>
    <x v="1"/>
    <s v="Verified"/>
    <n v="109500"/>
    <n v="0.12649999558925629"/>
    <n v="114.18000030517578"/>
    <n v="0.10750000178813934"/>
    <n v="3500"/>
    <n v="34"/>
    <n v="3945"/>
  </r>
  <r>
    <x v="954"/>
    <x v="1"/>
    <s v="INDIVIDUAL"/>
    <x v="5"/>
    <s v="Fedex"/>
    <x v="4"/>
    <x v="1"/>
    <x v="50"/>
    <d v="2021-10-15T00:00:00"/>
    <d v="2021-10-13T00:00:00"/>
    <x v="1"/>
    <x v="1"/>
    <d v="2021-11-13T00:00:00"/>
    <n v="758873"/>
    <x v="0"/>
    <s v="D1"/>
    <x v="1"/>
    <s v="Verified"/>
    <n v="44400"/>
    <n v="2.8999999165534973E-2"/>
    <n v="224.82000732421875"/>
    <n v="0.14839999377727509"/>
    <n v="6500"/>
    <n v="7"/>
    <n v="8111"/>
  </r>
  <r>
    <x v="955"/>
    <x v="9"/>
    <s v="INDIVIDUAL"/>
    <x v="3"/>
    <s v="mts"/>
    <x v="3"/>
    <x v="0"/>
    <x v="0"/>
    <d v="2021-02-16T00:00:00"/>
    <d v="2021-02-14T00:00:00"/>
    <x v="1"/>
    <x v="1"/>
    <d v="2021-03-14T00:00:00"/>
    <n v="845282"/>
    <x v="0"/>
    <s v="A5"/>
    <x v="1"/>
    <s v="Verified"/>
    <n v="107500"/>
    <n v="0.28400000929832458"/>
    <n v="311.79998779296875"/>
    <n v="7.6600000262260437E-2"/>
    <n v="10000"/>
    <n v="30"/>
    <n v="11226"/>
  </r>
  <r>
    <x v="956"/>
    <x v="8"/>
    <s v="INDIVIDUAL"/>
    <x v="3"/>
    <s v="United parcel service"/>
    <x v="2"/>
    <x v="0"/>
    <x v="10"/>
    <d v="2021-04-16T00:00:00"/>
    <d v="2021-08-14T00:00:00"/>
    <x v="1"/>
    <x v="1"/>
    <d v="2021-09-14T00:00:00"/>
    <n v="1098840"/>
    <x v="0"/>
    <s v="B3"/>
    <x v="1"/>
    <s v="Verified"/>
    <n v="74000"/>
    <n v="1.6699999570846558E-2"/>
    <n v="330.760009765625"/>
    <n v="0.11710000038146973"/>
    <n v="10000"/>
    <n v="5"/>
    <n v="11898"/>
  </r>
  <r>
    <x v="957"/>
    <x v="21"/>
    <s v="INDIVIDUAL"/>
    <x v="3"/>
    <s v="shoprite"/>
    <x v="3"/>
    <x v="1"/>
    <x v="13"/>
    <d v="2021-12-12T00:00:00"/>
    <d v="2021-07-12T00:00:00"/>
    <x v="0"/>
    <x v="0"/>
    <d v="2021-08-12T00:00:00"/>
    <n v="1222991"/>
    <x v="0"/>
    <s v="A5"/>
    <x v="0"/>
    <s v="Not Verified"/>
    <n v="77954"/>
    <n v="4.5299999415874481E-2"/>
    <n v="248.52000427246094"/>
    <n v="8.9000001549720764E-2"/>
    <n v="12000"/>
    <n v="19"/>
    <n v="2601"/>
  </r>
  <r>
    <x v="958"/>
    <x v="28"/>
    <s v="INDIVIDUAL"/>
    <x v="3"/>
    <s v="New Mexico State university"/>
    <x v="2"/>
    <x v="1"/>
    <x v="47"/>
    <d v="2021-05-16T00:00:00"/>
    <d v="2021-09-14T00:00:00"/>
    <x v="0"/>
    <x v="0"/>
    <d v="2021-10-14T00:00:00"/>
    <n v="719118"/>
    <x v="0"/>
    <s v="B1"/>
    <x v="0"/>
    <s v="Not Verified"/>
    <n v="43596"/>
    <n v="3.5500001162290573E-2"/>
    <n v="133.97000122070313"/>
    <n v="0.10379999876022339"/>
    <n v="6250"/>
    <n v="24"/>
    <n v="6565"/>
  </r>
  <r>
    <x v="959"/>
    <x v="23"/>
    <s v="INDIVIDUAL"/>
    <x v="3"/>
    <s v="Memorial Health system"/>
    <x v="2"/>
    <x v="1"/>
    <x v="29"/>
    <d v="2021-06-15T00:00:00"/>
    <d v="2021-01-15T00:00:00"/>
    <x v="0"/>
    <x v="0"/>
    <d v="2021-02-15T00:00:00"/>
    <n v="920406"/>
    <x v="0"/>
    <s v="B3"/>
    <x v="0"/>
    <s v="Not Verified"/>
    <n v="60000"/>
    <n v="9.3400001525878906E-2"/>
    <n v="192.8699951171875"/>
    <n v="0.10369999706745148"/>
    <n v="9000"/>
    <n v="43"/>
    <n v="9158"/>
  </r>
  <r>
    <x v="960"/>
    <x v="20"/>
    <s v="INDIVIDUAL"/>
    <x v="2"/>
    <s v="City of Tempe"/>
    <x v="2"/>
    <x v="1"/>
    <x v="10"/>
    <d v="2021-10-11T00:00:00"/>
    <d v="2021-11-11T00:00:00"/>
    <x v="0"/>
    <x v="0"/>
    <d v="2021-12-11T00:00:00"/>
    <n v="1085988"/>
    <x v="0"/>
    <s v="B3"/>
    <x v="0"/>
    <s v="Not Verified"/>
    <n v="70000"/>
    <n v="0.2320999950170517"/>
    <n v="313.01998901367188"/>
    <n v="0.10989999771118164"/>
    <n v="14400"/>
    <n v="38"/>
    <n v="14790"/>
  </r>
  <r>
    <x v="961"/>
    <x v="29"/>
    <s v="INDIVIDUAL"/>
    <x v="6"/>
    <s v="Aries Marine"/>
    <x v="2"/>
    <x v="1"/>
    <x v="42"/>
    <d v="2021-01-15T00:00:00"/>
    <d v="2021-09-14T00:00:00"/>
    <x v="0"/>
    <x v="0"/>
    <d v="2021-10-14T00:00:00"/>
    <n v="895870"/>
    <x v="0"/>
    <s v="B5"/>
    <x v="0"/>
    <s v="Not Verified"/>
    <n v="33600"/>
    <n v="0.1096000000834465"/>
    <n v="185.27999877929688"/>
    <n v="0.11110000312328339"/>
    <n v="8500"/>
    <n v="14"/>
    <n v="8049"/>
  </r>
  <r>
    <x v="962"/>
    <x v="31"/>
    <s v="INDIVIDUAL"/>
    <x v="5"/>
    <s v="bremner"/>
    <x v="2"/>
    <x v="1"/>
    <x v="25"/>
    <d v="2021-05-16T00:00:00"/>
    <d v="2021-04-13T00:00:00"/>
    <x v="0"/>
    <x v="0"/>
    <d v="2021-05-13T00:00:00"/>
    <n v="958046"/>
    <x v="0"/>
    <s v="B2"/>
    <x v="0"/>
    <s v="Not Verified"/>
    <n v="39600"/>
    <n v="1.0300000198185444E-2"/>
    <n v="86.160003662109375"/>
    <n v="0.10589999705553055"/>
    <n v="4000"/>
    <n v="33"/>
    <n v="1895"/>
  </r>
  <r>
    <x v="963"/>
    <x v="29"/>
    <s v="INDIVIDUAL"/>
    <x v="3"/>
    <s v="HOLMES HONDA"/>
    <x v="2"/>
    <x v="1"/>
    <x v="49"/>
    <d v="2021-05-13T00:00:00"/>
    <d v="2021-01-13T00:00:00"/>
    <x v="0"/>
    <x v="0"/>
    <d v="2021-02-13T00:00:00"/>
    <n v="786816"/>
    <x v="0"/>
    <s v="B5"/>
    <x v="0"/>
    <s v="Not Verified"/>
    <n v="80000"/>
    <n v="0.1257999986410141"/>
    <n v="162.83000183105469"/>
    <n v="0.10360000282526016"/>
    <n v="9600"/>
    <n v="24"/>
    <n v="4351"/>
  </r>
  <r>
    <x v="964"/>
    <x v="2"/>
    <s v="INDIVIDUAL"/>
    <x v="3"/>
    <s v="JDA Software Group, Inc."/>
    <x v="0"/>
    <x v="1"/>
    <x v="0"/>
    <d v="2021-05-16T00:00:00"/>
    <d v="2021-05-12T00:00:00"/>
    <x v="0"/>
    <x v="0"/>
    <d v="2021-06-12T00:00:00"/>
    <n v="861005"/>
    <x v="0"/>
    <s v="C1"/>
    <x v="0"/>
    <s v="Not Verified"/>
    <n v="99996"/>
    <n v="0.12839999794960022"/>
    <n v="121.98999786376953"/>
    <n v="0.12680000066757202"/>
    <n v="5400"/>
    <n v="15"/>
    <n v="1698"/>
  </r>
  <r>
    <x v="965"/>
    <x v="4"/>
    <s v="INDIVIDUAL"/>
    <x v="2"/>
    <s v="brickers famous fries"/>
    <x v="0"/>
    <x v="1"/>
    <x v="43"/>
    <d v="2021-05-16T00:00:00"/>
    <d v="2021-06-14T00:00:00"/>
    <x v="0"/>
    <x v="0"/>
    <d v="2021-07-14T00:00:00"/>
    <n v="714103"/>
    <x v="0"/>
    <s v="C2"/>
    <x v="0"/>
    <s v="Not Verified"/>
    <n v="48000"/>
    <n v="0.18500000238418579"/>
    <n v="48.439998626708984"/>
    <n v="0.13609999418258667"/>
    <n v="2100"/>
    <n v="41"/>
    <n v="2234"/>
  </r>
  <r>
    <x v="966"/>
    <x v="3"/>
    <s v="INDIVIDUAL"/>
    <x v="6"/>
    <s v="Navistar Inc."/>
    <x v="0"/>
    <x v="1"/>
    <x v="22"/>
    <d v="2021-08-15T00:00:00"/>
    <d v="2021-04-15T00:00:00"/>
    <x v="0"/>
    <x v="0"/>
    <d v="2021-05-15T00:00:00"/>
    <n v="1257750"/>
    <x v="0"/>
    <s v="C4"/>
    <x v="0"/>
    <s v="Not Verified"/>
    <n v="51600"/>
    <n v="0.12559999525547028"/>
    <n v="134.02000427246094"/>
    <n v="0.15270000696182251"/>
    <n v="5600"/>
    <n v="9"/>
    <n v="6153"/>
  </r>
  <r>
    <x v="967"/>
    <x v="30"/>
    <s v="INDIVIDUAL"/>
    <x v="4"/>
    <s v="BOYD BROS"/>
    <x v="0"/>
    <x v="1"/>
    <x v="42"/>
    <d v="2021-05-16T00:00:00"/>
    <d v="2021-11-14T00:00:00"/>
    <x v="0"/>
    <x v="0"/>
    <d v="2021-12-14T00:00:00"/>
    <n v="900641"/>
    <x v="0"/>
    <s v="C4"/>
    <x v="0"/>
    <s v="Not Verified"/>
    <n v="34800"/>
    <n v="0.1265999972820282"/>
    <n v="38.810001373291016"/>
    <n v="0.1379999965429306"/>
    <n v="1675"/>
    <n v="16"/>
    <n v="1669"/>
  </r>
  <r>
    <x v="968"/>
    <x v="2"/>
    <s v="INDIVIDUAL"/>
    <x v="3"/>
    <s v="BJ's Money Source"/>
    <x v="0"/>
    <x v="1"/>
    <x v="41"/>
    <d v="2021-05-16T00:00:00"/>
    <d v="2021-08-12T00:00:00"/>
    <x v="0"/>
    <x v="0"/>
    <d v="2021-09-12T00:00:00"/>
    <n v="801852"/>
    <x v="0"/>
    <s v="C3"/>
    <x v="0"/>
    <s v="Not Verified"/>
    <n v="90840"/>
    <n v="9.0499997138977051E-2"/>
    <n v="87"/>
    <n v="0.12980000674724579"/>
    <n v="3825"/>
    <n v="63"/>
    <n v="1653"/>
  </r>
  <r>
    <x v="969"/>
    <x v="4"/>
    <s v="INDIVIDUAL"/>
    <x v="5"/>
    <s v="peak mobility"/>
    <x v="0"/>
    <x v="1"/>
    <x v="0"/>
    <d v="2021-05-16T00:00:00"/>
    <d v="2021-10-13T00:00:00"/>
    <x v="0"/>
    <x v="0"/>
    <d v="2021-11-13T00:00:00"/>
    <n v="854430"/>
    <x v="0"/>
    <s v="C4"/>
    <x v="0"/>
    <s v="Not Verified"/>
    <n v="42000"/>
    <n v="0.20229999721050262"/>
    <n v="88.029998779296875"/>
    <n v="0.1379999965429306"/>
    <n v="3800"/>
    <n v="28"/>
    <n v="2817"/>
  </r>
  <r>
    <x v="970"/>
    <x v="18"/>
    <s v="INDIVIDUAL"/>
    <x v="2"/>
    <s v="PHH Mortgage"/>
    <x v="4"/>
    <x v="1"/>
    <x v="13"/>
    <d v="2021-08-15T00:00:00"/>
    <d v="2021-03-15T00:00:00"/>
    <x v="0"/>
    <x v="0"/>
    <d v="2021-04-15T00:00:00"/>
    <n v="1225763"/>
    <x v="0"/>
    <s v="D3"/>
    <x v="0"/>
    <s v="Not Verified"/>
    <n v="32346"/>
    <n v="0.10279999673366547"/>
    <n v="149.99000549316406"/>
    <n v="0.17270000278949738"/>
    <n v="6000"/>
    <n v="16"/>
    <n v="6472"/>
  </r>
  <r>
    <x v="971"/>
    <x v="8"/>
    <s v="INDIVIDUAL"/>
    <x v="5"/>
    <s v="solil management"/>
    <x v="4"/>
    <x v="2"/>
    <x v="25"/>
    <d v="2021-05-16T00:00:00"/>
    <d v="2021-06-14T00:00:00"/>
    <x v="0"/>
    <x v="0"/>
    <d v="2021-07-14T00:00:00"/>
    <n v="965764"/>
    <x v="0"/>
    <s v="D3"/>
    <x v="0"/>
    <s v="Not Verified"/>
    <n v="31243"/>
    <n v="5.0299998372793198E-2"/>
    <n v="88.489997863769531"/>
    <n v="0.16490000486373901"/>
    <n v="3600"/>
    <n v="5"/>
    <n v="3217"/>
  </r>
  <r>
    <x v="972"/>
    <x v="11"/>
    <s v="INDIVIDUAL"/>
    <x v="7"/>
    <s v="Mandalay Bay Resort &amp; Casino"/>
    <x v="4"/>
    <x v="2"/>
    <x v="12"/>
    <d v="2021-05-16T00:00:00"/>
    <d v="2021-11-12T00:00:00"/>
    <x v="0"/>
    <x v="0"/>
    <d v="2021-12-12T00:00:00"/>
    <n v="1278645"/>
    <x v="0"/>
    <s v="D3"/>
    <x v="0"/>
    <s v="Not Verified"/>
    <n v="38400"/>
    <n v="0.10279999673366547"/>
    <n v="196.86000061035156"/>
    <n v="0.17270000278949738"/>
    <n v="7875"/>
    <n v="16"/>
    <n v="2158"/>
  </r>
  <r>
    <x v="973"/>
    <x v="8"/>
    <s v="INDIVIDUAL"/>
    <x v="1"/>
    <s v="mta"/>
    <x v="2"/>
    <x v="0"/>
    <x v="25"/>
    <d v="2021-05-16T00:00:00"/>
    <d v="2021-12-11T00:00:00"/>
    <x v="0"/>
    <x v="0"/>
    <d v="2022-01-11T00:00:00"/>
    <n v="951977"/>
    <x v="0"/>
    <s v="B3"/>
    <x v="0"/>
    <s v="Not Verified"/>
    <n v="50400"/>
    <n v="0.16599999368190765"/>
    <n v="168.47000122070313"/>
    <n v="0.10989999771118164"/>
    <n v="7750"/>
    <n v="10"/>
    <n v="1174"/>
  </r>
  <r>
    <x v="974"/>
    <x v="1"/>
    <s v="INDIVIDUAL"/>
    <x v="4"/>
    <s v="U.S. Army"/>
    <x v="2"/>
    <x v="0"/>
    <x v="54"/>
    <d v="2021-05-16T00:00:00"/>
    <d v="2021-04-11T00:00:00"/>
    <x v="0"/>
    <x v="0"/>
    <d v="2021-05-11T00:00:00"/>
    <n v="736921"/>
    <x v="0"/>
    <s v="B3"/>
    <x v="0"/>
    <s v="Not Verified"/>
    <n v="26000"/>
    <n v="0.14309999346733093"/>
    <n v="100.83999633789063"/>
    <n v="0.1111999973654747"/>
    <n v="4625"/>
    <n v="5"/>
    <n v="906"/>
  </r>
  <r>
    <x v="975"/>
    <x v="8"/>
    <s v="INDIVIDUAL"/>
    <x v="4"/>
    <s v="NSLIJ"/>
    <x v="2"/>
    <x v="0"/>
    <x v="50"/>
    <d v="2021-06-14T00:00:00"/>
    <d v="2021-02-14T00:00:00"/>
    <x v="0"/>
    <x v="0"/>
    <d v="2021-03-14T00:00:00"/>
    <n v="763044"/>
    <x v="0"/>
    <s v="B4"/>
    <x v="0"/>
    <s v="Not Verified"/>
    <n v="28560"/>
    <n v="1.679999940097332E-2"/>
    <n v="241.8699951171875"/>
    <n v="0.11490000039339066"/>
    <n v="11000"/>
    <n v="9"/>
    <n v="10064"/>
  </r>
  <r>
    <x v="976"/>
    <x v="20"/>
    <s v="INDIVIDUAL"/>
    <x v="3"/>
    <s v="JCPenney"/>
    <x v="0"/>
    <x v="0"/>
    <x v="51"/>
    <d v="2021-05-16T00:00:00"/>
    <d v="2021-01-15T00:00:00"/>
    <x v="0"/>
    <x v="0"/>
    <d v="2021-02-15T00:00:00"/>
    <n v="684345"/>
    <x v="0"/>
    <s v="C3"/>
    <x v="0"/>
    <s v="Not Verified"/>
    <n v="22800"/>
    <n v="0.13629999756813049"/>
    <n v="46.520000457763672"/>
    <n v="0.13979999721050262"/>
    <n v="2000"/>
    <n v="7"/>
    <n v="2556"/>
  </r>
  <r>
    <x v="977"/>
    <x v="0"/>
    <s v="INDIVIDUAL"/>
    <x v="6"/>
    <s v="North GA lock and Key"/>
    <x v="4"/>
    <x v="0"/>
    <x v="44"/>
    <d v="2021-05-16T00:00:00"/>
    <d v="2021-02-16T00:00:00"/>
    <x v="0"/>
    <x v="0"/>
    <d v="2021-03-16T00:00:00"/>
    <n v="1024785"/>
    <x v="0"/>
    <s v="D5"/>
    <x v="0"/>
    <s v="Not Verified"/>
    <n v="14400"/>
    <n v="6.9200001657009125E-2"/>
    <n v="100.47000122070313"/>
    <n v="0.17489999532699585"/>
    <n v="4000"/>
    <n v="7"/>
    <n v="5425"/>
  </r>
  <r>
    <x v="978"/>
    <x v="0"/>
    <s v="INDIVIDUAL"/>
    <x v="10"/>
    <s v="brierley electric"/>
    <x v="0"/>
    <x v="1"/>
    <x v="21"/>
    <d v="2021-07-14T00:00:00"/>
    <d v="2021-03-14T00:00:00"/>
    <x v="0"/>
    <x v="0"/>
    <d v="2021-04-14T00:00:00"/>
    <n v="835232"/>
    <x v="0"/>
    <s v="C3"/>
    <x v="0"/>
    <s v="Not Verified"/>
    <n v="96000"/>
    <n v="0.11219999939203262"/>
    <n v="183.80000305175781"/>
    <n v="0.13429999351501465"/>
    <n v="8000"/>
    <n v="33"/>
    <n v="7319"/>
  </r>
  <r>
    <x v="979"/>
    <x v="5"/>
    <s v="INDIVIDUAL"/>
    <x v="9"/>
    <s v="AMDETECH"/>
    <x v="2"/>
    <x v="2"/>
    <x v="50"/>
    <d v="2021-01-14T00:00:00"/>
    <d v="2021-08-13T00:00:00"/>
    <x v="0"/>
    <x v="0"/>
    <d v="2021-09-13T00:00:00"/>
    <n v="774897"/>
    <x v="0"/>
    <s v="B3"/>
    <x v="0"/>
    <s v="Not Verified"/>
    <n v="81000"/>
    <n v="0.16210000216960907"/>
    <n v="84.25"/>
    <n v="9.6199996769428253E-2"/>
    <n v="4000"/>
    <n v="30"/>
    <n v="3063"/>
  </r>
  <r>
    <x v="980"/>
    <x v="35"/>
    <s v="INDIVIDUAL"/>
    <x v="3"/>
    <s v="Westlake Ace Hardware"/>
    <x v="2"/>
    <x v="0"/>
    <x v="44"/>
    <d v="2021-07-14T00:00:00"/>
    <d v="2021-03-14T00:00:00"/>
    <x v="0"/>
    <x v="0"/>
    <d v="2021-04-14T00:00:00"/>
    <n v="1016103"/>
    <x v="0"/>
    <s v="B3"/>
    <x v="0"/>
    <s v="Not Verified"/>
    <n v="38000"/>
    <n v="4.0699999779462814E-2"/>
    <n v="250.52999877929688"/>
    <n v="0.10989999771118164"/>
    <n v="11900"/>
    <n v="12"/>
    <n v="8652"/>
  </r>
  <r>
    <x v="981"/>
    <x v="1"/>
    <s v="INDIVIDUAL"/>
    <x v="9"/>
    <s v="Pala Casino"/>
    <x v="2"/>
    <x v="0"/>
    <x v="0"/>
    <d v="2021-06-13T00:00:00"/>
    <d v="2021-01-13T00:00:00"/>
    <x v="0"/>
    <x v="0"/>
    <d v="2021-02-13T00:00:00"/>
    <n v="866360"/>
    <x v="0"/>
    <s v="B5"/>
    <x v="0"/>
    <s v="Not Verified"/>
    <n v="38400"/>
    <n v="3.5900000482797623E-2"/>
    <n v="143.8699951171875"/>
    <n v="0.11110000312328339"/>
    <n v="6600"/>
    <n v="12"/>
    <n v="3427"/>
  </r>
  <r>
    <x v="982"/>
    <x v="1"/>
    <s v="INDIVIDUAL"/>
    <x v="4"/>
    <s v="cb richard ellis"/>
    <x v="0"/>
    <x v="0"/>
    <x v="0"/>
    <d v="2021-02-14T00:00:00"/>
    <d v="2021-09-13T00:00:00"/>
    <x v="0"/>
    <x v="0"/>
    <d v="2021-10-13T00:00:00"/>
    <n v="855517"/>
    <x v="0"/>
    <s v="C3"/>
    <x v="0"/>
    <s v="Not Verified"/>
    <n v="75600"/>
    <n v="0.14900000393390656"/>
    <n v="66.629997253417969"/>
    <n v="0.13429999351501465"/>
    <n v="2900"/>
    <n v="38"/>
    <n v="2148"/>
  </r>
  <r>
    <x v="983"/>
    <x v="32"/>
    <s v="INDIVIDUAL"/>
    <x v="6"/>
    <s v="showtime consessions supply"/>
    <x v="4"/>
    <x v="0"/>
    <x v="12"/>
    <d v="2021-12-15T00:00:00"/>
    <d v="2021-05-15T00:00:00"/>
    <x v="0"/>
    <x v="0"/>
    <d v="2021-06-15T00:00:00"/>
    <n v="1271243"/>
    <x v="0"/>
    <s v="D3"/>
    <x v="0"/>
    <s v="Not Verified"/>
    <n v="52000"/>
    <n v="5.3500000387430191E-2"/>
    <n v="349.98001098632813"/>
    <n v="0.17270000278949738"/>
    <n v="14000"/>
    <n v="8"/>
    <n v="15400"/>
  </r>
  <r>
    <x v="984"/>
    <x v="21"/>
    <s v="INDIVIDUAL"/>
    <x v="3"/>
    <s v="Newcomb Spring"/>
    <x v="3"/>
    <x v="1"/>
    <x v="29"/>
    <d v="2021-02-16T00:00:00"/>
    <d v="2021-05-16T00:00:00"/>
    <x v="1"/>
    <x v="1"/>
    <d v="2021-06-16T00:00:00"/>
    <n v="925682"/>
    <x v="0"/>
    <s v="A4"/>
    <x v="0"/>
    <s v="Not Verified"/>
    <n v="90000"/>
    <n v="3.7300001829862595E-2"/>
    <n v="99.699996948242188"/>
    <n v="7.2899997234344482E-2"/>
    <n v="5000"/>
    <n v="21"/>
    <n v="5981"/>
  </r>
  <r>
    <x v="985"/>
    <x v="31"/>
    <s v="INDIVIDUAL"/>
    <x v="3"/>
    <s v="UPS"/>
    <x v="3"/>
    <x v="1"/>
    <x v="11"/>
    <d v="2021-12-15T00:00:00"/>
    <d v="2021-11-15T00:00:00"/>
    <x v="1"/>
    <x v="1"/>
    <d v="2021-12-15T00:00:00"/>
    <n v="1051047"/>
    <x v="0"/>
    <s v="A4"/>
    <x v="0"/>
    <s v="Not Verified"/>
    <n v="72600"/>
    <n v="0.13590000569820404"/>
    <n v="100.16999816894531"/>
    <n v="7.4900001287460327E-2"/>
    <n v="5000"/>
    <n v="23"/>
    <n v="5987"/>
  </r>
  <r>
    <x v="986"/>
    <x v="13"/>
    <s v="INDIVIDUAL"/>
    <x v="3"/>
    <s v="The Markets llc."/>
    <x v="3"/>
    <x v="1"/>
    <x v="42"/>
    <d v="2021-03-16T00:00:00"/>
    <d v="2021-04-16T00:00:00"/>
    <x v="1"/>
    <x v="1"/>
    <d v="2021-05-16T00:00:00"/>
    <n v="896878"/>
    <x v="0"/>
    <s v="A4"/>
    <x v="0"/>
    <s v="Not Verified"/>
    <n v="43872"/>
    <n v="7.4100002646446228E-2"/>
    <n v="49.849998474121094"/>
    <n v="7.2899997234344482E-2"/>
    <n v="2500"/>
    <n v="31"/>
    <n v="2991"/>
  </r>
  <r>
    <x v="987"/>
    <x v="2"/>
    <s v="INDIVIDUAL"/>
    <x v="3"/>
    <s v="atmos energy"/>
    <x v="3"/>
    <x v="1"/>
    <x v="42"/>
    <d v="2021-02-16T00:00:00"/>
    <d v="2021-11-15T00:00:00"/>
    <x v="1"/>
    <x v="1"/>
    <d v="2021-12-15T00:00:00"/>
    <n v="875128"/>
    <x v="0"/>
    <s v="A5"/>
    <x v="0"/>
    <s v="Not Verified"/>
    <n v="50400"/>
    <n v="0.10329999774694443"/>
    <n v="96.550003051757813"/>
    <n v="7.6600000262260437E-2"/>
    <n v="4800"/>
    <n v="20"/>
    <n v="5788"/>
  </r>
  <r>
    <x v="988"/>
    <x v="5"/>
    <s v="INDIVIDUAL"/>
    <x v="3"/>
    <s v="FL Dept of Corrections"/>
    <x v="3"/>
    <x v="1"/>
    <x v="29"/>
    <d v="2021-04-16T00:00:00"/>
    <d v="2021-05-16T00:00:00"/>
    <x v="1"/>
    <x v="1"/>
    <d v="2021-06-16T00:00:00"/>
    <n v="925403"/>
    <x v="0"/>
    <s v="A5"/>
    <x v="0"/>
    <s v="Not Verified"/>
    <n v="43000"/>
    <n v="3.2400000840425491E-2"/>
    <n v="150.86000061035156"/>
    <n v="7.6600000262260437E-2"/>
    <n v="7500"/>
    <n v="22"/>
    <n v="9051"/>
  </r>
  <r>
    <x v="989"/>
    <x v="6"/>
    <s v="INDIVIDUAL"/>
    <x v="3"/>
    <s v="polker design services"/>
    <x v="3"/>
    <x v="1"/>
    <x v="29"/>
    <d v="2021-04-16T00:00:00"/>
    <d v="2021-05-16T00:00:00"/>
    <x v="1"/>
    <x v="1"/>
    <d v="2021-06-16T00:00:00"/>
    <n v="928336"/>
    <x v="0"/>
    <s v="A5"/>
    <x v="0"/>
    <s v="Not Verified"/>
    <n v="38400"/>
    <n v="2.7200000360608101E-2"/>
    <n v="85.489997863769531"/>
    <n v="7.6600000262260437E-2"/>
    <n v="4250"/>
    <n v="18"/>
    <n v="5129"/>
  </r>
  <r>
    <x v="990"/>
    <x v="11"/>
    <s v="INDIVIDUAL"/>
    <x v="3"/>
    <s v="nevada D.O.T"/>
    <x v="3"/>
    <x v="1"/>
    <x v="10"/>
    <d v="2021-05-16T00:00:00"/>
    <d v="2021-04-15T00:00:00"/>
    <x v="1"/>
    <x v="1"/>
    <d v="2021-05-15T00:00:00"/>
    <n v="1079620"/>
    <x v="0"/>
    <s v="A5"/>
    <x v="0"/>
    <s v="Not Verified"/>
    <n v="52800"/>
    <n v="0.26089999079704285"/>
    <n v="61.540000915527344"/>
    <n v="8.489999920129776E-2"/>
    <n v="3000"/>
    <n v="15"/>
    <n v="3630"/>
  </r>
  <r>
    <x v="991"/>
    <x v="19"/>
    <s v="INDIVIDUAL"/>
    <x v="3"/>
    <s v="Blanchard Valley Farmers Co-Op"/>
    <x v="3"/>
    <x v="1"/>
    <x v="47"/>
    <d v="2021-05-14T00:00:00"/>
    <d v="2021-05-14T00:00:00"/>
    <x v="1"/>
    <x v="1"/>
    <d v="2021-06-14T00:00:00"/>
    <n v="717516"/>
    <x v="0"/>
    <s v="A5"/>
    <x v="0"/>
    <s v="Not Verified"/>
    <n v="118200"/>
    <n v="8.3099998533725739E-2"/>
    <n v="131.42999267578125"/>
    <n v="7.8800000250339508E-2"/>
    <n v="6500"/>
    <n v="39"/>
    <n v="7786"/>
  </r>
  <r>
    <x v="992"/>
    <x v="14"/>
    <s v="INDIVIDUAL"/>
    <x v="3"/>
    <s v="nh dept of safety"/>
    <x v="3"/>
    <x v="1"/>
    <x v="13"/>
    <d v="2021-09-12T00:00:00"/>
    <d v="2021-09-12T00:00:00"/>
    <x v="1"/>
    <x v="1"/>
    <d v="2021-10-12T00:00:00"/>
    <n v="1192798"/>
    <x v="0"/>
    <s v="A5"/>
    <x v="0"/>
    <s v="Not Verified"/>
    <n v="60000"/>
    <n v="0.16380000114440918"/>
    <n v="115.98000335693359"/>
    <n v="8.9000001549720764E-2"/>
    <n v="5600"/>
    <n v="28"/>
    <n v="6026"/>
  </r>
  <r>
    <x v="993"/>
    <x v="5"/>
    <s v="INDIVIDUAL"/>
    <x v="3"/>
    <s v="Centurylink"/>
    <x v="3"/>
    <x v="1"/>
    <x v="11"/>
    <d v="2021-10-14T00:00:00"/>
    <d v="2021-12-12T00:00:00"/>
    <x v="1"/>
    <x v="1"/>
    <d v="2022-01-12T00:00:00"/>
    <n v="1077293"/>
    <x v="0"/>
    <s v="A5"/>
    <x v="0"/>
    <s v="Not Verified"/>
    <n v="80000"/>
    <n v="0.11739999800920486"/>
    <n v="266.66000366210938"/>
    <n v="8.489999920129776E-2"/>
    <n v="13000"/>
    <n v="32"/>
    <n v="14246"/>
  </r>
  <r>
    <x v="994"/>
    <x v="13"/>
    <s v="INDIVIDUAL"/>
    <x v="8"/>
    <m/>
    <x v="3"/>
    <x v="1"/>
    <x v="27"/>
    <d v="2021-09-12T00:00:00"/>
    <d v="2021-10-12T00:00:00"/>
    <x v="1"/>
    <x v="1"/>
    <d v="2021-11-12T00:00:00"/>
    <n v="666869"/>
    <x v="0"/>
    <s v="A4"/>
    <x v="0"/>
    <s v="Not Verified"/>
    <n v="30000"/>
    <n v="0.13199999928474426"/>
    <n v="100.22000122070313"/>
    <n v="7.5099997222423553E-2"/>
    <n v="5000"/>
    <n v="14"/>
    <n v="5692"/>
  </r>
  <r>
    <x v="995"/>
    <x v="38"/>
    <s v="INDIVIDUAL"/>
    <x v="2"/>
    <s v="Crane America"/>
    <x v="3"/>
    <x v="1"/>
    <x v="42"/>
    <d v="2021-07-15T00:00:00"/>
    <d v="2021-06-15T00:00:00"/>
    <x v="1"/>
    <x v="1"/>
    <d v="2021-07-15T00:00:00"/>
    <n v="887801"/>
    <x v="0"/>
    <s v="A5"/>
    <x v="0"/>
    <s v="Not Verified"/>
    <n v="42000"/>
    <n v="3.4299999475479126E-2"/>
    <n v="160.91999816894531"/>
    <n v="7.6600000262260437E-2"/>
    <n v="8000"/>
    <n v="22"/>
    <n v="9615"/>
  </r>
  <r>
    <x v="996"/>
    <x v="0"/>
    <s v="INDIVIDUAL"/>
    <x v="2"/>
    <s v="Bacon County Highschool"/>
    <x v="3"/>
    <x v="1"/>
    <x v="54"/>
    <d v="2021-02-13T00:00:00"/>
    <d v="2021-03-12T00:00:00"/>
    <x v="1"/>
    <x v="1"/>
    <d v="2021-04-12T00:00:00"/>
    <n v="748623"/>
    <x v="0"/>
    <s v="A5"/>
    <x v="0"/>
    <s v="Not Verified"/>
    <n v="36000"/>
    <n v="0.23829999566078186"/>
    <n v="76.839996337890625"/>
    <n v="7.8800000250339508E-2"/>
    <n v="3800"/>
    <n v="19"/>
    <n v="4176"/>
  </r>
  <r>
    <x v="997"/>
    <x v="13"/>
    <s v="INDIVIDUAL"/>
    <x v="5"/>
    <s v="US Postal Service"/>
    <x v="3"/>
    <x v="1"/>
    <x v="42"/>
    <d v="2021-03-16T00:00:00"/>
    <d v="2021-03-16T00:00:00"/>
    <x v="1"/>
    <x v="1"/>
    <d v="2021-04-16T00:00:00"/>
    <n v="878671"/>
    <x v="0"/>
    <s v="A4"/>
    <x v="0"/>
    <s v="Not Verified"/>
    <n v="49200"/>
    <n v="3.319999948143959E-2"/>
    <n v="99.699996948242188"/>
    <n v="7.2899997234344482E-2"/>
    <n v="5000"/>
    <n v="32"/>
    <n v="5981"/>
  </r>
  <r>
    <x v="998"/>
    <x v="37"/>
    <s v="INDIVIDUAL"/>
    <x v="5"/>
    <s v="Tektronix"/>
    <x v="3"/>
    <x v="1"/>
    <x v="11"/>
    <d v="2021-01-16T00:00:00"/>
    <d v="2021-02-14T00:00:00"/>
    <x v="1"/>
    <x v="1"/>
    <d v="2021-03-14T00:00:00"/>
    <n v="1072500"/>
    <x v="0"/>
    <s v="A5"/>
    <x v="0"/>
    <s v="Not Verified"/>
    <n v="129996"/>
    <n v="0.14280000329017639"/>
    <n v="133.33000183105469"/>
    <n v="8.489999920129776E-2"/>
    <n v="6500"/>
    <n v="26"/>
    <n v="7520"/>
  </r>
  <r>
    <x v="999"/>
    <x v="19"/>
    <s v="INDIVIDUAL"/>
    <x v="7"/>
    <s v="Tucker Ellis &amp; West LLP"/>
    <x v="3"/>
    <x v="1"/>
    <x v="22"/>
    <d v="2021-03-14T00:00:00"/>
    <d v="2021-03-14T00:00:00"/>
    <x v="1"/>
    <x v="1"/>
    <d v="2021-04-14T00:00:00"/>
    <n v="1250277"/>
    <x v="0"/>
    <s v="A4"/>
    <x v="0"/>
    <s v="Not Verified"/>
    <n v="102000"/>
    <n v="8.0899998545646667E-2"/>
    <n v="242.75"/>
    <n v="7.9000003635883331E-2"/>
    <n v="12000"/>
    <n v="22"/>
    <n v="13356"/>
  </r>
  <r>
    <x v="1000"/>
    <x v="5"/>
    <s v="INDIVIDUAL"/>
    <x v="7"/>
    <s v="USPS"/>
    <x v="3"/>
    <x v="1"/>
    <x v="44"/>
    <d v="2021-05-16T00:00:00"/>
    <d v="2021-06-14T00:00:00"/>
    <x v="1"/>
    <x v="1"/>
    <d v="2021-07-14T00:00:00"/>
    <n v="1020498"/>
    <x v="0"/>
    <s v="A5"/>
    <x v="0"/>
    <s v="Not Verified"/>
    <n v="39600"/>
    <n v="0.10209999978542328"/>
    <n v="112.81999969482422"/>
    <n v="8.489999920129776E-2"/>
    <n v="5500"/>
    <n v="17"/>
    <n v="6491"/>
  </r>
  <r>
    <x v="1001"/>
    <x v="19"/>
    <s v="INDIVIDUAL"/>
    <x v="7"/>
    <s v="Mifflin Township Division of Fire"/>
    <x v="3"/>
    <x v="1"/>
    <x v="54"/>
    <d v="2021-10-15T00:00:00"/>
    <d v="2021-10-15T00:00:00"/>
    <x v="1"/>
    <x v="1"/>
    <d v="2021-11-15T00:00:00"/>
    <n v="750138"/>
    <x v="0"/>
    <s v="A5"/>
    <x v="0"/>
    <s v="Not Verified"/>
    <n v="63600"/>
    <n v="0.14000000059604645"/>
    <n v="99.080001831054688"/>
    <n v="7.8800000250339508E-2"/>
    <n v="4900"/>
    <n v="33"/>
    <n v="5944"/>
  </r>
  <r>
    <x v="1002"/>
    <x v="4"/>
    <s v="INDIVIDUAL"/>
    <x v="10"/>
    <s v="Knepper Press"/>
    <x v="3"/>
    <x v="1"/>
    <x v="0"/>
    <d v="2021-03-16T00:00:00"/>
    <d v="2021-03-16T00:00:00"/>
    <x v="1"/>
    <x v="1"/>
    <d v="2021-04-16T00:00:00"/>
    <n v="864656"/>
    <x v="0"/>
    <s v="A4"/>
    <x v="0"/>
    <s v="Not Verified"/>
    <n v="61200"/>
    <n v="4.9199998378753662E-2"/>
    <n v="99.699996948242188"/>
    <n v="7.2899997234344482E-2"/>
    <n v="5000"/>
    <n v="28"/>
    <n v="5981"/>
  </r>
  <r>
    <x v="1003"/>
    <x v="9"/>
    <s v="INDIVIDUAL"/>
    <x v="1"/>
    <s v="network building and consulting"/>
    <x v="3"/>
    <x v="1"/>
    <x v="22"/>
    <d v="2021-05-16T00:00:00"/>
    <d v="2021-09-15T00:00:00"/>
    <x v="1"/>
    <x v="1"/>
    <d v="2021-10-15T00:00:00"/>
    <n v="1240084"/>
    <x v="0"/>
    <s v="A4"/>
    <x v="0"/>
    <s v="Not Verified"/>
    <n v="73171"/>
    <n v="4.5400001108646393E-2"/>
    <n v="206.33999633789063"/>
    <n v="7.9000003635883331E-2"/>
    <n v="10200"/>
    <n v="20"/>
    <n v="12252"/>
  </r>
  <r>
    <x v="1004"/>
    <x v="35"/>
    <s v="INDIVIDUAL"/>
    <x v="0"/>
    <s v="DC Welding"/>
    <x v="3"/>
    <x v="1"/>
    <x v="50"/>
    <d v="2021-12-10T00:00:00"/>
    <d v="2021-12-10T00:00:00"/>
    <x v="1"/>
    <x v="1"/>
    <d v="2022-01-10T00:00:00"/>
    <n v="775216"/>
    <x v="0"/>
    <s v="A2"/>
    <x v="0"/>
    <s v="Not Verified"/>
    <n v="63600"/>
    <n v="4.0600001811981201E-2"/>
    <n v="115.41999816894531"/>
    <n v="5.7900000363588333E-2"/>
    <n v="6000"/>
    <n v="23"/>
    <n v="6029"/>
  </r>
  <r>
    <x v="1005"/>
    <x v="15"/>
    <s v="INDIVIDUAL"/>
    <x v="2"/>
    <s v="U.S. Army Civil Service"/>
    <x v="3"/>
    <x v="1"/>
    <x v="10"/>
    <d v="2021-02-12T00:00:00"/>
    <d v="2021-02-12T00:00:00"/>
    <x v="1"/>
    <x v="1"/>
    <d v="2021-03-12T00:00:00"/>
    <n v="1109468"/>
    <x v="0"/>
    <s v="A5"/>
    <x v="0"/>
    <s v="Not Verified"/>
    <n v="85200"/>
    <n v="2.7000000700354576E-2"/>
    <n v="330.32998657226563"/>
    <n v="8.9000001549720764E-2"/>
    <n v="15950"/>
    <n v="15"/>
    <n v="16153"/>
  </r>
  <r>
    <x v="1006"/>
    <x v="8"/>
    <s v="INDIVIDUAL"/>
    <x v="3"/>
    <s v="Berry Plastics"/>
    <x v="3"/>
    <x v="1"/>
    <x v="50"/>
    <d v="2021-10-15T00:00:00"/>
    <d v="2021-11-15T00:00:00"/>
    <x v="1"/>
    <x v="1"/>
    <d v="2021-12-15T00:00:00"/>
    <n v="769228"/>
    <x v="0"/>
    <s v="A2"/>
    <x v="0"/>
    <s v="Not Verified"/>
    <n v="66000"/>
    <n v="0.20200000703334808"/>
    <n v="134.64999389648438"/>
    <n v="5.7900000363588333E-2"/>
    <n v="7000"/>
    <n v="40"/>
    <n v="8079"/>
  </r>
  <r>
    <x v="1007"/>
    <x v="1"/>
    <s v="INDIVIDUAL"/>
    <x v="3"/>
    <s v="City of San Francisco"/>
    <x v="3"/>
    <x v="1"/>
    <x v="54"/>
    <d v="2021-03-16T00:00:00"/>
    <d v="2021-09-15T00:00:00"/>
    <x v="1"/>
    <x v="1"/>
    <d v="2021-10-15T00:00:00"/>
    <n v="737368"/>
    <x v="0"/>
    <s v="A5"/>
    <x v="0"/>
    <s v="Not Verified"/>
    <n v="117000"/>
    <n v="8.9900001883506775E-2"/>
    <n v="84.919998168945313"/>
    <n v="7.8800000250339508E-2"/>
    <n v="4200"/>
    <n v="38"/>
    <n v="5095"/>
  </r>
  <r>
    <x v="1008"/>
    <x v="12"/>
    <s v="INDIVIDUAL"/>
    <x v="4"/>
    <s v="City of Cedar City"/>
    <x v="3"/>
    <x v="1"/>
    <x v="50"/>
    <d v="2021-10-12T00:00:00"/>
    <d v="2021-09-12T00:00:00"/>
    <x v="1"/>
    <x v="1"/>
    <d v="2021-10-12T00:00:00"/>
    <n v="762775"/>
    <x v="0"/>
    <s v="A5"/>
    <x v="0"/>
    <s v="Not Verified"/>
    <n v="40000"/>
    <n v="0.21140000224113464"/>
    <n v="97.05999755859375"/>
    <n v="7.8800000250339508E-2"/>
    <n v="4800"/>
    <n v="14"/>
    <n v="5408"/>
  </r>
  <r>
    <x v="1009"/>
    <x v="5"/>
    <s v="INDIVIDUAL"/>
    <x v="5"/>
    <s v="sysco southeast florida"/>
    <x v="3"/>
    <x v="1"/>
    <x v="27"/>
    <d v="2021-10-14T00:00:00"/>
    <d v="2021-10-14T00:00:00"/>
    <x v="1"/>
    <x v="1"/>
    <d v="2021-11-14T00:00:00"/>
    <n v="666604"/>
    <x v="0"/>
    <s v="A5"/>
    <x v="0"/>
    <s v="Not Verified"/>
    <n v="76000"/>
    <n v="2.5299999862909317E-2"/>
    <n v="161.75999450683594"/>
    <n v="7.8800000250339508E-2"/>
    <n v="8000"/>
    <n v="15"/>
    <n v="9671"/>
  </r>
  <r>
    <x v="1010"/>
    <x v="21"/>
    <s v="INDIVIDUAL"/>
    <x v="9"/>
    <s v="Data Mail"/>
    <x v="3"/>
    <x v="1"/>
    <x v="47"/>
    <d v="2021-03-16T00:00:00"/>
    <d v="2021-01-15T00:00:00"/>
    <x v="1"/>
    <x v="1"/>
    <d v="2021-02-15T00:00:00"/>
    <n v="722244"/>
    <x v="0"/>
    <s v="A5"/>
    <x v="0"/>
    <s v="Not Verified"/>
    <n v="57600"/>
    <n v="0.1331000030040741"/>
    <n v="169.83999633789063"/>
    <n v="7.8800000250339508E-2"/>
    <n v="8400"/>
    <n v="22"/>
    <n v="10165"/>
  </r>
  <r>
    <x v="1011"/>
    <x v="3"/>
    <s v="INDIVIDUAL"/>
    <x v="10"/>
    <s v="bay valley foods"/>
    <x v="3"/>
    <x v="1"/>
    <x v="47"/>
    <d v="2021-08-14T00:00:00"/>
    <d v="2021-08-14T00:00:00"/>
    <x v="1"/>
    <x v="1"/>
    <d v="2021-09-14T00:00:00"/>
    <n v="733509"/>
    <x v="0"/>
    <s v="A4"/>
    <x v="0"/>
    <s v="Not Verified"/>
    <n v="71328"/>
    <n v="4.7600001096725464E-2"/>
    <n v="40.090000152587891"/>
    <n v="7.5099997222423553E-2"/>
    <n v="2000"/>
    <n v="27"/>
    <n v="2383"/>
  </r>
  <r>
    <x v="1012"/>
    <x v="8"/>
    <s v="INDIVIDUAL"/>
    <x v="10"/>
    <s v="jd school"/>
    <x v="3"/>
    <x v="1"/>
    <x v="27"/>
    <d v="2021-07-11T00:00:00"/>
    <d v="2021-07-11T00:00:00"/>
    <x v="1"/>
    <x v="1"/>
    <d v="2021-08-11T00:00:00"/>
    <n v="668582"/>
    <x v="0"/>
    <s v="A5"/>
    <x v="0"/>
    <s v="Not Verified"/>
    <n v="50400"/>
    <n v="0.16740000247955322"/>
    <n v="211.80000305175781"/>
    <n v="7.8800000250339508E-2"/>
    <n v="16000"/>
    <n v="12"/>
    <n v="11294"/>
  </r>
  <r>
    <x v="1013"/>
    <x v="31"/>
    <s v="INDIVIDUAL"/>
    <x v="7"/>
    <s v="General Electric"/>
    <x v="3"/>
    <x v="1"/>
    <x v="49"/>
    <d v="2021-04-12T00:00:00"/>
    <d v="2021-04-12T00:00:00"/>
    <x v="1"/>
    <x v="1"/>
    <d v="2021-05-12T00:00:00"/>
    <n v="780252"/>
    <x v="0"/>
    <s v="A3"/>
    <x v="0"/>
    <s v="Not Verified"/>
    <n v="70000"/>
    <n v="7.8199997544288635E-2"/>
    <n v="105.80000305175781"/>
    <n v="6.1700001358985901E-2"/>
    <n v="8900"/>
    <n v="34"/>
    <n v="5871"/>
  </r>
  <r>
    <x v="1014"/>
    <x v="6"/>
    <s v="INDIVIDUAL"/>
    <x v="10"/>
    <s v="Abe Hatt const."/>
    <x v="3"/>
    <x v="1"/>
    <x v="43"/>
    <d v="2021-04-12T00:00:00"/>
    <d v="2021-04-12T00:00:00"/>
    <x v="1"/>
    <x v="1"/>
    <d v="2021-05-12T00:00:00"/>
    <n v="711078"/>
    <x v="0"/>
    <s v="A5"/>
    <x v="0"/>
    <s v="Not Verified"/>
    <n v="55800"/>
    <n v="7.2300001978874207E-2"/>
    <n v="133.44999694824219"/>
    <n v="7.8800000250339508E-2"/>
    <n v="6600"/>
    <n v="25"/>
    <n v="7350"/>
  </r>
  <r>
    <x v="1015"/>
    <x v="8"/>
    <s v="INDIVIDUAL"/>
    <x v="6"/>
    <s v="Titan Roofing Inc."/>
    <x v="2"/>
    <x v="1"/>
    <x v="44"/>
    <d v="2021-07-14T00:00:00"/>
    <d v="2021-10-13T00:00:00"/>
    <x v="1"/>
    <x v="1"/>
    <d v="2021-11-13T00:00:00"/>
    <n v="1023284"/>
    <x v="0"/>
    <s v="B1"/>
    <x v="0"/>
    <s v="Not Verified"/>
    <n v="43200"/>
    <n v="2.7499999850988388E-2"/>
    <n v="169.94000244140625"/>
    <n v="9.9899999797344208E-2"/>
    <n v="8000"/>
    <n v="13"/>
    <n v="9433"/>
  </r>
  <r>
    <x v="1016"/>
    <x v="25"/>
    <s v="INDIVIDUAL"/>
    <x v="6"/>
    <s v="Contour Global"/>
    <x v="2"/>
    <x v="1"/>
    <x v="42"/>
    <d v="2021-03-15T00:00:00"/>
    <d v="2021-10-12T00:00:00"/>
    <x v="1"/>
    <x v="1"/>
    <d v="2021-11-12T00:00:00"/>
    <n v="883495"/>
    <x v="0"/>
    <s v="B4"/>
    <x v="0"/>
    <s v="Not Verified"/>
    <n v="50000"/>
    <n v="0.17810000479221344"/>
    <n v="118.87999725341797"/>
    <n v="0.10740000009536743"/>
    <n v="5500"/>
    <n v="15"/>
    <n v="6321"/>
  </r>
  <r>
    <x v="1017"/>
    <x v="33"/>
    <s v="INDIVIDUAL"/>
    <x v="3"/>
    <s v="Domtar"/>
    <x v="2"/>
    <x v="1"/>
    <x v="51"/>
    <d v="2021-01-16T00:00:00"/>
    <d v="2021-07-15T00:00:00"/>
    <x v="1"/>
    <x v="1"/>
    <d v="2021-08-15T00:00:00"/>
    <n v="652888"/>
    <x v="0"/>
    <s v="B1"/>
    <x v="0"/>
    <s v="Not Verified"/>
    <n v="60000"/>
    <n v="0.11580000072717667"/>
    <n v="190.77000427246094"/>
    <n v="0.10379999876022339"/>
    <n v="8900"/>
    <n v="24"/>
    <n v="11446"/>
  </r>
  <r>
    <x v="1018"/>
    <x v="14"/>
    <s v="INDIVIDUAL"/>
    <x v="3"/>
    <s v="Samtex (USA) Inc"/>
    <x v="2"/>
    <x v="1"/>
    <x v="41"/>
    <d v="2021-04-16T00:00:00"/>
    <d v="2021-05-15T00:00:00"/>
    <x v="1"/>
    <x v="1"/>
    <d v="2021-06-15T00:00:00"/>
    <n v="820191"/>
    <x v="0"/>
    <s v="B1"/>
    <x v="0"/>
    <s v="Not Verified"/>
    <n v="144500"/>
    <n v="2.8100000694394112E-2"/>
    <n v="124.20999908447266"/>
    <n v="8.8799998164176941E-2"/>
    <n v="6000"/>
    <n v="24"/>
    <n v="7420"/>
  </r>
  <r>
    <x v="1019"/>
    <x v="18"/>
    <s v="INDIVIDUAL"/>
    <x v="3"/>
    <s v="Local 825 Operating Engineers"/>
    <x v="2"/>
    <x v="1"/>
    <x v="49"/>
    <d v="2021-08-14T00:00:00"/>
    <d v="2021-08-14T00:00:00"/>
    <x v="1"/>
    <x v="1"/>
    <d v="2021-09-14T00:00:00"/>
    <n v="796066"/>
    <x v="0"/>
    <s v="B1"/>
    <x v="0"/>
    <s v="Not Verified"/>
    <n v="75000"/>
    <n v="1.5799999237060547E-2"/>
    <n v="165.61000061035156"/>
    <n v="8.8799998164176941E-2"/>
    <n v="8000"/>
    <n v="24"/>
    <n v="9776"/>
  </r>
  <r>
    <x v="1020"/>
    <x v="18"/>
    <s v="INDIVIDUAL"/>
    <x v="3"/>
    <s v="EIMC"/>
    <x v="2"/>
    <x v="1"/>
    <x v="29"/>
    <d v="2021-04-16T00:00:00"/>
    <d v="2021-05-16T00:00:00"/>
    <x v="1"/>
    <x v="1"/>
    <d v="2021-06-16T00:00:00"/>
    <n v="928475"/>
    <x v="0"/>
    <s v="B1"/>
    <x v="0"/>
    <s v="Not Verified"/>
    <n v="48000"/>
    <n v="0.19769999384880066"/>
    <n v="126.40000152587891"/>
    <n v="9.6299998462200165E-2"/>
    <n v="6000"/>
    <n v="17"/>
    <n v="7583"/>
  </r>
  <r>
    <x v="1021"/>
    <x v="17"/>
    <s v="INDIVIDUAL"/>
    <x v="3"/>
    <s v="Stillwater Fire Department"/>
    <x v="2"/>
    <x v="1"/>
    <x v="10"/>
    <d v="2021-10-11T00:00:00"/>
    <d v="2021-10-11T00:00:00"/>
    <x v="1"/>
    <x v="1"/>
    <d v="2021-11-11T00:00:00"/>
    <n v="1086643"/>
    <x v="0"/>
    <s v="B1"/>
    <x v="0"/>
    <s v="Not Verified"/>
    <n v="69600"/>
    <n v="4.6000000089406967E-2"/>
    <n v="148.69999694824219"/>
    <n v="9.9899999797344208E-2"/>
    <n v="7000"/>
    <n v="37"/>
    <n v="7059"/>
  </r>
  <r>
    <x v="1022"/>
    <x v="14"/>
    <s v="INDIVIDUAL"/>
    <x v="3"/>
    <s v="Cheshire Medical Center"/>
    <x v="2"/>
    <x v="1"/>
    <x v="50"/>
    <d v="2021-01-14T00:00:00"/>
    <d v="2021-01-14T00:00:00"/>
    <x v="1"/>
    <x v="1"/>
    <d v="2021-02-14T00:00:00"/>
    <n v="752485"/>
    <x v="0"/>
    <s v="B2"/>
    <x v="0"/>
    <s v="Not Verified"/>
    <n v="84000"/>
    <n v="7.4900001287460327E-2"/>
    <n v="216.17999267578125"/>
    <n v="0.10750000178813934"/>
    <n v="10000"/>
    <n v="21"/>
    <n v="12492"/>
  </r>
  <r>
    <x v="1023"/>
    <x v="9"/>
    <s v="INDIVIDUAL"/>
    <x v="3"/>
    <s v="Constellation Energy"/>
    <x v="2"/>
    <x v="1"/>
    <x v="42"/>
    <d v="2021-08-15T00:00:00"/>
    <d v="2021-02-15T00:00:00"/>
    <x v="1"/>
    <x v="1"/>
    <d v="2021-03-15T00:00:00"/>
    <n v="899341"/>
    <x v="0"/>
    <s v="B2"/>
    <x v="0"/>
    <s v="Not Verified"/>
    <n v="90000"/>
    <n v="0.1185000017285347"/>
    <n v="106.23999786376953"/>
    <n v="0.10000000149011612"/>
    <n v="5000"/>
    <n v="35"/>
    <n v="6291"/>
  </r>
  <r>
    <x v="1024"/>
    <x v="1"/>
    <s v="INDIVIDUAL"/>
    <x v="3"/>
    <s v="Freelance"/>
    <x v="2"/>
    <x v="1"/>
    <x v="10"/>
    <d v="2021-01-12T00:00:00"/>
    <d v="2021-01-12T00:00:00"/>
    <x v="1"/>
    <x v="1"/>
    <d v="2021-02-12T00:00:00"/>
    <n v="1103407"/>
    <x v="0"/>
    <s v="B3"/>
    <x v="0"/>
    <s v="Not Verified"/>
    <n v="113592"/>
    <n v="9.6000004559755325E-3"/>
    <n v="176.78999328613281"/>
    <n v="0.11710000038146973"/>
    <n v="8000"/>
    <n v="11"/>
    <n v="8212"/>
  </r>
  <r>
    <x v="1025"/>
    <x v="1"/>
    <s v="INDIVIDUAL"/>
    <x v="3"/>
    <s v="self"/>
    <x v="2"/>
    <x v="1"/>
    <x v="47"/>
    <d v="2021-07-14T00:00:00"/>
    <d v="2021-08-14T00:00:00"/>
    <x v="1"/>
    <x v="1"/>
    <d v="2021-09-14T00:00:00"/>
    <n v="726159"/>
    <x v="0"/>
    <s v="B3"/>
    <x v="0"/>
    <s v="Not Verified"/>
    <n v="96000"/>
    <n v="0.14470000565052032"/>
    <n v="176.60000610351563"/>
    <n v="0.1111999973654747"/>
    <n v="8100"/>
    <n v="33"/>
    <n v="10240"/>
  </r>
  <r>
    <x v="1026"/>
    <x v="8"/>
    <s v="INDIVIDUAL"/>
    <x v="3"/>
    <s v="MCG Electronics"/>
    <x v="2"/>
    <x v="1"/>
    <x v="47"/>
    <d v="2021-12-15T00:00:00"/>
    <d v="2021-08-13T00:00:00"/>
    <x v="1"/>
    <x v="1"/>
    <d v="2021-09-13T00:00:00"/>
    <n v="728481"/>
    <x v="0"/>
    <s v="B5"/>
    <x v="0"/>
    <s v="Not Verified"/>
    <n v="87000"/>
    <n v="5.6099999696016312E-2"/>
    <n v="110.87000274658203"/>
    <n v="0.11860000342130661"/>
    <n v="5000"/>
    <n v="7"/>
    <n v="6326"/>
  </r>
  <r>
    <x v="1027"/>
    <x v="19"/>
    <s v="INDIVIDUAL"/>
    <x v="3"/>
    <s v="columbus div. of fire"/>
    <x v="2"/>
    <x v="1"/>
    <x v="25"/>
    <d v="2021-05-16T00:00:00"/>
    <d v="2021-09-14T00:00:00"/>
    <x v="1"/>
    <x v="1"/>
    <d v="2021-10-14T00:00:00"/>
    <n v="970679"/>
    <x v="0"/>
    <s v="B5"/>
    <x v="0"/>
    <s v="Not Verified"/>
    <n v="72000"/>
    <n v="0.12120000272989273"/>
    <n v="106.75"/>
    <n v="0.11990000307559967"/>
    <n v="4800"/>
    <n v="25"/>
    <n v="6176"/>
  </r>
  <r>
    <x v="1028"/>
    <x v="19"/>
    <s v="INDIVIDUAL"/>
    <x v="8"/>
    <s v="Roxanne Labs"/>
    <x v="2"/>
    <x v="1"/>
    <x v="13"/>
    <d v="2021-06-14T00:00:00"/>
    <d v="2021-05-14T00:00:00"/>
    <x v="1"/>
    <x v="1"/>
    <d v="2021-06-14T00:00:00"/>
    <n v="1208049"/>
    <x v="0"/>
    <s v="B1"/>
    <x v="0"/>
    <s v="Not Verified"/>
    <n v="66000"/>
    <n v="0.20360000431537628"/>
    <n v="279.8800048828125"/>
    <n v="9.9100001156330109E-2"/>
    <n v="13200"/>
    <n v="16"/>
    <n v="15868"/>
  </r>
  <r>
    <x v="1029"/>
    <x v="4"/>
    <s v="INDIVIDUAL"/>
    <x v="8"/>
    <s v="SANOFI PASTEUR, INC."/>
    <x v="2"/>
    <x v="1"/>
    <x v="50"/>
    <d v="2021-03-15T00:00:00"/>
    <d v="2021-02-15T00:00:00"/>
    <x v="1"/>
    <x v="1"/>
    <d v="2021-03-15T00:00:00"/>
    <n v="742116"/>
    <x v="0"/>
    <s v="B1"/>
    <x v="0"/>
    <s v="Not Verified"/>
    <n v="49000"/>
    <n v="0.15670000016689301"/>
    <n v="128.61000061035156"/>
    <n v="0.10379999876022339"/>
    <n v="6000"/>
    <n v="30"/>
    <n v="7684"/>
  </r>
  <r>
    <x v="1030"/>
    <x v="4"/>
    <s v="INDIVIDUAL"/>
    <x v="8"/>
    <s v="washington honda"/>
    <x v="2"/>
    <x v="1"/>
    <x v="29"/>
    <d v="2021-05-11T00:00:00"/>
    <d v="2021-06-11T00:00:00"/>
    <x v="1"/>
    <x v="1"/>
    <d v="2021-07-11T00:00:00"/>
    <n v="935877"/>
    <x v="0"/>
    <s v="B2"/>
    <x v="0"/>
    <s v="Not Verified"/>
    <n v="43000"/>
    <n v="0.13339999318122864"/>
    <n v="191.22999572753906"/>
    <n v="0.10000000149011612"/>
    <n v="9000"/>
    <n v="20"/>
    <n v="9075"/>
  </r>
  <r>
    <x v="1031"/>
    <x v="25"/>
    <s v="INDIVIDUAL"/>
    <x v="8"/>
    <s v="Drucker and Falk"/>
    <x v="2"/>
    <x v="1"/>
    <x v="0"/>
    <d v="2021-05-16T00:00:00"/>
    <d v="2021-03-16T00:00:00"/>
    <x v="1"/>
    <x v="1"/>
    <d v="2021-04-16T00:00:00"/>
    <n v="873036"/>
    <x v="0"/>
    <s v="B3"/>
    <x v="0"/>
    <s v="Not Verified"/>
    <n v="47472"/>
    <n v="0.15569999814033508"/>
    <n v="120.01000213623047"/>
    <n v="0.10369999706745148"/>
    <n v="5600"/>
    <n v="32"/>
    <n v="7200"/>
  </r>
  <r>
    <x v="1032"/>
    <x v="12"/>
    <s v="INDIVIDUAL"/>
    <x v="4"/>
    <s v="Sprockets LLC"/>
    <x v="2"/>
    <x v="1"/>
    <x v="0"/>
    <d v="2021-04-14T00:00:00"/>
    <d v="2021-04-14T00:00:00"/>
    <x v="1"/>
    <x v="1"/>
    <d v="2021-05-14T00:00:00"/>
    <n v="870475"/>
    <x v="0"/>
    <s v="B1"/>
    <x v="0"/>
    <s v="Not Verified"/>
    <n v="63600"/>
    <n v="5.8299999684095383E-2"/>
    <n v="147.46000671386719"/>
    <n v="9.6299998462200165E-2"/>
    <n v="7000"/>
    <n v="29"/>
    <n v="8558"/>
  </r>
  <r>
    <x v="1033"/>
    <x v="28"/>
    <s v="INDIVIDUAL"/>
    <x v="4"/>
    <s v="Prime Therapeutics"/>
    <x v="2"/>
    <x v="1"/>
    <x v="49"/>
    <d v="2021-03-11T00:00:00"/>
    <d v="2021-03-11T00:00:00"/>
    <x v="1"/>
    <x v="1"/>
    <d v="2021-04-11T00:00:00"/>
    <n v="793328"/>
    <x v="0"/>
    <s v="B2"/>
    <x v="0"/>
    <s v="Not Verified"/>
    <n v="58000"/>
    <n v="0.22470000386238098"/>
    <n v="175.39999389648438"/>
    <n v="9.2500001192092896E-2"/>
    <n v="8400"/>
    <n v="28"/>
    <n v="8592"/>
  </r>
  <r>
    <x v="1034"/>
    <x v="11"/>
    <s v="INDIVIDUAL"/>
    <x v="4"/>
    <m/>
    <x v="2"/>
    <x v="1"/>
    <x v="42"/>
    <d v="2021-05-16T00:00:00"/>
    <d v="2021-03-16T00:00:00"/>
    <x v="1"/>
    <x v="1"/>
    <d v="2021-04-16T00:00:00"/>
    <n v="884748"/>
    <x v="0"/>
    <s v="B2"/>
    <x v="0"/>
    <s v="Not Verified"/>
    <n v="55000"/>
    <n v="9.8399996757507324E-2"/>
    <n v="138.11000061035156"/>
    <n v="0.10000000149011612"/>
    <n v="6500"/>
    <n v="16"/>
    <n v="8286"/>
  </r>
  <r>
    <x v="1035"/>
    <x v="20"/>
    <s v="INDIVIDUAL"/>
    <x v="4"/>
    <s v="Bar S Foods"/>
    <x v="2"/>
    <x v="1"/>
    <x v="11"/>
    <d v="2021-04-16T00:00:00"/>
    <d v="2021-08-14T00:00:00"/>
    <x v="1"/>
    <x v="1"/>
    <d v="2021-09-14T00:00:00"/>
    <n v="1076660"/>
    <x v="0"/>
    <s v="B3"/>
    <x v="0"/>
    <s v="Not Verified"/>
    <n v="33276"/>
    <n v="9.6299998462200165E-2"/>
    <n v="132.60000610351563"/>
    <n v="0.10989999771118164"/>
    <n v="6100"/>
    <n v="15"/>
    <n v="7592"/>
  </r>
  <r>
    <x v="1036"/>
    <x v="9"/>
    <s v="INDIVIDUAL"/>
    <x v="2"/>
    <s v="US Dept. of Justice"/>
    <x v="2"/>
    <x v="1"/>
    <x v="25"/>
    <d v="2021-05-16T00:00:00"/>
    <d v="2021-03-13T00:00:00"/>
    <x v="1"/>
    <x v="1"/>
    <d v="2021-04-13T00:00:00"/>
    <n v="958163"/>
    <x v="0"/>
    <s v="B4"/>
    <x v="0"/>
    <s v="Not Verified"/>
    <n v="119238"/>
    <n v="4.8000000417232513E-2"/>
    <n v="131.92999267578125"/>
    <n v="0.11490000039339066"/>
    <n v="6000"/>
    <n v="47"/>
    <n v="7048"/>
  </r>
  <r>
    <x v="1037"/>
    <x v="5"/>
    <s v="INDIVIDUAL"/>
    <x v="5"/>
    <s v="lexus of orlando"/>
    <x v="2"/>
    <x v="1"/>
    <x v="10"/>
    <d v="2021-05-16T00:00:00"/>
    <d v="2021-04-16T00:00:00"/>
    <x v="1"/>
    <x v="1"/>
    <d v="2021-05-16T00:00:00"/>
    <n v="1095866"/>
    <x v="0"/>
    <s v="B2"/>
    <x v="0"/>
    <s v="Not Verified"/>
    <n v="48000"/>
    <n v="0.13099999725818634"/>
    <n v="194.1199951171875"/>
    <n v="0.10649999976158142"/>
    <n v="9000"/>
    <n v="20"/>
    <n v="11621"/>
  </r>
  <r>
    <x v="1038"/>
    <x v="2"/>
    <s v="INDIVIDUAL"/>
    <x v="5"/>
    <s v="Livable Forest Fence"/>
    <x v="2"/>
    <x v="1"/>
    <x v="21"/>
    <d v="2021-01-16T00:00:00"/>
    <d v="2021-01-16T00:00:00"/>
    <x v="1"/>
    <x v="1"/>
    <d v="2021-02-16T00:00:00"/>
    <n v="846309"/>
    <x v="0"/>
    <s v="B2"/>
    <x v="0"/>
    <s v="Not Verified"/>
    <n v="70800"/>
    <n v="1.3899999670684338E-2"/>
    <n v="76.489997863769531"/>
    <n v="0.10000000149011612"/>
    <n v="3600"/>
    <n v="6"/>
    <n v="4533"/>
  </r>
  <r>
    <x v="1039"/>
    <x v="0"/>
    <s v="INDIVIDUAL"/>
    <x v="5"/>
    <s v="Millwright local 1263"/>
    <x v="2"/>
    <x v="1"/>
    <x v="47"/>
    <d v="2021-03-16T00:00:00"/>
    <d v="2021-04-15T00:00:00"/>
    <x v="1"/>
    <x v="1"/>
    <d v="2021-05-15T00:00:00"/>
    <n v="722218"/>
    <x v="0"/>
    <s v="B3"/>
    <x v="0"/>
    <s v="Not Verified"/>
    <n v="44016"/>
    <n v="9.2100001871585846E-2"/>
    <n v="78.489997863769531"/>
    <n v="0.1111999973654747"/>
    <n v="3600"/>
    <n v="21"/>
    <n v="4704"/>
  </r>
  <r>
    <x v="1040"/>
    <x v="13"/>
    <s v="INDIVIDUAL"/>
    <x v="5"/>
    <s v="custom machine and fabrication"/>
    <x v="2"/>
    <x v="1"/>
    <x v="21"/>
    <d v="2021-02-15T00:00:00"/>
    <d v="2021-02-15T00:00:00"/>
    <x v="1"/>
    <x v="1"/>
    <d v="2021-03-15T00:00:00"/>
    <n v="822356"/>
    <x v="0"/>
    <s v="B3"/>
    <x v="0"/>
    <s v="Not Verified"/>
    <n v="62000"/>
    <n v="0.10939999669790268"/>
    <n v="189.55000305175781"/>
    <n v="9.6199996769428253E-2"/>
    <n v="9000"/>
    <n v="18"/>
    <n v="11144"/>
  </r>
  <r>
    <x v="1041"/>
    <x v="26"/>
    <s v="INDIVIDUAL"/>
    <x v="7"/>
    <s v="steelville r3 school"/>
    <x v="2"/>
    <x v="1"/>
    <x v="6"/>
    <d v="2021-05-16T00:00:00"/>
    <d v="2021-07-15T00:00:00"/>
    <x v="1"/>
    <x v="1"/>
    <d v="2021-08-15T00:00:00"/>
    <n v="985445"/>
    <x v="0"/>
    <s v="B1"/>
    <x v="0"/>
    <s v="Not Verified"/>
    <n v="36000"/>
    <n v="0.12829999625682831"/>
    <n v="152.94999694824219"/>
    <n v="9.9899999797344208E-2"/>
    <n v="7200"/>
    <n v="35"/>
    <n v="8993"/>
  </r>
  <r>
    <x v="1042"/>
    <x v="37"/>
    <s v="INDIVIDUAL"/>
    <x v="9"/>
    <s v="Grande Ronde Hospital"/>
    <x v="2"/>
    <x v="1"/>
    <x v="12"/>
    <d v="2021-05-12T00:00:00"/>
    <d v="2021-05-12T00:00:00"/>
    <x v="1"/>
    <x v="1"/>
    <d v="2021-06-12T00:00:00"/>
    <n v="1272016"/>
    <x v="0"/>
    <s v="B3"/>
    <x v="0"/>
    <s v="Not Verified"/>
    <n v="72000"/>
    <n v="8.6800001561641693E-2"/>
    <n v="368.489990234375"/>
    <n v="0.11710000038146973"/>
    <n v="16675"/>
    <n v="43"/>
    <n v="17468"/>
  </r>
  <r>
    <x v="1043"/>
    <x v="38"/>
    <s v="INDIVIDUAL"/>
    <x v="10"/>
    <s v="URS"/>
    <x v="2"/>
    <x v="1"/>
    <x v="29"/>
    <d v="2021-05-16T00:00:00"/>
    <d v="2021-05-16T00:00:00"/>
    <x v="1"/>
    <x v="1"/>
    <d v="2021-06-16T00:00:00"/>
    <n v="933213"/>
    <x v="0"/>
    <s v="B2"/>
    <x v="0"/>
    <s v="Not Verified"/>
    <n v="72000"/>
    <n v="0.17919999361038208"/>
    <n v="254.97000122070313"/>
    <n v="0.10000000149011612"/>
    <n v="12000"/>
    <n v="20"/>
    <n v="15298"/>
  </r>
  <r>
    <x v="1044"/>
    <x v="37"/>
    <s v="INDIVIDUAL"/>
    <x v="1"/>
    <s v="Aaron's Autowerks"/>
    <x v="2"/>
    <x v="1"/>
    <x v="54"/>
    <d v="2021-10-15T00:00:00"/>
    <d v="2021-09-15T00:00:00"/>
    <x v="1"/>
    <x v="1"/>
    <d v="2021-10-15T00:00:00"/>
    <n v="741530"/>
    <x v="0"/>
    <s v="B4"/>
    <x v="0"/>
    <s v="Not Verified"/>
    <n v="60000"/>
    <n v="5.8600001037120819E-2"/>
    <n v="131.92999267578125"/>
    <n v="0.11490000039339066"/>
    <n v="6000"/>
    <n v="24"/>
    <n v="7915"/>
  </r>
  <r>
    <x v="1045"/>
    <x v="5"/>
    <s v="INDIVIDUAL"/>
    <x v="0"/>
    <s v="HearUSA"/>
    <x v="2"/>
    <x v="1"/>
    <x v="49"/>
    <d v="2021-02-15T00:00:00"/>
    <d v="2021-02-15T00:00:00"/>
    <x v="1"/>
    <x v="1"/>
    <d v="2021-03-15T00:00:00"/>
    <n v="787838"/>
    <x v="0"/>
    <s v="B3"/>
    <x v="0"/>
    <s v="Not Verified"/>
    <n v="128000"/>
    <n v="0.14129999279975891"/>
    <n v="135.85000610351563"/>
    <n v="9.6199996769428253E-2"/>
    <n v="8000"/>
    <n v="38"/>
    <n v="8002"/>
  </r>
  <r>
    <x v="1046"/>
    <x v="43"/>
    <s v="INDIVIDUAL"/>
    <x v="10"/>
    <s v="northland transportation"/>
    <x v="2"/>
    <x v="1"/>
    <x v="25"/>
    <d v="2021-05-16T00:00:00"/>
    <d v="2021-05-16T00:00:00"/>
    <x v="1"/>
    <x v="1"/>
    <d v="2021-06-16T00:00:00"/>
    <n v="935614"/>
    <x v="0"/>
    <s v="B1"/>
    <x v="0"/>
    <s v="Not Verified"/>
    <n v="30000"/>
    <n v="0.1932000070810318"/>
    <n v="63.729999542236328"/>
    <n v="9.9899999797344208E-2"/>
    <n v="3000"/>
    <n v="28"/>
    <n v="3824"/>
  </r>
  <r>
    <x v="1047"/>
    <x v="19"/>
    <s v="INDIVIDUAL"/>
    <x v="3"/>
    <s v="Milla Construction Systems"/>
    <x v="2"/>
    <x v="1"/>
    <x v="29"/>
    <d v="2021-11-11T00:00:00"/>
    <d v="2021-11-11T00:00:00"/>
    <x v="1"/>
    <x v="1"/>
    <d v="2021-12-11T00:00:00"/>
    <n v="929554"/>
    <x v="0"/>
    <s v="B2"/>
    <x v="0"/>
    <s v="Not Verified"/>
    <n v="40800"/>
    <n v="8.8799998164176941E-2"/>
    <n v="127.48999786376953"/>
    <n v="0.10000000149011612"/>
    <n v="6000"/>
    <n v="23"/>
    <n v="6290"/>
  </r>
  <r>
    <x v="1048"/>
    <x v="33"/>
    <s v="INDIVIDUAL"/>
    <x v="3"/>
    <s v="Self Employed"/>
    <x v="2"/>
    <x v="1"/>
    <x v="25"/>
    <d v="2021-07-13T00:00:00"/>
    <d v="2021-01-12T00:00:00"/>
    <x v="1"/>
    <x v="1"/>
    <d v="2021-02-12T00:00:00"/>
    <n v="957216"/>
    <x v="0"/>
    <s v="B3"/>
    <x v="0"/>
    <s v="Not Verified"/>
    <n v="90000"/>
    <n v="8.919999748468399E-2"/>
    <n v="76.089996337890625"/>
    <n v="0.10989999771118164"/>
    <n v="3500"/>
    <n v="22"/>
    <n v="3745"/>
  </r>
  <r>
    <x v="1049"/>
    <x v="6"/>
    <s v="INDIVIDUAL"/>
    <x v="3"/>
    <s v="ford motor company"/>
    <x v="2"/>
    <x v="1"/>
    <x v="44"/>
    <d v="2021-05-16T00:00:00"/>
    <d v="2021-06-15T00:00:00"/>
    <x v="1"/>
    <x v="1"/>
    <d v="2021-07-15T00:00:00"/>
    <n v="1029696"/>
    <x v="0"/>
    <s v="B3"/>
    <x v="0"/>
    <s v="Not Verified"/>
    <n v="108000"/>
    <n v="0.13580000400543213"/>
    <n v="173.89999389648438"/>
    <n v="0.10989999771118164"/>
    <n v="8000"/>
    <n v="61"/>
    <n v="10281"/>
  </r>
  <r>
    <x v="1050"/>
    <x v="34"/>
    <s v="INDIVIDUAL"/>
    <x v="3"/>
    <s v="Suburban Sanitation"/>
    <x v="2"/>
    <x v="1"/>
    <x v="0"/>
    <d v="2021-03-16T00:00:00"/>
    <d v="2021-03-16T00:00:00"/>
    <x v="1"/>
    <x v="1"/>
    <d v="2021-04-16T00:00:00"/>
    <n v="873657"/>
    <x v="0"/>
    <s v="B5"/>
    <x v="0"/>
    <s v="Not Verified"/>
    <n v="43000"/>
    <n v="0.25529998540878296"/>
    <n v="108.98999786376953"/>
    <n v="0.11110000312328339"/>
    <n v="5000"/>
    <n v="20"/>
    <n v="6539"/>
  </r>
  <r>
    <x v="1051"/>
    <x v="25"/>
    <s v="INDIVIDUAL"/>
    <x v="4"/>
    <s v="Smithfield Foods"/>
    <x v="2"/>
    <x v="1"/>
    <x v="22"/>
    <d v="2021-03-15T00:00:00"/>
    <d v="2021-03-15T00:00:00"/>
    <x v="1"/>
    <x v="1"/>
    <d v="2021-04-15T00:00:00"/>
    <n v="1234507"/>
    <x v="0"/>
    <s v="B2"/>
    <x v="0"/>
    <s v="Not Verified"/>
    <n v="75000"/>
    <n v="0.11339999735355377"/>
    <n v="86.279998779296875"/>
    <n v="0.10649999976158142"/>
    <n v="4000"/>
    <n v="15"/>
    <n v="5033"/>
  </r>
  <r>
    <x v="1052"/>
    <x v="0"/>
    <s v="INDIVIDUAL"/>
    <x v="5"/>
    <s v="Engility"/>
    <x v="2"/>
    <x v="1"/>
    <x v="29"/>
    <d v="2021-04-16T00:00:00"/>
    <d v="2021-05-16T00:00:00"/>
    <x v="1"/>
    <x v="1"/>
    <d v="2021-06-16T00:00:00"/>
    <n v="925331"/>
    <x v="0"/>
    <s v="B3"/>
    <x v="0"/>
    <s v="Not Verified"/>
    <n v="103200"/>
    <n v="2.0300000905990601E-2"/>
    <n v="47.150001525878906"/>
    <n v="0.10369999706745148"/>
    <n v="2200"/>
    <n v="22"/>
    <n v="2829"/>
  </r>
  <r>
    <x v="1053"/>
    <x v="6"/>
    <s v="INDIVIDUAL"/>
    <x v="10"/>
    <s v="Center Mfg"/>
    <x v="2"/>
    <x v="1"/>
    <x v="21"/>
    <d v="2021-01-15T00:00:00"/>
    <d v="2021-01-15T00:00:00"/>
    <x v="1"/>
    <x v="1"/>
    <d v="2021-02-15T00:00:00"/>
    <n v="824512"/>
    <x v="0"/>
    <s v="B1"/>
    <x v="0"/>
    <s v="Not Verified"/>
    <n v="54000"/>
    <n v="2.6399999856948853E-2"/>
    <n v="124.20999908447266"/>
    <n v="8.8799998164176941E-2"/>
    <n v="6000"/>
    <n v="19"/>
    <n v="7389"/>
  </r>
  <r>
    <x v="1054"/>
    <x v="35"/>
    <s v="INDIVIDUAL"/>
    <x v="1"/>
    <s v="HILLMAN GROUP"/>
    <x v="2"/>
    <x v="1"/>
    <x v="21"/>
    <d v="2021-02-15T00:00:00"/>
    <d v="2021-01-15T00:00:00"/>
    <x v="1"/>
    <x v="1"/>
    <d v="2021-02-15T00:00:00"/>
    <n v="825729"/>
    <x v="0"/>
    <s v="B4"/>
    <x v="0"/>
    <s v="Not Verified"/>
    <n v="38000"/>
    <n v="0.17810000479221344"/>
    <n v="191.17999267578125"/>
    <n v="9.9899999797344208E-2"/>
    <n v="9000"/>
    <n v="34"/>
    <n v="11359"/>
  </r>
  <r>
    <x v="1055"/>
    <x v="4"/>
    <s v="INDIVIDUAL"/>
    <x v="0"/>
    <s v="ISR Group"/>
    <x v="2"/>
    <x v="1"/>
    <x v="54"/>
    <d v="2021-05-16T00:00:00"/>
    <d v="2021-05-13T00:00:00"/>
    <x v="1"/>
    <x v="1"/>
    <d v="2021-06-13T00:00:00"/>
    <n v="751334"/>
    <x v="0"/>
    <s v="B3"/>
    <x v="0"/>
    <s v="Not Verified"/>
    <n v="92304"/>
    <n v="8.619999885559082E-2"/>
    <n v="115.55999755859375"/>
    <n v="0.1111999973654747"/>
    <n v="5300"/>
    <n v="36"/>
    <n v="6509"/>
  </r>
  <r>
    <x v="1056"/>
    <x v="3"/>
    <s v="INDIVIDUAL"/>
    <x v="0"/>
    <s v="Local 501 Plumbers, Pipefitters"/>
    <x v="2"/>
    <x v="1"/>
    <x v="41"/>
    <d v="2021-08-15T00:00:00"/>
    <d v="2021-04-13T00:00:00"/>
    <x v="1"/>
    <x v="1"/>
    <d v="2021-05-13T00:00:00"/>
    <n v="816113"/>
    <x v="0"/>
    <s v="B4"/>
    <x v="0"/>
    <s v="Not Verified"/>
    <n v="78000"/>
    <n v="0.1534000039100647"/>
    <n v="122.15000152587891"/>
    <n v="9.9899999797344208E-2"/>
    <n v="5750"/>
    <n v="32"/>
    <n v="6805"/>
  </r>
  <r>
    <x v="1057"/>
    <x v="32"/>
    <s v="INDIVIDUAL"/>
    <x v="0"/>
    <s v="carolina health care"/>
    <x v="2"/>
    <x v="1"/>
    <x v="41"/>
    <d v="2021-01-15T00:00:00"/>
    <d v="2021-05-11T00:00:00"/>
    <x v="1"/>
    <x v="1"/>
    <d v="2021-06-11T00:00:00"/>
    <n v="811078"/>
    <x v="0"/>
    <s v="B5"/>
    <x v="0"/>
    <s v="Not Verified"/>
    <n v="51000"/>
    <n v="7.5499996542930603E-2"/>
    <n v="102.83999633789063"/>
    <n v="0.10360000282526016"/>
    <n v="4800"/>
    <n v="32"/>
    <n v="4963"/>
  </r>
  <r>
    <x v="1058"/>
    <x v="31"/>
    <s v="INDIVIDUAL"/>
    <x v="3"/>
    <s v="RR Donnelley"/>
    <x v="2"/>
    <x v="1"/>
    <x v="6"/>
    <d v="2021-02-16T00:00:00"/>
    <d v="2021-06-14T00:00:00"/>
    <x v="1"/>
    <x v="1"/>
    <d v="2021-07-14T00:00:00"/>
    <n v="997457"/>
    <x v="0"/>
    <s v="B2"/>
    <x v="0"/>
    <s v="Not Verified"/>
    <n v="53288.58984375"/>
    <n v="0.19099999964237213"/>
    <n v="86.160003662109375"/>
    <n v="0.10589999705553055"/>
    <n v="4000"/>
    <n v="26"/>
    <n v="4941"/>
  </r>
  <r>
    <x v="1059"/>
    <x v="19"/>
    <s v="INDIVIDUAL"/>
    <x v="4"/>
    <s v="RCGroups.com"/>
    <x v="2"/>
    <x v="1"/>
    <x v="42"/>
    <d v="2021-05-16T00:00:00"/>
    <d v="2021-05-14T00:00:00"/>
    <x v="1"/>
    <x v="1"/>
    <d v="2021-06-14T00:00:00"/>
    <n v="890448"/>
    <x v="0"/>
    <s v="B3"/>
    <x v="0"/>
    <s v="Not Verified"/>
    <n v="48000"/>
    <n v="0.12250000238418579"/>
    <n v="192.8699951171875"/>
    <n v="0.10369999706745148"/>
    <n v="9000"/>
    <n v="26"/>
    <n v="11143"/>
  </r>
  <r>
    <x v="1060"/>
    <x v="19"/>
    <s v="INDIVIDUAL"/>
    <x v="4"/>
    <s v="Bellaire Local Schools"/>
    <x v="2"/>
    <x v="1"/>
    <x v="41"/>
    <d v="2021-06-14T00:00:00"/>
    <d v="2021-06-14T00:00:00"/>
    <x v="1"/>
    <x v="1"/>
    <d v="2021-07-14T00:00:00"/>
    <n v="800289"/>
    <x v="0"/>
    <s v="B3"/>
    <x v="0"/>
    <s v="Not Verified"/>
    <n v="68000"/>
    <n v="5.6299999356269836E-2"/>
    <n v="189.55000305175781"/>
    <n v="9.6199996769428253E-2"/>
    <n v="9000"/>
    <n v="27"/>
    <n v="11126"/>
  </r>
  <r>
    <x v="1061"/>
    <x v="5"/>
    <s v="INDIVIDUAL"/>
    <x v="2"/>
    <s v="dive n dog"/>
    <x v="2"/>
    <x v="1"/>
    <x v="10"/>
    <d v="2021-09-13T00:00:00"/>
    <d v="2021-10-13T00:00:00"/>
    <x v="1"/>
    <x v="1"/>
    <d v="2021-11-13T00:00:00"/>
    <n v="1103392"/>
    <x v="0"/>
    <s v="B1"/>
    <x v="0"/>
    <s v="Not Verified"/>
    <n v="58000"/>
    <n v="7.9899996519088745E-2"/>
    <n v="254.44000244140625"/>
    <n v="9.9100001156330109E-2"/>
    <n v="12000"/>
    <n v="18"/>
    <n v="14003"/>
  </r>
  <r>
    <x v="1062"/>
    <x v="23"/>
    <s v="INDIVIDUAL"/>
    <x v="2"/>
    <s v="Correction Corporation of America"/>
    <x v="2"/>
    <x v="1"/>
    <x v="41"/>
    <d v="2021-03-13T00:00:00"/>
    <d v="2021-03-13T00:00:00"/>
    <x v="1"/>
    <x v="1"/>
    <d v="2021-04-13T00:00:00"/>
    <n v="799564"/>
    <x v="0"/>
    <s v="B4"/>
    <x v="0"/>
    <s v="Not Verified"/>
    <n v="33600"/>
    <n v="0.19930000603199005"/>
    <n v="202.8699951171875"/>
    <n v="9.9899999797344208E-2"/>
    <n v="15000"/>
    <n v="32"/>
    <n v="11327"/>
  </r>
  <r>
    <x v="1063"/>
    <x v="38"/>
    <s v="INDIVIDUAL"/>
    <x v="5"/>
    <s v="aldridge gardens"/>
    <x v="2"/>
    <x v="1"/>
    <x v="42"/>
    <d v="2021-05-16T00:00:00"/>
    <d v="2021-03-16T00:00:00"/>
    <x v="1"/>
    <x v="1"/>
    <d v="2021-04-16T00:00:00"/>
    <n v="875873"/>
    <x v="0"/>
    <s v="B3"/>
    <x v="0"/>
    <s v="Not Verified"/>
    <n v="105600"/>
    <n v="0.14749999344348907"/>
    <n v="90.010002136230469"/>
    <n v="0.10369999706745148"/>
    <n v="4200"/>
    <n v="40"/>
    <n v="5400"/>
  </r>
  <r>
    <x v="1064"/>
    <x v="33"/>
    <s v="INDIVIDUAL"/>
    <x v="7"/>
    <s v="Trane"/>
    <x v="2"/>
    <x v="1"/>
    <x v="41"/>
    <d v="2021-12-15T00:00:00"/>
    <d v="2021-12-15T00:00:00"/>
    <x v="1"/>
    <x v="1"/>
    <d v="2022-01-15T00:00:00"/>
    <n v="806342"/>
    <x v="0"/>
    <s v="B1"/>
    <x v="0"/>
    <s v="Not Verified"/>
    <n v="64200"/>
    <n v="4.0199998766183853E-2"/>
    <n v="82.80999755859375"/>
    <n v="8.8799998164176941E-2"/>
    <n v="4000"/>
    <n v="16"/>
    <n v="4968"/>
  </r>
  <r>
    <x v="1065"/>
    <x v="23"/>
    <s v="INDIVIDUAL"/>
    <x v="10"/>
    <m/>
    <x v="2"/>
    <x v="1"/>
    <x v="21"/>
    <d v="2021-12-13T00:00:00"/>
    <d v="2021-12-13T00:00:00"/>
    <x v="1"/>
    <x v="1"/>
    <d v="2022-01-13T00:00:00"/>
    <n v="824452"/>
    <x v="0"/>
    <s v="B1"/>
    <x v="0"/>
    <s v="Not Verified"/>
    <n v="60000"/>
    <n v="0.13760000467300415"/>
    <n v="82.80999755859375"/>
    <n v="8.8799998164176941E-2"/>
    <n v="4000"/>
    <n v="34"/>
    <n v="4782"/>
  </r>
  <r>
    <x v="1066"/>
    <x v="1"/>
    <s v="INDIVIDUAL"/>
    <x v="10"/>
    <s v="XO COMMUNICATIONS"/>
    <x v="2"/>
    <x v="1"/>
    <x v="44"/>
    <d v="2021-08-11T00:00:00"/>
    <d v="2021-08-11T00:00:00"/>
    <x v="1"/>
    <x v="1"/>
    <d v="2021-09-11T00:00:00"/>
    <n v="1011382"/>
    <x v="0"/>
    <s v="B5"/>
    <x v="0"/>
    <s v="Not Verified"/>
    <n v="64800"/>
    <n v="4.6700000762939453E-2"/>
    <n v="66.720001220703125"/>
    <n v="0.11990000307559967"/>
    <n v="3000"/>
    <n v="14"/>
    <n v="3030"/>
  </r>
  <r>
    <x v="1067"/>
    <x v="8"/>
    <s v="INDIVIDUAL"/>
    <x v="5"/>
    <s v="fire department city of new york"/>
    <x v="2"/>
    <x v="1"/>
    <x v="50"/>
    <d v="2021-02-15T00:00:00"/>
    <d v="2021-01-15T00:00:00"/>
    <x v="1"/>
    <x v="1"/>
    <d v="2021-02-15T00:00:00"/>
    <n v="758309"/>
    <x v="0"/>
    <s v="B5"/>
    <x v="0"/>
    <s v="Not Verified"/>
    <n v="100000"/>
    <n v="8.6000002920627594E-3"/>
    <n v="266.08999633789063"/>
    <n v="0.11860000342130661"/>
    <n v="12000"/>
    <n v="14"/>
    <n v="15886"/>
  </r>
  <r>
    <x v="1068"/>
    <x v="2"/>
    <s v="INDIVIDUAL"/>
    <x v="3"/>
    <s v="Independent Group Realty"/>
    <x v="2"/>
    <x v="1"/>
    <x v="42"/>
    <d v="2021-10-15T00:00:00"/>
    <d v="2021-09-13T00:00:00"/>
    <x v="1"/>
    <x v="1"/>
    <d v="2021-10-13T00:00:00"/>
    <n v="887079"/>
    <x v="0"/>
    <s v="B2"/>
    <x v="0"/>
    <s v="Not Verified"/>
    <n v="31500"/>
    <n v="0.2484000027179718"/>
    <n v="63.75"/>
    <n v="0.10000000149011612"/>
    <n v="3000"/>
    <n v="35"/>
    <n v="3599"/>
  </r>
  <r>
    <x v="1069"/>
    <x v="16"/>
    <s v="INDIVIDUAL"/>
    <x v="0"/>
    <s v="PILGRIM POWERSPORTS"/>
    <x v="2"/>
    <x v="1"/>
    <x v="50"/>
    <d v="2021-10-15T00:00:00"/>
    <d v="2021-11-15T00:00:00"/>
    <x v="1"/>
    <x v="1"/>
    <d v="2021-12-15T00:00:00"/>
    <n v="767908"/>
    <x v="0"/>
    <s v="B2"/>
    <x v="0"/>
    <s v="Not Verified"/>
    <n v="84000"/>
    <n v="0.11739999800920486"/>
    <n v="272.3900146484375"/>
    <n v="0.10750000178813934"/>
    <n v="12600"/>
    <n v="26"/>
    <n v="16343"/>
  </r>
  <r>
    <x v="1070"/>
    <x v="31"/>
    <s v="INDIVIDUAL"/>
    <x v="3"/>
    <s v="southern wine and spirits"/>
    <x v="2"/>
    <x v="1"/>
    <x v="54"/>
    <d v="2021-11-12T00:00:00"/>
    <d v="2021-11-12T00:00:00"/>
    <x v="1"/>
    <x v="1"/>
    <d v="2021-12-12T00:00:00"/>
    <n v="751525"/>
    <x v="0"/>
    <s v="B1"/>
    <x v="0"/>
    <s v="Not Verified"/>
    <n v="62000"/>
    <n v="6.0199998319149017E-2"/>
    <n v="192.91999816894531"/>
    <n v="0.10379999876022339"/>
    <n v="9000"/>
    <n v="32"/>
    <n v="10627"/>
  </r>
  <r>
    <x v="1071"/>
    <x v="1"/>
    <s v="INDIVIDUAL"/>
    <x v="3"/>
    <s v="Monterey Airport Dist Police"/>
    <x v="0"/>
    <x v="1"/>
    <x v="13"/>
    <d v="2021-03-13T00:00:00"/>
    <d v="2021-03-13T00:00:00"/>
    <x v="1"/>
    <x v="1"/>
    <d v="2021-04-13T00:00:00"/>
    <n v="1191009"/>
    <x v="0"/>
    <s v="C1"/>
    <x v="0"/>
    <s v="Not Verified"/>
    <n v="95832"/>
    <n v="0.13189999759197235"/>
    <n v="57.520000457763672"/>
    <n v="0.13490000367164612"/>
    <n v="2500"/>
    <n v="35"/>
    <n v="2931"/>
  </r>
  <r>
    <x v="1072"/>
    <x v="8"/>
    <s v="INDIVIDUAL"/>
    <x v="4"/>
    <s v="IDG Enterprise - Network World"/>
    <x v="0"/>
    <x v="1"/>
    <x v="49"/>
    <d v="2021-02-15T00:00:00"/>
    <d v="2021-03-15T00:00:00"/>
    <x v="1"/>
    <x v="1"/>
    <d v="2021-04-15T00:00:00"/>
    <n v="786523"/>
    <x v="0"/>
    <s v="C5"/>
    <x v="0"/>
    <s v="Not Verified"/>
    <n v="40300"/>
    <n v="0.12389999628067017"/>
    <n v="277.489990234375"/>
    <n v="0.1371999979019165"/>
    <n v="12000"/>
    <n v="11"/>
    <n v="16488"/>
  </r>
  <r>
    <x v="1073"/>
    <x v="0"/>
    <s v="INDIVIDUAL"/>
    <x v="5"/>
    <s v="Bartow County Board of Education"/>
    <x v="0"/>
    <x v="1"/>
    <x v="51"/>
    <d v="2021-09-10T00:00:00"/>
    <d v="2021-09-10T00:00:00"/>
    <x v="1"/>
    <x v="1"/>
    <d v="2021-10-10T00:00:00"/>
    <n v="681785"/>
    <x v="0"/>
    <s v="C1"/>
    <x v="0"/>
    <s v="Not Verified"/>
    <n v="80000"/>
    <n v="8.829999715089798E-2"/>
    <n v="114.36000061035156"/>
    <n v="0.13230000436306"/>
    <n v="5000"/>
    <n v="39"/>
    <n v="5164"/>
  </r>
  <r>
    <x v="1074"/>
    <x v="5"/>
    <s v="INDIVIDUAL"/>
    <x v="7"/>
    <s v="angelo elia"/>
    <x v="0"/>
    <x v="1"/>
    <x v="42"/>
    <d v="2021-03-16T00:00:00"/>
    <d v="2021-03-16T00:00:00"/>
    <x v="1"/>
    <x v="1"/>
    <d v="2021-04-16T00:00:00"/>
    <n v="887758"/>
    <x v="0"/>
    <s v="C2"/>
    <x v="0"/>
    <s v="Not Verified"/>
    <n v="81600"/>
    <n v="0.13709999620914459"/>
    <n v="136.71000671386719"/>
    <n v="0.13060000538825989"/>
    <n v="6000"/>
    <n v="9"/>
    <n v="8202"/>
  </r>
  <r>
    <x v="1075"/>
    <x v="25"/>
    <s v="INDIVIDUAL"/>
    <x v="0"/>
    <s v="CSX"/>
    <x v="0"/>
    <x v="1"/>
    <x v="47"/>
    <d v="2021-04-15T00:00:00"/>
    <d v="2021-04-15T00:00:00"/>
    <x v="1"/>
    <x v="1"/>
    <d v="2021-05-15T00:00:00"/>
    <n v="717482"/>
    <x v="0"/>
    <s v="C2"/>
    <x v="0"/>
    <s v="Not Verified"/>
    <n v="78000"/>
    <n v="9.100000374019146E-3"/>
    <n v="161.47000122070313"/>
    <n v="0.13609999418258667"/>
    <n v="7000"/>
    <n v="15"/>
    <n v="9633"/>
  </r>
  <r>
    <x v="1076"/>
    <x v="4"/>
    <s v="INDIVIDUAL"/>
    <x v="3"/>
    <s v="exxonmobil research and engineering"/>
    <x v="0"/>
    <x v="1"/>
    <x v="6"/>
    <d v="2021-01-16T00:00:00"/>
    <d v="2021-02-16T00:00:00"/>
    <x v="1"/>
    <x v="1"/>
    <d v="2021-03-16T00:00:00"/>
    <n v="993878"/>
    <x v="0"/>
    <s v="C1"/>
    <x v="0"/>
    <s v="Not Verified"/>
    <n v="129600"/>
    <n v="4.9800001084804535E-2"/>
    <n v="272.98001098632813"/>
    <n v="0.12989999353885651"/>
    <n v="12000"/>
    <n v="35"/>
    <n v="15831"/>
  </r>
  <r>
    <x v="1077"/>
    <x v="5"/>
    <s v="INDIVIDUAL"/>
    <x v="4"/>
    <s v="Comcast"/>
    <x v="0"/>
    <x v="1"/>
    <x v="29"/>
    <d v="2021-05-11T00:00:00"/>
    <d v="2021-05-11T00:00:00"/>
    <x v="1"/>
    <x v="1"/>
    <d v="2021-06-11T00:00:00"/>
    <n v="910476"/>
    <x v="0"/>
    <s v="C2"/>
    <x v="0"/>
    <s v="Not Verified"/>
    <n v="78000"/>
    <n v="8.2999998703598976E-3"/>
    <n v="136.71000671386719"/>
    <n v="0.13060000538825989"/>
    <n v="6000"/>
    <n v="19"/>
    <n v="6066"/>
  </r>
  <r>
    <x v="1078"/>
    <x v="27"/>
    <s v="INDIVIDUAL"/>
    <x v="3"/>
    <s v="yrc"/>
    <x v="0"/>
    <x v="1"/>
    <x v="42"/>
    <d v="2021-09-14T00:00:00"/>
    <d v="2021-04-14T00:00:00"/>
    <x v="1"/>
    <x v="1"/>
    <d v="2021-05-14T00:00:00"/>
    <n v="883287"/>
    <x v="0"/>
    <s v="C5"/>
    <x v="0"/>
    <s v="Not Verified"/>
    <n v="45000"/>
    <n v="0.17069999873638153"/>
    <n v="46.720001220703125"/>
    <n v="0.14169999957084656"/>
    <n v="2000"/>
    <n v="43"/>
    <n v="2664"/>
  </r>
  <r>
    <x v="1079"/>
    <x v="38"/>
    <s v="INDIVIDUAL"/>
    <x v="8"/>
    <s v="Penske Logistics"/>
    <x v="0"/>
    <x v="1"/>
    <x v="43"/>
    <d v="2021-10-14T00:00:00"/>
    <d v="2021-03-11T00:00:00"/>
    <x v="1"/>
    <x v="1"/>
    <d v="2021-04-11T00:00:00"/>
    <n v="707918"/>
    <x v="0"/>
    <s v="C1"/>
    <x v="0"/>
    <s v="Not Verified"/>
    <n v="33600"/>
    <n v="4.7100000083446503E-2"/>
    <n v="205.83999633789063"/>
    <n v="0.13230000436306"/>
    <n v="9000"/>
    <n v="38"/>
    <n v="9669"/>
  </r>
  <r>
    <x v="1080"/>
    <x v="10"/>
    <s v="INDIVIDUAL"/>
    <x v="8"/>
    <s v="MI Department of Treasury"/>
    <x v="0"/>
    <x v="1"/>
    <x v="29"/>
    <d v="2021-05-16T00:00:00"/>
    <d v="2021-04-16T00:00:00"/>
    <x v="1"/>
    <x v="1"/>
    <d v="2021-05-16T00:00:00"/>
    <n v="910235"/>
    <x v="0"/>
    <s v="C1"/>
    <x v="0"/>
    <s v="Not Verified"/>
    <n v="78000"/>
    <n v="0.27750000357627869"/>
    <n v="101.66000366210938"/>
    <n v="0.12680000066757202"/>
    <n v="4500"/>
    <n v="62"/>
    <n v="6099"/>
  </r>
  <r>
    <x v="1081"/>
    <x v="5"/>
    <s v="INDIVIDUAL"/>
    <x v="5"/>
    <s v="bikram yoga boca raton"/>
    <x v="0"/>
    <x v="1"/>
    <x v="29"/>
    <d v="2021-07-15T00:00:00"/>
    <d v="2021-10-12T00:00:00"/>
    <x v="1"/>
    <x v="1"/>
    <d v="2021-11-12T00:00:00"/>
    <n v="904338"/>
    <x v="0"/>
    <s v="C2"/>
    <x v="0"/>
    <s v="Not Verified"/>
    <n v="48000"/>
    <n v="9.2799998819828033E-2"/>
    <n v="102.52999877929688"/>
    <n v="0.13060000538825989"/>
    <n v="4500"/>
    <n v="8"/>
    <n v="4984"/>
  </r>
  <r>
    <x v="1082"/>
    <x v="21"/>
    <s v="INDIVIDUAL"/>
    <x v="3"/>
    <s v="CT POWER AND SPORT"/>
    <x v="0"/>
    <x v="1"/>
    <x v="12"/>
    <d v="2021-04-13T00:00:00"/>
    <d v="2021-04-13T00:00:00"/>
    <x v="1"/>
    <x v="1"/>
    <d v="2021-05-13T00:00:00"/>
    <n v="1268792"/>
    <x v="0"/>
    <s v="C1"/>
    <x v="0"/>
    <s v="Not Verified"/>
    <n v="60000"/>
    <n v="0.13320000469684601"/>
    <n v="230.05000305175781"/>
    <n v="0.13490000367164612"/>
    <n v="10000"/>
    <n v="36"/>
    <n v="11633"/>
  </r>
  <r>
    <x v="1083"/>
    <x v="1"/>
    <s v="INDIVIDUAL"/>
    <x v="8"/>
    <s v="RPS/Pfizer"/>
    <x v="4"/>
    <x v="1"/>
    <x v="25"/>
    <d v="2021-04-12T00:00:00"/>
    <d v="2021-04-12T00:00:00"/>
    <x v="1"/>
    <x v="1"/>
    <d v="2021-05-12T00:00:00"/>
    <n v="939665"/>
    <x v="0"/>
    <s v="D3"/>
    <x v="0"/>
    <s v="Not Verified"/>
    <n v="93330"/>
    <n v="9.7099997103214264E-2"/>
    <n v="223.67999267578125"/>
    <n v="0.16490000486373901"/>
    <n v="9100"/>
    <n v="20"/>
    <n v="9553"/>
  </r>
  <r>
    <x v="1084"/>
    <x v="5"/>
    <s v="INDIVIDUAL"/>
    <x v="5"/>
    <s v="BICE UNIVERSAL"/>
    <x v="4"/>
    <x v="1"/>
    <x v="42"/>
    <d v="2021-04-16T00:00:00"/>
    <d v="2021-04-16T00:00:00"/>
    <x v="1"/>
    <x v="1"/>
    <d v="2021-05-16T00:00:00"/>
    <n v="901792"/>
    <x v="0"/>
    <s v="D2"/>
    <x v="0"/>
    <s v="Not Verified"/>
    <n v="65000"/>
    <n v="0.10909999907016754"/>
    <n v="189.94999694824219"/>
    <n v="0.14910000562667847"/>
    <n v="8000"/>
    <n v="17"/>
    <n v="11396"/>
  </r>
  <r>
    <x v="1085"/>
    <x v="5"/>
    <s v="INDIVIDUAL"/>
    <x v="3"/>
    <s v="IRSC"/>
    <x v="4"/>
    <x v="1"/>
    <x v="51"/>
    <d v="2021-07-15T00:00:00"/>
    <d v="2021-07-15T00:00:00"/>
    <x v="1"/>
    <x v="1"/>
    <d v="2021-08-15T00:00:00"/>
    <n v="689878"/>
    <x v="0"/>
    <s v="D5"/>
    <x v="0"/>
    <s v="Not Verified"/>
    <n v="145000"/>
    <n v="0.11020000278949738"/>
    <n v="110.19999694824219"/>
    <n v="0.1632000058889389"/>
    <n v="4500"/>
    <n v="51"/>
    <n v="6612"/>
  </r>
  <r>
    <x v="1086"/>
    <x v="5"/>
    <s v="INDIVIDUAL"/>
    <x v="3"/>
    <s v="pan american tool corp"/>
    <x v="4"/>
    <x v="1"/>
    <x v="29"/>
    <d v="2021-05-16T00:00:00"/>
    <d v="2021-02-15T00:00:00"/>
    <x v="1"/>
    <x v="1"/>
    <d v="2021-03-15T00:00:00"/>
    <n v="903810"/>
    <x v="0"/>
    <s v="D4"/>
    <x v="0"/>
    <s v="Not Verified"/>
    <n v="58800"/>
    <n v="9.3900002539157867E-2"/>
    <n v="120.66999816894531"/>
    <n v="0.15649999678134918"/>
    <n v="5000"/>
    <n v="23"/>
    <n v="7095"/>
  </r>
  <r>
    <x v="1087"/>
    <x v="31"/>
    <s v="INDIVIDUAL"/>
    <x v="3"/>
    <s v="Bethel Baptist Church"/>
    <x v="4"/>
    <x v="1"/>
    <x v="41"/>
    <d v="2021-09-14T00:00:00"/>
    <d v="2021-08-13T00:00:00"/>
    <x v="1"/>
    <x v="1"/>
    <d v="2021-09-13T00:00:00"/>
    <n v="807065"/>
    <x v="0"/>
    <s v="D2"/>
    <x v="0"/>
    <s v="Not Verified"/>
    <n v="47000"/>
    <n v="0.18279999494552612"/>
    <n v="235.08000183105469"/>
    <n v="0.14460000395774841"/>
    <n v="10000"/>
    <n v="25"/>
    <n v="13074"/>
  </r>
  <r>
    <x v="1088"/>
    <x v="12"/>
    <s v="INDIVIDUAL"/>
    <x v="5"/>
    <s v="Servpro of St. George"/>
    <x v="4"/>
    <x v="1"/>
    <x v="42"/>
    <d v="2021-03-12T00:00:00"/>
    <d v="2021-03-12T00:00:00"/>
    <x v="1"/>
    <x v="1"/>
    <d v="2021-04-12T00:00:00"/>
    <n v="887734"/>
    <x v="0"/>
    <s v="D5"/>
    <x v="0"/>
    <s v="Not Verified"/>
    <n v="95000"/>
    <n v="0.13289999961853027"/>
    <n v="316.27999877929688"/>
    <n v="0.16019999980926514"/>
    <n v="13000"/>
    <n v="13"/>
    <n v="14800"/>
  </r>
  <r>
    <x v="1089"/>
    <x v="0"/>
    <s v="INDIVIDUAL"/>
    <x v="7"/>
    <s v="City of Moultrie"/>
    <x v="4"/>
    <x v="1"/>
    <x v="29"/>
    <d v="2021-09-12T00:00:00"/>
    <d v="2021-08-12T00:00:00"/>
    <x v="1"/>
    <x v="1"/>
    <d v="2021-09-12T00:00:00"/>
    <n v="918278"/>
    <x v="0"/>
    <s v="D3"/>
    <x v="0"/>
    <s v="Not Verified"/>
    <n v="41280"/>
    <n v="0.18140000104904175"/>
    <n v="63.439998626708984"/>
    <n v="0.15279999375343323"/>
    <n v="2650"/>
    <n v="31"/>
    <n v="3142"/>
  </r>
  <r>
    <x v="1090"/>
    <x v="33"/>
    <s v="INDIVIDUAL"/>
    <x v="6"/>
    <s v="caci, us goverment contractor"/>
    <x v="4"/>
    <x v="1"/>
    <x v="42"/>
    <d v="2021-05-16T00:00:00"/>
    <d v="2021-03-12T00:00:00"/>
    <x v="1"/>
    <x v="1"/>
    <d v="2021-04-12T00:00:00"/>
    <n v="871460"/>
    <x v="0"/>
    <s v="D5"/>
    <x v="0"/>
    <s v="Not Verified"/>
    <n v="60000"/>
    <n v="0.10620000213384628"/>
    <n v="364.94000244140625"/>
    <n v="0.16019999980926514"/>
    <n v="15000"/>
    <n v="30"/>
    <n v="17077"/>
  </r>
  <r>
    <x v="1091"/>
    <x v="6"/>
    <s v="INDIVIDUAL"/>
    <x v="10"/>
    <s v="Summit Polymers, Inc"/>
    <x v="1"/>
    <x v="1"/>
    <x v="44"/>
    <d v="2021-03-15T00:00:00"/>
    <d v="2021-03-15T00:00:00"/>
    <x v="1"/>
    <x v="1"/>
    <d v="2021-04-15T00:00:00"/>
    <n v="1023614"/>
    <x v="0"/>
    <s v="E5"/>
    <x v="0"/>
    <s v="Not Verified"/>
    <n v="96000"/>
    <n v="0.11439999938011169"/>
    <n v="263.22000122070313"/>
    <n v="0.19689999520778656"/>
    <n v="10000"/>
    <n v="23"/>
    <n v="15229"/>
  </r>
  <r>
    <x v="1092"/>
    <x v="0"/>
    <s v="INDIVIDUAL"/>
    <x v="8"/>
    <s v="Self"/>
    <x v="1"/>
    <x v="1"/>
    <x v="21"/>
    <d v="2021-05-16T00:00:00"/>
    <d v="2021-05-15T00:00:00"/>
    <x v="1"/>
    <x v="1"/>
    <d v="2021-06-15T00:00:00"/>
    <n v="823300"/>
    <x v="0"/>
    <s v="E1"/>
    <x v="0"/>
    <s v="Not Verified"/>
    <n v="140000"/>
    <n v="7.8800000250339508E-2"/>
    <n v="145.75"/>
    <n v="0.15950000286102295"/>
    <n v="6000"/>
    <n v="22"/>
    <n v="8688"/>
  </r>
  <r>
    <x v="1093"/>
    <x v="22"/>
    <s v="INDIVIDUAL"/>
    <x v="0"/>
    <s v="Elcor Construction, Inc"/>
    <x v="1"/>
    <x v="1"/>
    <x v="43"/>
    <d v="2021-02-14T00:00:00"/>
    <d v="2021-02-14T00:00:00"/>
    <x v="1"/>
    <x v="1"/>
    <d v="2021-03-14T00:00:00"/>
    <n v="710932"/>
    <x v="0"/>
    <s v="E4"/>
    <x v="0"/>
    <s v="Not Verified"/>
    <n v="48000"/>
    <n v="6.1299998313188553E-2"/>
    <n v="125.77999877929688"/>
    <n v="0.17560000717639923"/>
    <n v="5000"/>
    <n v="6"/>
    <n v="7261"/>
  </r>
  <r>
    <x v="1094"/>
    <x v="8"/>
    <s v="INDIVIDUAL"/>
    <x v="9"/>
    <s v="CITY OF ROME"/>
    <x v="0"/>
    <x v="1"/>
    <x v="47"/>
    <d v="2021-01-15T00:00:00"/>
    <d v="2021-08-15T00:00:00"/>
    <x v="1"/>
    <x v="1"/>
    <d v="2021-09-15T00:00:00"/>
    <n v="720073"/>
    <x v="0"/>
    <s v="C1"/>
    <x v="0"/>
    <s v="Not Verified"/>
    <n v="36000"/>
    <n v="0.16130000352859497"/>
    <n v="138.94999694824219"/>
    <n v="0.13230000436306"/>
    <n v="6075"/>
    <n v="12"/>
    <n v="8336"/>
  </r>
  <r>
    <x v="1095"/>
    <x v="19"/>
    <s v="INDIVIDUAL"/>
    <x v="5"/>
    <s v="Mature Services"/>
    <x v="3"/>
    <x v="2"/>
    <x v="47"/>
    <d v="2021-02-11T00:00:00"/>
    <d v="2021-01-11T00:00:00"/>
    <x v="1"/>
    <x v="1"/>
    <d v="2021-02-11T00:00:00"/>
    <n v="717417"/>
    <x v="0"/>
    <s v="A5"/>
    <x v="0"/>
    <s v="Not Verified"/>
    <n v="24166"/>
    <n v="7.4000000022351742E-3"/>
    <n v="80.879997253417969"/>
    <n v="7.8800000250339508E-2"/>
    <n v="4000"/>
    <n v="23"/>
    <n v="4128"/>
  </r>
  <r>
    <x v="1096"/>
    <x v="35"/>
    <s v="INDIVIDUAL"/>
    <x v="7"/>
    <s v="McKesson Specialty Health"/>
    <x v="3"/>
    <x v="2"/>
    <x v="13"/>
    <d v="2021-11-11T00:00:00"/>
    <d v="2021-11-11T00:00:00"/>
    <x v="1"/>
    <x v="1"/>
    <d v="2021-12-11T00:00:00"/>
    <n v="1196876"/>
    <x v="0"/>
    <s v="A4"/>
    <x v="0"/>
    <s v="Not Verified"/>
    <n v="60000"/>
    <n v="9.0400002896785736E-2"/>
    <n v="283.20001220703125"/>
    <n v="7.9000003635883331E-2"/>
    <n v="14000"/>
    <n v="50"/>
    <n v="14092"/>
  </r>
  <r>
    <x v="1097"/>
    <x v="1"/>
    <s v="INDIVIDUAL"/>
    <x v="3"/>
    <s v="Sloan Ranch"/>
    <x v="2"/>
    <x v="2"/>
    <x v="54"/>
    <d v="2021-09-14T00:00:00"/>
    <d v="2021-09-14T00:00:00"/>
    <x v="1"/>
    <x v="1"/>
    <d v="2021-10-14T00:00:00"/>
    <n v="741345"/>
    <x v="0"/>
    <s v="B2"/>
    <x v="0"/>
    <s v="Not Verified"/>
    <n v="76440"/>
    <n v="0.21699999272823334"/>
    <n v="198.35000610351563"/>
    <n v="0.10750000178813934"/>
    <n v="9175"/>
    <n v="37"/>
    <n v="11773"/>
  </r>
  <r>
    <x v="1098"/>
    <x v="16"/>
    <s v="INDIVIDUAL"/>
    <x v="2"/>
    <s v="Mass General Hospital"/>
    <x v="2"/>
    <x v="2"/>
    <x v="43"/>
    <d v="2021-06-11T00:00:00"/>
    <d v="2021-06-11T00:00:00"/>
    <x v="1"/>
    <x v="1"/>
    <d v="2021-07-11T00:00:00"/>
    <n v="711238"/>
    <x v="0"/>
    <s v="B2"/>
    <x v="0"/>
    <s v="Not Verified"/>
    <n v="84787"/>
    <n v="1.9999999552965164E-2"/>
    <n v="237.80000305175781"/>
    <n v="0.10750000178813934"/>
    <n v="11000"/>
    <n v="9"/>
    <n v="11928"/>
  </r>
  <r>
    <x v="1099"/>
    <x v="22"/>
    <s v="INDIVIDUAL"/>
    <x v="2"/>
    <s v="Marel"/>
    <x v="2"/>
    <x v="2"/>
    <x v="13"/>
    <d v="2021-07-14T00:00:00"/>
    <d v="2021-04-13T00:00:00"/>
    <x v="1"/>
    <x v="1"/>
    <d v="2021-05-13T00:00:00"/>
    <n v="1230102"/>
    <x v="0"/>
    <s v="B2"/>
    <x v="0"/>
    <s v="Not Verified"/>
    <n v="50400"/>
    <n v="0.15739999711513519"/>
    <n v="111.08000183105469"/>
    <n v="0.10649999976158142"/>
    <n v="5150"/>
    <n v="19"/>
    <n v="5845"/>
  </r>
  <r>
    <x v="1100"/>
    <x v="25"/>
    <s v="INDIVIDUAL"/>
    <x v="1"/>
    <s v="DAI"/>
    <x v="2"/>
    <x v="2"/>
    <x v="10"/>
    <d v="2021-11-12T00:00:00"/>
    <d v="2021-11-12T00:00:00"/>
    <x v="1"/>
    <x v="1"/>
    <d v="2021-12-12T00:00:00"/>
    <n v="1096337"/>
    <x v="0"/>
    <s v="B2"/>
    <x v="0"/>
    <s v="Not Verified"/>
    <n v="199992"/>
    <n v="0.11879999935626984"/>
    <n v="256.67001342773438"/>
    <n v="0.10649999976158142"/>
    <n v="11900"/>
    <n v="37"/>
    <n v="13252"/>
  </r>
  <r>
    <x v="1101"/>
    <x v="8"/>
    <s v="INDIVIDUAL"/>
    <x v="0"/>
    <s v="newsweek"/>
    <x v="2"/>
    <x v="2"/>
    <x v="25"/>
    <d v="2021-02-16T00:00:00"/>
    <d v="2021-03-16T00:00:00"/>
    <x v="1"/>
    <x v="1"/>
    <d v="2021-04-16T00:00:00"/>
    <n v="965529"/>
    <x v="0"/>
    <s v="B1"/>
    <x v="0"/>
    <s v="Not Verified"/>
    <n v="46800"/>
    <n v="0.15950000286102295"/>
    <n v="203.92999267578125"/>
    <n v="9.9899999797344208E-2"/>
    <n v="9600"/>
    <n v="21"/>
    <n v="12245"/>
  </r>
  <r>
    <x v="1102"/>
    <x v="10"/>
    <s v="INDIVIDUAL"/>
    <x v="6"/>
    <s v="Estes Express Lines"/>
    <x v="2"/>
    <x v="2"/>
    <x v="10"/>
    <d v="2021-05-14T00:00:00"/>
    <d v="2021-05-14T00:00:00"/>
    <x v="1"/>
    <x v="1"/>
    <d v="2021-06-14T00:00:00"/>
    <n v="1099786"/>
    <x v="0"/>
    <s v="B4"/>
    <x v="0"/>
    <s v="Not Verified"/>
    <n v="76116"/>
    <n v="9.9799998104572296E-2"/>
    <n v="67.379997253417969"/>
    <n v="0.1242000013589859"/>
    <n v="3000"/>
    <n v="32"/>
    <n v="3737"/>
  </r>
  <r>
    <x v="1103"/>
    <x v="18"/>
    <s v="INDIVIDUAL"/>
    <x v="3"/>
    <s v="Fairleigh Dickinson University"/>
    <x v="2"/>
    <x v="2"/>
    <x v="0"/>
    <d v="2021-05-11T00:00:00"/>
    <d v="2021-05-11T00:00:00"/>
    <x v="1"/>
    <x v="1"/>
    <d v="2021-06-11T00:00:00"/>
    <n v="845623"/>
    <x v="0"/>
    <s v="B1"/>
    <x v="0"/>
    <s v="Not Verified"/>
    <n v="85460"/>
    <n v="6.4000003039836884E-2"/>
    <n v="126.40000152587891"/>
    <n v="9.6299998462200165E-2"/>
    <n v="6000"/>
    <n v="26"/>
    <n v="6143"/>
  </r>
  <r>
    <x v="1104"/>
    <x v="7"/>
    <s v="INDIVIDUAL"/>
    <x v="3"/>
    <s v="Electrical Contractors"/>
    <x v="2"/>
    <x v="2"/>
    <x v="47"/>
    <d v="2021-06-11T00:00:00"/>
    <d v="2021-06-11T00:00:00"/>
    <x v="1"/>
    <x v="1"/>
    <d v="2021-07-11T00:00:00"/>
    <n v="718350"/>
    <x v="0"/>
    <s v="B2"/>
    <x v="0"/>
    <s v="Not Verified"/>
    <n v="125000"/>
    <n v="2.2299999371170998E-2"/>
    <n v="86.480003356933594"/>
    <n v="0.10750000178813934"/>
    <n v="4000"/>
    <n v="58"/>
    <n v="4338"/>
  </r>
  <r>
    <x v="1105"/>
    <x v="8"/>
    <s v="INDIVIDUAL"/>
    <x v="3"/>
    <s v="apartment management associates llc"/>
    <x v="0"/>
    <x v="2"/>
    <x v="43"/>
    <d v="2021-05-16T00:00:00"/>
    <d v="2021-07-11T00:00:00"/>
    <x v="1"/>
    <x v="1"/>
    <d v="2021-08-11T00:00:00"/>
    <n v="710897"/>
    <x v="0"/>
    <s v="C2"/>
    <x v="0"/>
    <s v="Not Verified"/>
    <n v="74256"/>
    <n v="0.10080000013113022"/>
    <n v="138.39999389648438"/>
    <n v="0.13609999418258667"/>
    <n v="6000"/>
    <n v="26"/>
    <n v="6703"/>
  </r>
  <r>
    <x v="1106"/>
    <x v="9"/>
    <s v="INDIVIDUAL"/>
    <x v="4"/>
    <s v="Deep Creek Foodland"/>
    <x v="0"/>
    <x v="2"/>
    <x v="22"/>
    <d v="2021-08-12T00:00:00"/>
    <d v="2021-07-12T00:00:00"/>
    <x v="1"/>
    <x v="1"/>
    <d v="2021-08-12T00:00:00"/>
    <n v="1246281"/>
    <x v="0"/>
    <s v="C1"/>
    <x v="0"/>
    <s v="Not Verified"/>
    <n v="28080"/>
    <n v="3.7599999457597733E-2"/>
    <n v="69.019996643066406"/>
    <n v="0.13490000367164612"/>
    <n v="3000"/>
    <n v="16"/>
    <n v="3254"/>
  </r>
  <r>
    <x v="1107"/>
    <x v="16"/>
    <s v="INDIVIDUAL"/>
    <x v="6"/>
    <s v="Boathouse Waterfront Dining"/>
    <x v="0"/>
    <x v="2"/>
    <x v="42"/>
    <d v="2021-03-12T00:00:00"/>
    <d v="2021-09-11T00:00:00"/>
    <x v="1"/>
    <x v="1"/>
    <d v="2021-10-11T00:00:00"/>
    <n v="876032"/>
    <x v="0"/>
    <s v="C3"/>
    <x v="0"/>
    <s v="Not Verified"/>
    <n v="22800"/>
    <n v="5.8899998664855957E-2"/>
    <n v="129.22999572753906"/>
    <n v="0.13429999351501465"/>
    <n v="5625"/>
    <n v="7"/>
    <n v="5991"/>
  </r>
  <r>
    <x v="1108"/>
    <x v="8"/>
    <s v="INDIVIDUAL"/>
    <x v="8"/>
    <s v="EXIT REALTY PREMIER"/>
    <x v="0"/>
    <x v="2"/>
    <x v="6"/>
    <d v="2021-01-16T00:00:00"/>
    <d v="2021-12-15T00:00:00"/>
    <x v="1"/>
    <x v="1"/>
    <d v="2022-01-15T00:00:00"/>
    <n v="974931"/>
    <x v="0"/>
    <s v="C2"/>
    <x v="0"/>
    <s v="Not Verified"/>
    <n v="38400"/>
    <n v="0.23939999938011169"/>
    <n v="331.26998901367188"/>
    <n v="0.13490000367164612"/>
    <n v="14400"/>
    <n v="29"/>
    <n v="19819"/>
  </r>
  <r>
    <x v="1109"/>
    <x v="1"/>
    <s v="INDIVIDUAL"/>
    <x v="5"/>
    <s v="Dr.Andriani's"/>
    <x v="0"/>
    <x v="2"/>
    <x v="42"/>
    <d v="2021-01-16T00:00:00"/>
    <d v="2021-07-13T00:00:00"/>
    <x v="1"/>
    <x v="1"/>
    <d v="2021-08-13T00:00:00"/>
    <n v="897228"/>
    <x v="0"/>
    <s v="C5"/>
    <x v="0"/>
    <s v="Not Verified"/>
    <n v="60000"/>
    <n v="0.14000000059604645"/>
    <n v="256.92999267578125"/>
    <n v="0.14169999957084656"/>
    <n v="11000"/>
    <n v="20"/>
    <n v="13926"/>
  </r>
  <r>
    <x v="1110"/>
    <x v="2"/>
    <s v="INDIVIDUAL"/>
    <x v="8"/>
    <s v="leonard isd"/>
    <x v="0"/>
    <x v="2"/>
    <x v="47"/>
    <d v="2021-04-16T00:00:00"/>
    <d v="2021-01-12T00:00:00"/>
    <x v="1"/>
    <x v="1"/>
    <d v="2021-02-12T00:00:00"/>
    <n v="719142"/>
    <x v="0"/>
    <s v="C3"/>
    <x v="0"/>
    <s v="Not Verified"/>
    <n v="49000"/>
    <n v="0.20379999279975891"/>
    <n v="186.07000732421875"/>
    <n v="0.13979999721050262"/>
    <n v="8000"/>
    <n v="37"/>
    <n v="9428"/>
  </r>
  <r>
    <x v="1111"/>
    <x v="9"/>
    <s v="INDIVIDUAL"/>
    <x v="3"/>
    <s v="J.D.Neuhaus L.P"/>
    <x v="4"/>
    <x v="2"/>
    <x v="11"/>
    <d v="2021-01-15T00:00:00"/>
    <d v="2021-12-14T00:00:00"/>
    <x v="1"/>
    <x v="1"/>
    <d v="2022-01-14T00:00:00"/>
    <n v="1046640"/>
    <x v="0"/>
    <s v="D2"/>
    <x v="0"/>
    <s v="Not Verified"/>
    <n v="87000"/>
    <n v="0.10689999908208847"/>
    <n v="194.50999450683594"/>
    <n v="0.1598999947309494"/>
    <n v="8000"/>
    <n v="13"/>
    <n v="9974"/>
  </r>
  <r>
    <x v="1112"/>
    <x v="3"/>
    <s v="INDIVIDUAL"/>
    <x v="8"/>
    <s v="Atec Ambulance"/>
    <x v="4"/>
    <x v="2"/>
    <x v="25"/>
    <d v="2021-08-11T00:00:00"/>
    <d v="2021-08-11T00:00:00"/>
    <x v="1"/>
    <x v="1"/>
    <d v="2021-09-11T00:00:00"/>
    <n v="954961"/>
    <x v="0"/>
    <s v="D5"/>
    <x v="0"/>
    <s v="Not Verified"/>
    <n v="14400"/>
    <n v="0.10419999808073044"/>
    <n v="125.58999633789063"/>
    <n v="0.17489999532699585"/>
    <n v="5000"/>
    <n v="5"/>
    <n v="5145"/>
  </r>
  <r>
    <x v="1113"/>
    <x v="3"/>
    <s v="INDIVIDUAL"/>
    <x v="9"/>
    <s v="Roys Body Shop"/>
    <x v="4"/>
    <x v="2"/>
    <x v="0"/>
    <d v="2021-03-14T00:00:00"/>
    <d v="2021-03-14T00:00:00"/>
    <x v="1"/>
    <x v="1"/>
    <d v="2021-04-14T00:00:00"/>
    <n v="852104"/>
    <x v="0"/>
    <s v="D3"/>
    <x v="0"/>
    <s v="Not Verified"/>
    <n v="35000"/>
    <n v="0.24750000238418579"/>
    <n v="124.48000335693359"/>
    <n v="0.15279999375343323"/>
    <n v="5200"/>
    <n v="28"/>
    <n v="7074"/>
  </r>
  <r>
    <x v="1114"/>
    <x v="1"/>
    <s v="INDIVIDUAL"/>
    <x v="5"/>
    <s v="northside veterinary clinic"/>
    <x v="1"/>
    <x v="2"/>
    <x v="42"/>
    <d v="2021-05-13T00:00:00"/>
    <d v="2021-04-13T00:00:00"/>
    <x v="1"/>
    <x v="1"/>
    <d v="2021-05-13T00:00:00"/>
    <n v="889911"/>
    <x v="0"/>
    <s v="E1"/>
    <x v="0"/>
    <s v="Not Verified"/>
    <n v="25000"/>
    <n v="0.13490000367164612"/>
    <n v="78.5"/>
    <n v="0.164000004529953"/>
    <n v="3200"/>
    <n v="7"/>
    <n v="4135"/>
  </r>
  <r>
    <x v="1115"/>
    <x v="16"/>
    <s v="INDIVIDUAL"/>
    <x v="2"/>
    <s v="Trinity EMS"/>
    <x v="1"/>
    <x v="2"/>
    <x v="51"/>
    <d v="2021-07-15T00:00:00"/>
    <d v="2021-07-15T00:00:00"/>
    <x v="1"/>
    <x v="1"/>
    <d v="2021-08-15T00:00:00"/>
    <n v="689397"/>
    <x v="0"/>
    <s v="E4"/>
    <x v="0"/>
    <s v="Not Verified"/>
    <n v="40000"/>
    <n v="0.18719999492168427"/>
    <n v="37.740001678466797"/>
    <n v="0.17560000717639923"/>
    <n v="1500"/>
    <n v="8"/>
    <n v="2279"/>
  </r>
  <r>
    <x v="1116"/>
    <x v="16"/>
    <s v="INDIVIDUAL"/>
    <x v="8"/>
    <s v="sullivan tire"/>
    <x v="3"/>
    <x v="0"/>
    <x v="42"/>
    <d v="2021-02-16T00:00:00"/>
    <d v="2021-04-16T00:00:00"/>
    <x v="1"/>
    <x v="1"/>
    <d v="2021-05-16T00:00:00"/>
    <n v="898928"/>
    <x v="0"/>
    <s v="A5"/>
    <x v="0"/>
    <s v="Not Verified"/>
    <n v="27600"/>
    <n v="9.6100002527236938E-2"/>
    <n v="40.229999542236328"/>
    <n v="7.6600000262260437E-2"/>
    <n v="2000"/>
    <n v="10"/>
    <n v="2414"/>
  </r>
  <r>
    <x v="1117"/>
    <x v="6"/>
    <s v="INDIVIDUAL"/>
    <x v="3"/>
    <s v="Henry Ford Hospital"/>
    <x v="3"/>
    <x v="0"/>
    <x v="49"/>
    <d v="2021-11-15T00:00:00"/>
    <d v="2021-11-15T00:00:00"/>
    <x v="1"/>
    <x v="1"/>
    <d v="2021-12-15T00:00:00"/>
    <n v="776657"/>
    <x v="0"/>
    <s v="A4"/>
    <x v="0"/>
    <s v="Not Verified"/>
    <n v="65000"/>
    <n v="6.1299998313188553E-2"/>
    <n v="151.78999328613281"/>
    <n v="6.5399996936321259E-2"/>
    <n v="12000"/>
    <n v="8"/>
    <n v="9107"/>
  </r>
  <r>
    <x v="1118"/>
    <x v="2"/>
    <s v="INDIVIDUAL"/>
    <x v="2"/>
    <s v="PHS corporation"/>
    <x v="3"/>
    <x v="0"/>
    <x v="49"/>
    <d v="2021-05-16T00:00:00"/>
    <d v="2021-02-14T00:00:00"/>
    <x v="1"/>
    <x v="1"/>
    <d v="2021-03-14T00:00:00"/>
    <n v="781006"/>
    <x v="0"/>
    <s v="A5"/>
    <x v="0"/>
    <s v="Not Verified"/>
    <n v="60000"/>
    <n v="7.1400001645088196E-2"/>
    <n v="93.370002746582031"/>
    <n v="6.9099999964237213E-2"/>
    <n v="6500"/>
    <n v="25"/>
    <n v="5483"/>
  </r>
  <r>
    <x v="1119"/>
    <x v="1"/>
    <s v="INDIVIDUAL"/>
    <x v="5"/>
    <s v="Rost Tuscan"/>
    <x v="3"/>
    <x v="0"/>
    <x v="50"/>
    <d v="2021-05-16T00:00:00"/>
    <d v="2021-10-15T00:00:00"/>
    <x v="1"/>
    <x v="1"/>
    <d v="2021-11-15T00:00:00"/>
    <n v="770125"/>
    <x v="0"/>
    <s v="A2"/>
    <x v="0"/>
    <s v="Not Verified"/>
    <n v="24000"/>
    <n v="9.7999997437000275E-2"/>
    <n v="42.799999237060547"/>
    <n v="5.7900000363588333E-2"/>
    <n v="2225"/>
    <n v="52"/>
    <n v="2568"/>
  </r>
  <r>
    <x v="1120"/>
    <x v="21"/>
    <s v="INDIVIDUAL"/>
    <x v="6"/>
    <s v="Sargent Manufacturing Co."/>
    <x v="2"/>
    <x v="0"/>
    <x v="29"/>
    <d v="2021-04-16T00:00:00"/>
    <d v="2021-04-16T00:00:00"/>
    <x v="1"/>
    <x v="1"/>
    <d v="2021-05-16T00:00:00"/>
    <n v="911416"/>
    <x v="0"/>
    <s v="B3"/>
    <x v="0"/>
    <s v="Not Verified"/>
    <n v="62500"/>
    <n v="0.10040000081062317"/>
    <n v="60.009998321533203"/>
    <n v="0.10369999706745148"/>
    <n v="2800"/>
    <n v="24"/>
    <n v="3600"/>
  </r>
  <r>
    <x v="1121"/>
    <x v="1"/>
    <s v="INDIVIDUAL"/>
    <x v="8"/>
    <m/>
    <x v="2"/>
    <x v="0"/>
    <x v="54"/>
    <d v="2021-01-15T00:00:00"/>
    <d v="2021-05-11T00:00:00"/>
    <x v="1"/>
    <x v="1"/>
    <d v="2021-06-11T00:00:00"/>
    <n v="740073"/>
    <x v="0"/>
    <s v="B3"/>
    <x v="0"/>
    <s v="Not Verified"/>
    <n v="48000"/>
    <n v="2.6000000536441803E-2"/>
    <n v="87.209999084472656"/>
    <n v="0.1111999973654747"/>
    <n v="4000"/>
    <n v="15"/>
    <n v="4294"/>
  </r>
  <r>
    <x v="1122"/>
    <x v="2"/>
    <s v="INDIVIDUAL"/>
    <x v="8"/>
    <s v="Pampa regional medical center"/>
    <x v="2"/>
    <x v="0"/>
    <x v="54"/>
    <d v="2021-10-15T00:00:00"/>
    <d v="2021-07-13T00:00:00"/>
    <x v="1"/>
    <x v="1"/>
    <d v="2021-08-13T00:00:00"/>
    <n v="741856"/>
    <x v="0"/>
    <s v="B3"/>
    <x v="0"/>
    <s v="Not Verified"/>
    <n v="57000"/>
    <n v="0.14419999718666077"/>
    <n v="185.32000732421875"/>
    <n v="0.1111999973654747"/>
    <n v="8500"/>
    <n v="33"/>
    <n v="10538"/>
  </r>
  <r>
    <x v="1123"/>
    <x v="4"/>
    <s v="INDIVIDUAL"/>
    <x v="4"/>
    <s v="Off-Grid Electric"/>
    <x v="2"/>
    <x v="0"/>
    <x v="13"/>
    <d v="2021-04-16T00:00:00"/>
    <d v="2021-09-12T00:00:00"/>
    <x v="1"/>
    <x v="1"/>
    <d v="2021-10-12T00:00:00"/>
    <n v="1201721"/>
    <x v="0"/>
    <s v="B3"/>
    <x v="0"/>
    <s v="Not Verified"/>
    <n v="42000"/>
    <n v="0.13169999420642853"/>
    <n v="88.400001525878906"/>
    <n v="0.11710000038146973"/>
    <n v="4000"/>
    <n v="10"/>
    <n v="4147"/>
  </r>
  <r>
    <x v="1124"/>
    <x v="1"/>
    <s v="INDIVIDUAL"/>
    <x v="4"/>
    <s v="West Coast Property Management"/>
    <x v="2"/>
    <x v="0"/>
    <x v="11"/>
    <d v="2021-10-13T00:00:00"/>
    <d v="2021-07-13T00:00:00"/>
    <x v="1"/>
    <x v="1"/>
    <d v="2021-08-13T00:00:00"/>
    <n v="1027976"/>
    <x v="0"/>
    <s v="B4"/>
    <x v="0"/>
    <s v="Not Verified"/>
    <n v="24000"/>
    <n v="3.7500001490116119E-2"/>
    <n v="123.13999938964844"/>
    <n v="0.11490000039339066"/>
    <n v="5600"/>
    <n v="4"/>
    <n v="6654"/>
  </r>
  <r>
    <x v="1125"/>
    <x v="3"/>
    <s v="INDIVIDUAL"/>
    <x v="2"/>
    <s v="Mariani Landscape"/>
    <x v="2"/>
    <x v="0"/>
    <x v="42"/>
    <d v="2021-04-16T00:00:00"/>
    <d v="2021-04-16T00:00:00"/>
    <x v="1"/>
    <x v="1"/>
    <d v="2021-05-16T00:00:00"/>
    <n v="906600"/>
    <x v="0"/>
    <s v="B3"/>
    <x v="0"/>
    <s v="Not Verified"/>
    <n v="45168"/>
    <n v="0.21070000529289246"/>
    <n v="94.300003051757813"/>
    <n v="0.10369999706745148"/>
    <n v="4400"/>
    <n v="13"/>
    <n v="5657"/>
  </r>
  <r>
    <x v="1126"/>
    <x v="25"/>
    <s v="INDIVIDUAL"/>
    <x v="5"/>
    <s v="Performance Telcom Inc"/>
    <x v="2"/>
    <x v="0"/>
    <x v="49"/>
    <d v="2021-10-14T00:00:00"/>
    <d v="2021-10-14T00:00:00"/>
    <x v="1"/>
    <x v="1"/>
    <d v="2021-11-14T00:00:00"/>
    <n v="789169"/>
    <x v="0"/>
    <s v="B3"/>
    <x v="0"/>
    <s v="Not Verified"/>
    <n v="52000"/>
    <n v="0.11840000003576279"/>
    <n v="251.67999267578125"/>
    <n v="9.6199996769428253E-2"/>
    <n v="12500"/>
    <n v="25"/>
    <n v="14905"/>
  </r>
  <r>
    <x v="1127"/>
    <x v="1"/>
    <s v="INDIVIDUAL"/>
    <x v="5"/>
    <s v="California Harley Davidson"/>
    <x v="2"/>
    <x v="0"/>
    <x v="49"/>
    <d v="2021-12-10T00:00:00"/>
    <d v="2021-12-10T00:00:00"/>
    <x v="1"/>
    <x v="1"/>
    <d v="2022-01-10T00:00:00"/>
    <n v="784774"/>
    <x v="0"/>
    <s v="B3"/>
    <x v="0"/>
    <s v="Not Verified"/>
    <n v="60000"/>
    <n v="7.1400001645088196E-2"/>
    <n v="182.17999267578125"/>
    <n v="9.6199996769428253E-2"/>
    <n v="8650"/>
    <n v="28"/>
    <n v="8721"/>
  </r>
  <r>
    <x v="1128"/>
    <x v="8"/>
    <s v="INDIVIDUAL"/>
    <x v="9"/>
    <s v="O'Connor Chevrolet, inc."/>
    <x v="2"/>
    <x v="0"/>
    <x v="13"/>
    <d v="2021-12-14T00:00:00"/>
    <d v="2021-12-14T00:00:00"/>
    <x v="1"/>
    <x v="1"/>
    <d v="2022-01-14T00:00:00"/>
    <n v="1201383"/>
    <x v="0"/>
    <s v="B3"/>
    <x v="0"/>
    <s v="Not Verified"/>
    <n v="36000"/>
    <n v="1.7500000074505806E-2"/>
    <n v="143.63999938964844"/>
    <n v="0.11710000038146973"/>
    <n v="6500"/>
    <n v="18"/>
    <n v="8293"/>
  </r>
  <r>
    <x v="1129"/>
    <x v="16"/>
    <s v="INDIVIDUAL"/>
    <x v="9"/>
    <m/>
    <x v="2"/>
    <x v="0"/>
    <x v="42"/>
    <d v="2021-08-12T00:00:00"/>
    <d v="2021-07-12T00:00:00"/>
    <x v="1"/>
    <x v="1"/>
    <d v="2021-08-12T00:00:00"/>
    <n v="880263"/>
    <x v="0"/>
    <s v="B5"/>
    <x v="0"/>
    <s v="Not Verified"/>
    <n v="78000"/>
    <n v="2.7499999850988388E-2"/>
    <n v="217.97999572753906"/>
    <n v="0.11110000312328339"/>
    <n v="10000"/>
    <n v="4"/>
    <n v="11168"/>
  </r>
  <r>
    <x v="1130"/>
    <x v="1"/>
    <s v="INDIVIDUAL"/>
    <x v="9"/>
    <s v="Professional Packers"/>
    <x v="2"/>
    <x v="0"/>
    <x v="42"/>
    <d v="2021-05-16T00:00:00"/>
    <d v="2021-03-16T00:00:00"/>
    <x v="1"/>
    <x v="1"/>
    <d v="2021-04-16T00:00:00"/>
    <n v="883699"/>
    <x v="0"/>
    <s v="B5"/>
    <x v="0"/>
    <s v="Not Verified"/>
    <n v="28800"/>
    <n v="5.4600000381469727E-2"/>
    <n v="108.98999786376953"/>
    <n v="0.11110000312328339"/>
    <n v="5000"/>
    <n v="8"/>
    <n v="6539"/>
  </r>
  <r>
    <x v="1131"/>
    <x v="19"/>
    <s v="INDIVIDUAL"/>
    <x v="10"/>
    <s v="Owens Illinois, Inc."/>
    <x v="2"/>
    <x v="0"/>
    <x v="25"/>
    <d v="2021-05-16T00:00:00"/>
    <d v="2021-04-16T00:00:00"/>
    <x v="1"/>
    <x v="1"/>
    <d v="2021-05-16T00:00:00"/>
    <n v="967137"/>
    <x v="0"/>
    <s v="B3"/>
    <x v="0"/>
    <s v="Not Verified"/>
    <n v="70800"/>
    <n v="6.0499999672174454E-2"/>
    <n v="86.949996948242188"/>
    <n v="0.10989999771118164"/>
    <n v="4000"/>
    <n v="26"/>
    <n v="5216"/>
  </r>
  <r>
    <x v="1132"/>
    <x v="32"/>
    <s v="INDIVIDUAL"/>
    <x v="10"/>
    <s v="BB&amp;T"/>
    <x v="2"/>
    <x v="0"/>
    <x v="10"/>
    <d v="2021-05-15T00:00:00"/>
    <d v="2021-05-15T00:00:00"/>
    <x v="1"/>
    <x v="1"/>
    <d v="2021-06-15T00:00:00"/>
    <n v="1085815"/>
    <x v="0"/>
    <s v="B4"/>
    <x v="0"/>
    <s v="Not Verified"/>
    <n v="63996"/>
    <n v="0.18170000612735748"/>
    <n v="63.770000457763672"/>
    <n v="0.11490000039339066"/>
    <n v="2900"/>
    <n v="24"/>
    <n v="3752"/>
  </r>
  <r>
    <x v="1133"/>
    <x v="8"/>
    <s v="INDIVIDUAL"/>
    <x v="0"/>
    <s v="CT Networks"/>
    <x v="2"/>
    <x v="0"/>
    <x v="21"/>
    <d v="2021-02-13T00:00:00"/>
    <d v="2021-01-13T00:00:00"/>
    <x v="1"/>
    <x v="1"/>
    <d v="2021-02-13T00:00:00"/>
    <n v="833964"/>
    <x v="0"/>
    <s v="B3"/>
    <x v="0"/>
    <s v="Not Verified"/>
    <n v="60000"/>
    <n v="0.12179999798536301"/>
    <n v="150.00999450683594"/>
    <n v="0.10369999706745148"/>
    <n v="7000"/>
    <n v="23"/>
    <n v="8184"/>
  </r>
  <r>
    <x v="1134"/>
    <x v="26"/>
    <s v="INDIVIDUAL"/>
    <x v="5"/>
    <s v="Brookshire Concrete"/>
    <x v="2"/>
    <x v="0"/>
    <x v="50"/>
    <d v="2021-05-16T00:00:00"/>
    <d v="2021-08-14T00:00:00"/>
    <x v="1"/>
    <x v="1"/>
    <d v="2021-09-14T00:00:00"/>
    <n v="751311"/>
    <x v="0"/>
    <s v="B2"/>
    <x v="0"/>
    <s v="Not Verified"/>
    <n v="57600"/>
    <n v="0.21979999542236328"/>
    <n v="129.71000671386719"/>
    <n v="0.10750000178813934"/>
    <n v="6000"/>
    <n v="34"/>
    <n v="7666"/>
  </r>
  <r>
    <x v="1135"/>
    <x v="38"/>
    <s v="INDIVIDUAL"/>
    <x v="9"/>
    <s v="Norandex Bldg Material Dist Co"/>
    <x v="2"/>
    <x v="0"/>
    <x v="41"/>
    <d v="2021-11-15T00:00:00"/>
    <d v="2021-02-13T00:00:00"/>
    <x v="1"/>
    <x v="1"/>
    <d v="2021-03-13T00:00:00"/>
    <n v="803770"/>
    <x v="0"/>
    <s v="B4"/>
    <x v="0"/>
    <s v="Not Verified"/>
    <n v="50000"/>
    <n v="3.1000000890344381E-3"/>
    <n v="127.45999908447266"/>
    <n v="9.9899999797344208E-2"/>
    <n v="6000"/>
    <n v="45"/>
    <n v="7075"/>
  </r>
  <r>
    <x v="1136"/>
    <x v="4"/>
    <s v="INDIVIDUAL"/>
    <x v="4"/>
    <s v="fredericks"/>
    <x v="2"/>
    <x v="0"/>
    <x v="42"/>
    <d v="2021-06-12T00:00:00"/>
    <d v="2021-06-12T00:00:00"/>
    <x v="1"/>
    <x v="1"/>
    <d v="2021-07-12T00:00:00"/>
    <n v="901392"/>
    <x v="0"/>
    <s v="B4"/>
    <x v="0"/>
    <s v="Not Verified"/>
    <n v="30000"/>
    <n v="0.27799999713897705"/>
    <n v="140.49000549316406"/>
    <n v="0.10740000009536743"/>
    <n v="6500"/>
    <n v="38"/>
    <n v="7245"/>
  </r>
  <r>
    <x v="1137"/>
    <x v="1"/>
    <s v="INDIVIDUAL"/>
    <x v="3"/>
    <s v="Sutter Connect"/>
    <x v="2"/>
    <x v="0"/>
    <x v="10"/>
    <d v="2021-06-12T00:00:00"/>
    <d v="2021-06-12T00:00:00"/>
    <x v="1"/>
    <x v="1"/>
    <d v="2021-07-12T00:00:00"/>
    <n v="1095990"/>
    <x v="0"/>
    <s v="B2"/>
    <x v="0"/>
    <s v="Not Verified"/>
    <n v="66000"/>
    <n v="0.21950000524520874"/>
    <n v="53.930000305175781"/>
    <n v="0.10649999976158142"/>
    <n v="2500"/>
    <n v="62"/>
    <n v="2684"/>
  </r>
  <r>
    <x v="1138"/>
    <x v="4"/>
    <s v="INDIVIDUAL"/>
    <x v="6"/>
    <s v="Rough Stone Software"/>
    <x v="0"/>
    <x v="0"/>
    <x v="25"/>
    <d v="2021-04-15T00:00:00"/>
    <d v="2021-09-11T00:00:00"/>
    <x v="1"/>
    <x v="1"/>
    <d v="2021-10-11T00:00:00"/>
    <n v="970172"/>
    <x v="0"/>
    <s v="C1"/>
    <x v="0"/>
    <s v="Not Verified"/>
    <n v="38000"/>
    <n v="2.6499999687075615E-2"/>
    <n v="125.12000274658203"/>
    <n v="0.12989999353885651"/>
    <n v="5500"/>
    <n v="8"/>
    <n v="5677"/>
  </r>
  <r>
    <x v="1139"/>
    <x v="20"/>
    <s v="INDIVIDUAL"/>
    <x v="8"/>
    <s v="Motor Excellence"/>
    <x v="0"/>
    <x v="0"/>
    <x v="29"/>
    <d v="2021-05-16T00:00:00"/>
    <d v="2021-11-13T00:00:00"/>
    <x v="1"/>
    <x v="1"/>
    <d v="2021-12-13T00:00:00"/>
    <n v="912622"/>
    <x v="0"/>
    <s v="C2"/>
    <x v="0"/>
    <s v="Not Verified"/>
    <n v="87492"/>
    <n v="0.23440000414848328"/>
    <n v="136.71000671386719"/>
    <n v="0.13060000538825989"/>
    <n v="6000"/>
    <n v="67"/>
    <n v="7622"/>
  </r>
  <r>
    <x v="1140"/>
    <x v="0"/>
    <s v="INDIVIDUAL"/>
    <x v="5"/>
    <s v="KidsII"/>
    <x v="0"/>
    <x v="0"/>
    <x v="51"/>
    <d v="2021-05-16T00:00:00"/>
    <d v="2021-03-13T00:00:00"/>
    <x v="1"/>
    <x v="1"/>
    <d v="2021-04-13T00:00:00"/>
    <n v="691737"/>
    <x v="0"/>
    <s v="C2"/>
    <x v="0"/>
    <s v="Not Verified"/>
    <n v="48000"/>
    <n v="8.2000002264976501E-2"/>
    <n v="138.39999389648438"/>
    <n v="0.13609999418258667"/>
    <n v="6000"/>
    <n v="5"/>
    <n v="7733"/>
  </r>
  <r>
    <x v="1141"/>
    <x v="1"/>
    <s v="INDIVIDUAL"/>
    <x v="5"/>
    <s v="Biodot"/>
    <x v="0"/>
    <x v="0"/>
    <x v="21"/>
    <d v="2021-05-16T00:00:00"/>
    <d v="2021-11-14T00:00:00"/>
    <x v="1"/>
    <x v="1"/>
    <d v="2021-12-14T00:00:00"/>
    <n v="844722"/>
    <x v="0"/>
    <s v="C2"/>
    <x v="0"/>
    <s v="Not Verified"/>
    <n v="60000"/>
    <n v="0.22900000214576721"/>
    <n v="109.37000274658203"/>
    <n v="0.13060000538825989"/>
    <n v="4800"/>
    <n v="31"/>
    <n v="6427"/>
  </r>
  <r>
    <x v="1142"/>
    <x v="1"/>
    <s v="INDIVIDUAL"/>
    <x v="9"/>
    <s v="ICF International"/>
    <x v="0"/>
    <x v="0"/>
    <x v="29"/>
    <d v="2021-04-16T00:00:00"/>
    <d v="2021-04-16T00:00:00"/>
    <x v="1"/>
    <x v="1"/>
    <d v="2021-05-16T00:00:00"/>
    <n v="911025"/>
    <x v="0"/>
    <s v="C2"/>
    <x v="0"/>
    <s v="Not Verified"/>
    <n v="58000"/>
    <n v="0.16760000586509705"/>
    <n v="193.66999816894531"/>
    <n v="0.13060000538825989"/>
    <n v="8500"/>
    <n v="17"/>
    <n v="11620"/>
  </r>
  <r>
    <x v="1143"/>
    <x v="1"/>
    <s v="INDIVIDUAL"/>
    <x v="1"/>
    <s v="AVI-SPL"/>
    <x v="0"/>
    <x v="0"/>
    <x v="29"/>
    <d v="2021-03-16T00:00:00"/>
    <d v="2021-12-15T00:00:00"/>
    <x v="1"/>
    <x v="1"/>
    <d v="2022-01-15T00:00:00"/>
    <n v="929759"/>
    <x v="0"/>
    <s v="C1"/>
    <x v="0"/>
    <s v="Not Verified"/>
    <n v="67800"/>
    <n v="0.12690000236034393"/>
    <n v="169.42999267578125"/>
    <n v="0.12680000066757202"/>
    <n v="7500"/>
    <n v="24"/>
    <n v="10147"/>
  </r>
  <r>
    <x v="1144"/>
    <x v="20"/>
    <s v="INDIVIDUAL"/>
    <x v="0"/>
    <s v="Oxford International"/>
    <x v="0"/>
    <x v="0"/>
    <x v="42"/>
    <d v="2021-07-13T00:00:00"/>
    <d v="2021-07-13T00:00:00"/>
    <x v="1"/>
    <x v="1"/>
    <d v="2021-08-13T00:00:00"/>
    <n v="871898"/>
    <x v="0"/>
    <s v="C1"/>
    <x v="0"/>
    <s v="Not Verified"/>
    <n v="30000"/>
    <n v="0.10279999673366547"/>
    <n v="197.66000366210938"/>
    <n v="0.12680000066757202"/>
    <n v="8750"/>
    <n v="4"/>
    <n v="10779"/>
  </r>
  <r>
    <x v="1145"/>
    <x v="2"/>
    <s v="INDIVIDUAL"/>
    <x v="0"/>
    <s v="National Instruments/Staffmark"/>
    <x v="0"/>
    <x v="0"/>
    <x v="49"/>
    <d v="2021-09-15T00:00:00"/>
    <d v="2021-12-12T00:00:00"/>
    <x v="1"/>
    <x v="1"/>
    <d v="2022-01-12T00:00:00"/>
    <n v="793933"/>
    <x v="0"/>
    <s v="C2"/>
    <x v="0"/>
    <s v="Not Verified"/>
    <n v="50000"/>
    <n v="8.3800002932548523E-2"/>
    <n v="112.76999664306641"/>
    <n v="0.12610000371932983"/>
    <n v="5000"/>
    <n v="15"/>
    <n v="5947"/>
  </r>
  <r>
    <x v="1146"/>
    <x v="16"/>
    <s v="INDIVIDUAL"/>
    <x v="0"/>
    <s v="Lego Systems Inc"/>
    <x v="0"/>
    <x v="0"/>
    <x v="29"/>
    <d v="2021-04-16T00:00:00"/>
    <d v="2021-05-16T00:00:00"/>
    <x v="1"/>
    <x v="1"/>
    <d v="2021-06-16T00:00:00"/>
    <n v="928897"/>
    <x v="0"/>
    <s v="C1"/>
    <x v="0"/>
    <s v="Not Verified"/>
    <n v="53040"/>
    <n v="9.6400000154972076E-2"/>
    <n v="90.360000610351563"/>
    <n v="0.12680000066757202"/>
    <n v="4000"/>
    <n v="25"/>
    <n v="5421"/>
  </r>
  <r>
    <x v="1147"/>
    <x v="10"/>
    <s v="INDIVIDUAL"/>
    <x v="6"/>
    <s v="north central construction"/>
    <x v="0"/>
    <x v="0"/>
    <x v="29"/>
    <d v="2021-03-12T00:00:00"/>
    <d v="2021-02-12T00:00:00"/>
    <x v="1"/>
    <x v="1"/>
    <d v="2021-03-12T00:00:00"/>
    <n v="899833"/>
    <x v="0"/>
    <s v="C2"/>
    <x v="0"/>
    <s v="Not Verified"/>
    <n v="38000"/>
    <n v="0.10989999771118164"/>
    <n v="170.8800048828125"/>
    <n v="0.13060000538825989"/>
    <n v="7500"/>
    <n v="7"/>
    <n v="8271"/>
  </r>
  <r>
    <x v="1148"/>
    <x v="10"/>
    <s v="INDIVIDUAL"/>
    <x v="8"/>
    <s v="Lakeside Bottling Company"/>
    <x v="0"/>
    <x v="0"/>
    <x v="25"/>
    <d v="2021-09-14T00:00:00"/>
    <d v="2021-08-14T00:00:00"/>
    <x v="1"/>
    <x v="1"/>
    <d v="2021-09-14T00:00:00"/>
    <n v="949011"/>
    <x v="0"/>
    <s v="C1"/>
    <x v="0"/>
    <s v="Not Verified"/>
    <n v="25000"/>
    <n v="0.1914999932050705"/>
    <n v="50.619998931884766"/>
    <n v="0.12989999353885651"/>
    <n v="2225"/>
    <n v="10"/>
    <n v="2934"/>
  </r>
  <r>
    <x v="1149"/>
    <x v="1"/>
    <s v="INDIVIDUAL"/>
    <x v="2"/>
    <s v="GALLO WINERIES"/>
    <x v="0"/>
    <x v="0"/>
    <x v="42"/>
    <d v="2021-12-15T00:00:00"/>
    <d v="2021-06-12T00:00:00"/>
    <x v="1"/>
    <x v="1"/>
    <d v="2021-07-12T00:00:00"/>
    <n v="885159"/>
    <x v="0"/>
    <s v="C5"/>
    <x v="0"/>
    <s v="Not Verified"/>
    <n v="49000"/>
    <n v="8.5000000894069672E-2"/>
    <n v="186.86000061035156"/>
    <n v="0.14169999957084656"/>
    <n v="8000"/>
    <n v="14"/>
    <n v="9206"/>
  </r>
  <r>
    <x v="1150"/>
    <x v="2"/>
    <s v="INDIVIDUAL"/>
    <x v="5"/>
    <s v="Lowe's"/>
    <x v="0"/>
    <x v="0"/>
    <x v="42"/>
    <d v="2021-09-13T00:00:00"/>
    <d v="2021-09-13T00:00:00"/>
    <x v="1"/>
    <x v="1"/>
    <d v="2021-10-13T00:00:00"/>
    <n v="876617"/>
    <x v="0"/>
    <s v="C2"/>
    <x v="0"/>
    <s v="Not Verified"/>
    <n v="36000"/>
    <n v="0.11569999903440475"/>
    <n v="68.360000610351563"/>
    <n v="0.13060000538825989"/>
    <n v="3000"/>
    <n v="21"/>
    <n v="3764"/>
  </r>
  <r>
    <x v="1151"/>
    <x v="16"/>
    <s v="INDIVIDUAL"/>
    <x v="7"/>
    <s v="BostonIVF"/>
    <x v="0"/>
    <x v="0"/>
    <x v="25"/>
    <d v="2021-04-16T00:00:00"/>
    <d v="2021-05-16T00:00:00"/>
    <x v="1"/>
    <x v="1"/>
    <d v="2021-06-16T00:00:00"/>
    <n v="941309"/>
    <x v="0"/>
    <s v="C2"/>
    <x v="0"/>
    <s v="Not Verified"/>
    <n v="45000"/>
    <n v="0.1703999936580658"/>
    <n v="92.019996643066406"/>
    <n v="0.13490000367164612"/>
    <n v="4000"/>
    <n v="16"/>
    <n v="5521"/>
  </r>
  <r>
    <x v="1152"/>
    <x v="8"/>
    <s v="INDIVIDUAL"/>
    <x v="10"/>
    <s v="VILLAGE OF ELMSFORD"/>
    <x v="0"/>
    <x v="0"/>
    <x v="0"/>
    <d v="2021-08-13T00:00:00"/>
    <d v="2021-07-13T00:00:00"/>
    <x v="1"/>
    <x v="1"/>
    <d v="2021-08-13T00:00:00"/>
    <n v="852684"/>
    <x v="0"/>
    <s v="C4"/>
    <x v="0"/>
    <s v="Not Verified"/>
    <n v="60000"/>
    <n v="0.13160000741481781"/>
    <n v="231.64999389648438"/>
    <n v="0.1379999965429306"/>
    <n v="10000"/>
    <n v="9"/>
    <n v="12731"/>
  </r>
  <r>
    <x v="1153"/>
    <x v="18"/>
    <s v="INDIVIDUAL"/>
    <x v="10"/>
    <s v="Gemm Communications"/>
    <x v="0"/>
    <x v="0"/>
    <x v="21"/>
    <d v="2021-12-15T00:00:00"/>
    <d v="2021-12-15T00:00:00"/>
    <x v="1"/>
    <x v="1"/>
    <d v="2022-01-15T00:00:00"/>
    <n v="838797"/>
    <x v="0"/>
    <s v="C5"/>
    <x v="0"/>
    <s v="Not Verified"/>
    <n v="84000"/>
    <n v="0.19709999859333038"/>
    <n v="163.5"/>
    <n v="0.14169999957084656"/>
    <n v="7000"/>
    <n v="46"/>
    <n v="9805"/>
  </r>
  <r>
    <x v="1154"/>
    <x v="1"/>
    <s v="INDIVIDUAL"/>
    <x v="0"/>
    <s v="Research Data Group"/>
    <x v="0"/>
    <x v="0"/>
    <x v="43"/>
    <d v="2021-01-15T00:00:00"/>
    <d v="2021-01-15T00:00:00"/>
    <x v="1"/>
    <x v="1"/>
    <d v="2021-02-15T00:00:00"/>
    <n v="694241"/>
    <x v="0"/>
    <s v="C3"/>
    <x v="0"/>
    <s v="Not Verified"/>
    <n v="54000"/>
    <n v="1.0999999940395355E-3"/>
    <n v="151.17999267578125"/>
    <n v="0.13979999721050262"/>
    <n v="6500"/>
    <n v="23"/>
    <n v="8852"/>
  </r>
  <r>
    <x v="1155"/>
    <x v="6"/>
    <s v="INDIVIDUAL"/>
    <x v="4"/>
    <s v="Mesquite Creek"/>
    <x v="0"/>
    <x v="0"/>
    <x v="51"/>
    <d v="2021-05-16T00:00:00"/>
    <d v="2021-06-15T00:00:00"/>
    <x v="1"/>
    <x v="1"/>
    <d v="2021-07-15T00:00:00"/>
    <n v="680462"/>
    <x v="0"/>
    <s v="C1"/>
    <x v="0"/>
    <s v="Not Verified"/>
    <n v="26400"/>
    <n v="0.14319999516010284"/>
    <n v="165.82000732421875"/>
    <n v="0.13230000436306"/>
    <n v="7250"/>
    <n v="4"/>
    <n v="9949"/>
  </r>
  <r>
    <x v="1156"/>
    <x v="1"/>
    <s v="INDIVIDUAL"/>
    <x v="4"/>
    <s v="Kelly Services"/>
    <x v="0"/>
    <x v="0"/>
    <x v="25"/>
    <d v="2021-01-15T00:00:00"/>
    <d v="2021-05-14T00:00:00"/>
    <x v="1"/>
    <x v="1"/>
    <d v="2021-06-14T00:00:00"/>
    <n v="953713"/>
    <x v="0"/>
    <s v="C2"/>
    <x v="0"/>
    <s v="Not Verified"/>
    <n v="36000"/>
    <n v="0.17270000278949738"/>
    <n v="128.25999450683594"/>
    <n v="0.13490000367164612"/>
    <n v="5575"/>
    <n v="9"/>
    <n v="7270"/>
  </r>
  <r>
    <x v="1157"/>
    <x v="3"/>
    <s v="INDIVIDUAL"/>
    <x v="7"/>
    <s v="cafe ba ba reeba"/>
    <x v="0"/>
    <x v="0"/>
    <x v="25"/>
    <d v="2021-05-16T00:00:00"/>
    <d v="2021-05-16T00:00:00"/>
    <x v="1"/>
    <x v="1"/>
    <d v="2021-06-16T00:00:00"/>
    <n v="938350"/>
    <x v="0"/>
    <s v="C1"/>
    <x v="0"/>
    <s v="Not Verified"/>
    <n v="48000"/>
    <n v="8.2500003278255463E-2"/>
    <n v="113.73999786376953"/>
    <n v="0.12989999353885651"/>
    <n v="5000"/>
    <n v="16"/>
    <n v="6824"/>
  </r>
  <r>
    <x v="1158"/>
    <x v="36"/>
    <s v="INDIVIDUAL"/>
    <x v="2"/>
    <s v="wyoming department of corrections"/>
    <x v="0"/>
    <x v="0"/>
    <x v="0"/>
    <d v="2021-05-16T00:00:00"/>
    <d v="2021-01-15T00:00:00"/>
    <x v="1"/>
    <x v="1"/>
    <d v="2021-02-15T00:00:00"/>
    <n v="867321"/>
    <x v="0"/>
    <s v="C2"/>
    <x v="0"/>
    <s v="Not Verified"/>
    <n v="36000"/>
    <n v="0.210999995470047"/>
    <n v="45.569999694824219"/>
    <n v="0.13060000538825989"/>
    <n v="2000"/>
    <n v="16"/>
    <n v="2690"/>
  </r>
  <r>
    <x v="1159"/>
    <x v="8"/>
    <s v="INDIVIDUAL"/>
    <x v="8"/>
    <s v="antana lining"/>
    <x v="4"/>
    <x v="0"/>
    <x v="42"/>
    <d v="2021-05-16T00:00:00"/>
    <d v="2021-10-14T00:00:00"/>
    <x v="1"/>
    <x v="1"/>
    <d v="2021-11-14T00:00:00"/>
    <n v="876094"/>
    <x v="0"/>
    <s v="D3"/>
    <x v="0"/>
    <s v="Not Verified"/>
    <n v="60000"/>
    <n v="0.11720000207424164"/>
    <n v="71.819999694824219"/>
    <n v="0.15279999375343323"/>
    <n v="3000"/>
    <n v="12"/>
    <n v="4179"/>
  </r>
  <r>
    <x v="1160"/>
    <x v="38"/>
    <s v="INDIVIDUAL"/>
    <x v="6"/>
    <s v="Regions Financial Corporation"/>
    <x v="4"/>
    <x v="0"/>
    <x v="44"/>
    <d v="2021-05-16T00:00:00"/>
    <d v="2021-11-14T00:00:00"/>
    <x v="1"/>
    <x v="1"/>
    <d v="2021-12-14T00:00:00"/>
    <n v="1038282"/>
    <x v="0"/>
    <s v="D5"/>
    <x v="0"/>
    <s v="Not Verified"/>
    <n v="36360"/>
    <n v="4.8200000077486038E-2"/>
    <n v="326.51998901367188"/>
    <n v="0.17489999532699585"/>
    <n v="13000"/>
    <n v="20"/>
    <n v="17973"/>
  </r>
  <r>
    <x v="1161"/>
    <x v="9"/>
    <s v="INDIVIDUAL"/>
    <x v="10"/>
    <s v="RCI Sound Systems"/>
    <x v="4"/>
    <x v="0"/>
    <x v="21"/>
    <d v="2021-02-16T00:00:00"/>
    <d v="2021-09-15T00:00:00"/>
    <x v="1"/>
    <x v="1"/>
    <d v="2021-10-15T00:00:00"/>
    <n v="825103"/>
    <x v="0"/>
    <s v="D2"/>
    <x v="0"/>
    <s v="Not Verified"/>
    <n v="73000"/>
    <n v="0.13199999928474426"/>
    <n v="117.54000091552734"/>
    <n v="0.14460000395774841"/>
    <n v="5000"/>
    <n v="10"/>
    <n v="7043"/>
  </r>
  <r>
    <x v="1162"/>
    <x v="5"/>
    <s v="INDIVIDUAL"/>
    <x v="8"/>
    <s v="Holavision"/>
    <x v="4"/>
    <x v="0"/>
    <x v="0"/>
    <d v="2021-03-16T00:00:00"/>
    <d v="2021-03-16T00:00:00"/>
    <x v="1"/>
    <x v="1"/>
    <d v="2021-04-16T00:00:00"/>
    <n v="870006"/>
    <x v="0"/>
    <s v="D3"/>
    <x v="0"/>
    <s v="Not Verified"/>
    <n v="52000"/>
    <n v="0.13750000298023224"/>
    <n v="258.52999877929688"/>
    <n v="0.15279999375343323"/>
    <n v="10800"/>
    <n v="8"/>
    <n v="15511"/>
  </r>
  <r>
    <x v="1163"/>
    <x v="16"/>
    <s v="INDIVIDUAL"/>
    <x v="7"/>
    <s v="AlliedBarton Security Services"/>
    <x v="4"/>
    <x v="0"/>
    <x v="54"/>
    <d v="2021-08-14T00:00:00"/>
    <d v="2021-07-14T00:00:00"/>
    <x v="1"/>
    <x v="1"/>
    <d v="2021-08-14T00:00:00"/>
    <n v="745435"/>
    <x v="0"/>
    <s v="D2"/>
    <x v="0"/>
    <s v="Not Verified"/>
    <n v="28000"/>
    <n v="0.24809999763965607"/>
    <n v="86.050003051757813"/>
    <n v="0.15209999680519104"/>
    <n v="3600"/>
    <n v="9"/>
    <n v="4888"/>
  </r>
  <r>
    <x v="1164"/>
    <x v="2"/>
    <s v="INDIVIDUAL"/>
    <x v="8"/>
    <s v="Quantlab financial"/>
    <x v="4"/>
    <x v="0"/>
    <x v="43"/>
    <d v="2021-03-14T00:00:00"/>
    <d v="2021-03-12T00:00:00"/>
    <x v="1"/>
    <x v="1"/>
    <d v="2021-04-12T00:00:00"/>
    <n v="711708"/>
    <x v="0"/>
    <s v="D2"/>
    <x v="0"/>
    <s v="Not Verified"/>
    <n v="99996"/>
    <n v="0.11029999703168869"/>
    <n v="167.30999755859375"/>
    <n v="0.15209999680519104"/>
    <n v="7000"/>
    <n v="33"/>
    <n v="8503"/>
  </r>
  <r>
    <x v="1165"/>
    <x v="5"/>
    <s v="INDIVIDUAL"/>
    <x v="8"/>
    <s v="lemon fashion"/>
    <x v="4"/>
    <x v="0"/>
    <x v="6"/>
    <d v="2021-03-16T00:00:00"/>
    <d v="2021-04-15T00:00:00"/>
    <x v="1"/>
    <x v="1"/>
    <d v="2021-05-15T00:00:00"/>
    <n v="1002274"/>
    <x v="0"/>
    <s v="D5"/>
    <x v="0"/>
    <s v="Not Verified"/>
    <n v="24000"/>
    <n v="0.21150000393390656"/>
    <n v="138.14999389648438"/>
    <n v="0.17489999532699585"/>
    <n v="5500"/>
    <n v="7"/>
    <n v="7990"/>
  </r>
  <r>
    <x v="1166"/>
    <x v="18"/>
    <s v="INDIVIDUAL"/>
    <x v="2"/>
    <s v="sealy mattress"/>
    <x v="4"/>
    <x v="0"/>
    <x v="47"/>
    <d v="2021-08-14T00:00:00"/>
    <d v="2021-09-12T00:00:00"/>
    <x v="1"/>
    <x v="1"/>
    <d v="2021-10-12T00:00:00"/>
    <n v="728808"/>
    <x v="0"/>
    <s v="D3"/>
    <x v="0"/>
    <s v="Not Verified"/>
    <n v="18000"/>
    <n v="6.99999975040555E-4"/>
    <n v="192.77000427246094"/>
    <n v="0.15579999983310699"/>
    <n v="8000"/>
    <n v="14"/>
    <n v="9487"/>
  </r>
  <r>
    <x v="1167"/>
    <x v="25"/>
    <s v="INDIVIDUAL"/>
    <x v="8"/>
    <s v="Hill Phoenix"/>
    <x v="1"/>
    <x v="0"/>
    <x v="6"/>
    <d v="2021-05-16T00:00:00"/>
    <d v="2021-03-15T00:00:00"/>
    <x v="1"/>
    <x v="1"/>
    <d v="2021-04-15T00:00:00"/>
    <n v="950291"/>
    <x v="0"/>
    <s v="E2"/>
    <x v="0"/>
    <s v="Not Verified"/>
    <n v="24000"/>
    <n v="0.10300000011920929"/>
    <n v="204.85000610351563"/>
    <n v="0.18389999866485596"/>
    <n v="8000"/>
    <n v="7"/>
    <n v="11960"/>
  </r>
  <r>
    <x v="1168"/>
    <x v="4"/>
    <s v="INDIVIDUAL"/>
    <x v="4"/>
    <s v="Metro PCS"/>
    <x v="1"/>
    <x v="0"/>
    <x v="49"/>
    <d v="2021-04-14T00:00:00"/>
    <d v="2021-02-13T00:00:00"/>
    <x v="1"/>
    <x v="1"/>
    <d v="2021-03-13T00:00:00"/>
    <n v="794642"/>
    <x v="0"/>
    <s v="E1"/>
    <x v="0"/>
    <s v="Not Verified"/>
    <n v="30000"/>
    <n v="7.7600002288818359E-2"/>
    <n v="114.18000030517578"/>
    <n v="0.15950000286102295"/>
    <n v="4700"/>
    <n v="8"/>
    <n v="6076"/>
  </r>
  <r>
    <x v="1169"/>
    <x v="37"/>
    <s v="INDIVIDUAL"/>
    <x v="7"/>
    <s v="greg bailey enterprises"/>
    <x v="1"/>
    <x v="0"/>
    <x v="50"/>
    <d v="2021-10-15T00:00:00"/>
    <d v="2021-11-15T00:00:00"/>
    <x v="1"/>
    <x v="1"/>
    <d v="2021-12-15T00:00:00"/>
    <n v="771312"/>
    <x v="0"/>
    <s v="E3"/>
    <x v="0"/>
    <s v="Not Verified"/>
    <n v="28800"/>
    <n v="7.3299996554851532E-2"/>
    <n v="197.49000549316406"/>
    <n v="0.16689999401569366"/>
    <n v="8000"/>
    <n v="5"/>
    <n v="11849"/>
  </r>
  <r>
    <x v="1170"/>
    <x v="6"/>
    <s v="INDIVIDUAL"/>
    <x v="0"/>
    <s v="Logan Center"/>
    <x v="1"/>
    <x v="0"/>
    <x v="54"/>
    <d v="2021-05-16T00:00:00"/>
    <d v="2021-09-14T00:00:00"/>
    <x v="1"/>
    <x v="1"/>
    <d v="2021-10-14T00:00:00"/>
    <n v="742586"/>
    <x v="0"/>
    <s v="E3"/>
    <x v="0"/>
    <s v="Not Verified"/>
    <n v="12000"/>
    <n v="7.8000001609325409E-2"/>
    <n v="59.900001525878906"/>
    <n v="0.17190000414848328"/>
    <n v="2400"/>
    <n v="5"/>
    <n v="3477"/>
  </r>
  <r>
    <x v="1171"/>
    <x v="32"/>
    <s v="INDIVIDUAL"/>
    <x v="4"/>
    <s v="Camco Manufacturing Inc"/>
    <x v="5"/>
    <x v="0"/>
    <x v="29"/>
    <d v="2021-08-15T00:00:00"/>
    <d v="2021-09-12T00:00:00"/>
    <x v="1"/>
    <x v="1"/>
    <d v="2021-10-12T00:00:00"/>
    <n v="937726"/>
    <x v="0"/>
    <s v="F1"/>
    <x v="0"/>
    <s v="Not Verified"/>
    <n v="22800"/>
    <n v="0.20370000600814819"/>
    <n v="76.589996337890625"/>
    <n v="0.18250000476837158"/>
    <n v="3000"/>
    <n v="11"/>
    <n v="3669"/>
  </r>
  <r>
    <x v="1172"/>
    <x v="8"/>
    <s v="INDIVIDUAL"/>
    <x v="3"/>
    <s v="NYC Dept of Education"/>
    <x v="2"/>
    <x v="0"/>
    <x v="11"/>
    <d v="2021-03-13T00:00:00"/>
    <d v="2021-03-13T00:00:00"/>
    <x v="1"/>
    <x v="1"/>
    <d v="2021-04-13T00:00:00"/>
    <n v="1058096"/>
    <x v="0"/>
    <s v="B4"/>
    <x v="0"/>
    <s v="Not Verified"/>
    <n v="101040"/>
    <n v="5.7000000029802322E-2"/>
    <n v="153.91999816894531"/>
    <n v="0.11490000039339066"/>
    <n v="7000"/>
    <n v="26"/>
    <n v="8124"/>
  </r>
  <r>
    <x v="1173"/>
    <x v="2"/>
    <s v="INDIVIDUAL"/>
    <x v="9"/>
    <s v="GC Services L.P."/>
    <x v="2"/>
    <x v="1"/>
    <x v="29"/>
    <d v="2021-07-14T00:00:00"/>
    <d v="2021-06-14T00:00:00"/>
    <x v="1"/>
    <x v="1"/>
    <d v="2021-07-14T00:00:00"/>
    <n v="908636"/>
    <x v="0"/>
    <s v="B5"/>
    <x v="0"/>
    <s v="Not Verified"/>
    <n v="105000"/>
    <n v="3.3500000834465027E-2"/>
    <n v="191.82000732421875"/>
    <n v="0.11110000312328339"/>
    <n v="8800"/>
    <n v="17"/>
    <n v="11091"/>
  </r>
  <r>
    <x v="1174"/>
    <x v="23"/>
    <s v="INDIVIDUAL"/>
    <x v="4"/>
    <s v="Cooper Mechanical"/>
    <x v="2"/>
    <x v="1"/>
    <x v="47"/>
    <d v="2021-05-16T00:00:00"/>
    <d v="2021-10-13T00:00:00"/>
    <x v="1"/>
    <x v="1"/>
    <d v="2021-11-13T00:00:00"/>
    <n v="712413"/>
    <x v="0"/>
    <s v="B5"/>
    <x v="0"/>
    <s v="Not Verified"/>
    <n v="74880"/>
    <n v="8.1299997866153717E-2"/>
    <n v="166.30999755859375"/>
    <n v="0.11860000342130661"/>
    <n v="7500"/>
    <n v="24"/>
    <n v="9493"/>
  </r>
  <r>
    <x v="1175"/>
    <x v="4"/>
    <s v="INDIVIDUAL"/>
    <x v="4"/>
    <s v="Intermediate Unit 1"/>
    <x v="2"/>
    <x v="1"/>
    <x v="42"/>
    <d v="2021-02-16T00:00:00"/>
    <d v="2021-01-16T00:00:00"/>
    <x v="1"/>
    <x v="1"/>
    <d v="2021-02-16T00:00:00"/>
    <n v="879316"/>
    <x v="0"/>
    <s v="B5"/>
    <x v="0"/>
    <s v="Not Verified"/>
    <n v="39600"/>
    <n v="0.1890999972820282"/>
    <n v="36.520000457763672"/>
    <n v="0.11110000312328339"/>
    <n v="1675"/>
    <n v="17"/>
    <n v="2190"/>
  </r>
  <r>
    <x v="1176"/>
    <x v="5"/>
    <s v="INDIVIDUAL"/>
    <x v="3"/>
    <s v="miller appliance"/>
    <x v="0"/>
    <x v="1"/>
    <x v="44"/>
    <d v="2021-10-14T00:00:00"/>
    <d v="2021-10-14T00:00:00"/>
    <x v="1"/>
    <x v="1"/>
    <d v="2021-11-14T00:00:00"/>
    <n v="1020733"/>
    <x v="0"/>
    <s v="C2"/>
    <x v="0"/>
    <s v="Not Verified"/>
    <n v="72000"/>
    <n v="0.15230000019073486"/>
    <n v="69.019996643066406"/>
    <n v="0.13490000367164612"/>
    <n v="3000"/>
    <n v="8"/>
    <n v="3973"/>
  </r>
  <r>
    <x v="1177"/>
    <x v="26"/>
    <s v="INDIVIDUAL"/>
    <x v="3"/>
    <s v="SQUEAKY CLEAN"/>
    <x v="0"/>
    <x v="1"/>
    <x v="6"/>
    <d v="2021-03-16T00:00:00"/>
    <d v="2021-08-13T00:00:00"/>
    <x v="1"/>
    <x v="1"/>
    <d v="2021-09-13T00:00:00"/>
    <n v="987154"/>
    <x v="0"/>
    <s v="C3"/>
    <x v="0"/>
    <s v="Not Verified"/>
    <n v="30000"/>
    <n v="0.18559999763965607"/>
    <n v="120.97000122070313"/>
    <n v="0.13989999890327454"/>
    <n v="5200"/>
    <n v="19"/>
    <n v="6525"/>
  </r>
  <r>
    <x v="1178"/>
    <x v="22"/>
    <s v="INDIVIDUAL"/>
    <x v="3"/>
    <s v="Black Box Network Services"/>
    <x v="0"/>
    <x v="1"/>
    <x v="29"/>
    <d v="2021-01-16T00:00:00"/>
    <d v="2021-07-14T00:00:00"/>
    <x v="1"/>
    <x v="1"/>
    <d v="2021-08-14T00:00:00"/>
    <n v="920139"/>
    <x v="0"/>
    <s v="C2"/>
    <x v="0"/>
    <s v="Not Verified"/>
    <n v="103000"/>
    <n v="2.5499999523162842E-2"/>
    <n v="218.72999572753906"/>
    <n v="0.13060000538825989"/>
    <n v="9600"/>
    <n v="51"/>
    <n v="12570"/>
  </r>
  <r>
    <x v="1179"/>
    <x v="2"/>
    <s v="INDIVIDUAL"/>
    <x v="3"/>
    <s v="Arkema, Inc."/>
    <x v="0"/>
    <x v="2"/>
    <x v="25"/>
    <d v="2021-05-16T00:00:00"/>
    <d v="2021-08-14T00:00:00"/>
    <x v="1"/>
    <x v="1"/>
    <d v="2021-09-14T00:00:00"/>
    <n v="959051"/>
    <x v="0"/>
    <s v="C2"/>
    <x v="0"/>
    <s v="Not Verified"/>
    <n v="87600"/>
    <n v="0.13770000636577606"/>
    <n v="128.83000183105469"/>
    <n v="0.13490000367164612"/>
    <n v="5600"/>
    <n v="42"/>
    <n v="7394"/>
  </r>
  <r>
    <x v="1180"/>
    <x v="19"/>
    <s v="INDIVIDUAL"/>
    <x v="2"/>
    <s v="donley concrete"/>
    <x v="2"/>
    <x v="0"/>
    <x v="50"/>
    <d v="2021-05-16T00:00:00"/>
    <d v="2021-10-15T00:00:00"/>
    <x v="1"/>
    <x v="1"/>
    <d v="2021-11-15T00:00:00"/>
    <n v="760371"/>
    <x v="0"/>
    <s v="B3"/>
    <x v="0"/>
    <s v="Not Verified"/>
    <n v="57600"/>
    <n v="7.5599998235702515E-2"/>
    <n v="163.52000427246094"/>
    <n v="0.1111999973654747"/>
    <n v="7500"/>
    <n v="14"/>
    <n v="9811"/>
  </r>
  <r>
    <x v="1181"/>
    <x v="4"/>
    <s v="INDIVIDUAL"/>
    <x v="3"/>
    <s v="west penn allegheny health system"/>
    <x v="0"/>
    <x v="0"/>
    <x v="43"/>
    <d v="2021-05-15T00:00:00"/>
    <d v="2021-05-15T00:00:00"/>
    <x v="1"/>
    <x v="1"/>
    <d v="2021-06-15T00:00:00"/>
    <n v="712302"/>
    <x v="0"/>
    <s v="C3"/>
    <x v="0"/>
    <s v="Not Verified"/>
    <n v="61200"/>
    <n v="0.22980000078678131"/>
    <n v="162.80999755859375"/>
    <n v="0.13979999721050262"/>
    <n v="7000"/>
    <n v="13"/>
    <n v="9760"/>
  </r>
  <r>
    <x v="1182"/>
    <x v="1"/>
    <s v="INDIVIDUAL"/>
    <x v="5"/>
    <s v="fine lines co"/>
    <x v="0"/>
    <x v="0"/>
    <x v="47"/>
    <d v="2021-11-14T00:00:00"/>
    <d v="2021-11-14T00:00:00"/>
    <x v="1"/>
    <x v="1"/>
    <d v="2021-12-14T00:00:00"/>
    <n v="713102"/>
    <x v="0"/>
    <s v="C3"/>
    <x v="0"/>
    <s v="Not Verified"/>
    <n v="84000"/>
    <n v="8.39999970048666E-3"/>
    <n v="130.25"/>
    <n v="0.13979999721050262"/>
    <n v="5600"/>
    <n v="9"/>
    <n v="7443"/>
  </r>
  <r>
    <x v="1183"/>
    <x v="4"/>
    <s v="INDIVIDUAL"/>
    <x v="3"/>
    <s v="Benton Foundry, Inc"/>
    <x v="3"/>
    <x v="1"/>
    <x v="50"/>
    <d v="2021-05-16T00:00:00"/>
    <d v="2021-04-15T00:00:00"/>
    <x v="0"/>
    <x v="0"/>
    <d v="2021-05-15T00:00:00"/>
    <n v="771998"/>
    <x v="0"/>
    <s v="A4"/>
    <x v="0"/>
    <s v="Source Verified"/>
    <n v="36566.3984375"/>
    <n v="0.24819999933242798"/>
    <n v="323.16000366210938"/>
    <n v="6.5399996936321259E-2"/>
    <n v="16500"/>
    <n v="37"/>
    <n v="17127"/>
  </r>
  <r>
    <x v="1184"/>
    <x v="2"/>
    <s v="INDIVIDUAL"/>
    <x v="6"/>
    <s v="VF Corp"/>
    <x v="2"/>
    <x v="1"/>
    <x v="29"/>
    <d v="2021-02-13T00:00:00"/>
    <d v="2021-08-12T00:00:00"/>
    <x v="0"/>
    <x v="0"/>
    <d v="2021-09-12T00:00:00"/>
    <n v="916377"/>
    <x v="0"/>
    <s v="B2"/>
    <x v="0"/>
    <s v="Source Verified"/>
    <n v="114600"/>
    <n v="0.13609999418258667"/>
    <n v="116.86000061035156"/>
    <n v="0.10000000149011612"/>
    <n v="5500"/>
    <n v="21"/>
    <n v="2112"/>
  </r>
  <r>
    <x v="1185"/>
    <x v="3"/>
    <s v="INDIVIDUAL"/>
    <x v="3"/>
    <s v="La Mantia Enterprises Inc."/>
    <x v="2"/>
    <x v="1"/>
    <x v="41"/>
    <d v="2021-05-16T00:00:00"/>
    <d v="2021-12-12T00:00:00"/>
    <x v="0"/>
    <x v="0"/>
    <d v="2022-01-12T00:00:00"/>
    <n v="788035"/>
    <x v="0"/>
    <s v="B5"/>
    <x v="0"/>
    <s v="Source Verified"/>
    <n v="52000"/>
    <n v="0.10149999707937241"/>
    <n v="133.91000366210938"/>
    <n v="0.10360000282526016"/>
    <n v="6250"/>
    <n v="22"/>
    <n v="3214"/>
  </r>
  <r>
    <x v="1186"/>
    <x v="5"/>
    <s v="INDIVIDUAL"/>
    <x v="5"/>
    <s v="Power Design inc"/>
    <x v="2"/>
    <x v="1"/>
    <x v="11"/>
    <d v="2021-05-16T00:00:00"/>
    <d v="2021-11-11T00:00:00"/>
    <x v="0"/>
    <x v="0"/>
    <d v="2021-12-11T00:00:00"/>
    <n v="1059988"/>
    <x v="0"/>
    <s v="B3"/>
    <x v="0"/>
    <s v="Source Verified"/>
    <n v="45000"/>
    <n v="0.1624000072479248"/>
    <n v="108.69000244140625"/>
    <n v="0.10989999771118164"/>
    <n v="5000"/>
    <n v="18"/>
    <n v="325"/>
  </r>
  <r>
    <x v="1187"/>
    <x v="5"/>
    <s v="INDIVIDUAL"/>
    <x v="3"/>
    <s v="department of defense"/>
    <x v="2"/>
    <x v="1"/>
    <x v="41"/>
    <d v="2021-05-16T00:00:00"/>
    <d v="2021-04-11T00:00:00"/>
    <x v="0"/>
    <x v="0"/>
    <d v="2021-05-11T00:00:00"/>
    <n v="814992"/>
    <x v="0"/>
    <s v="B5"/>
    <x v="0"/>
    <s v="Source Verified"/>
    <n v="85000"/>
    <n v="0.20340000092983246"/>
    <n v="192.83000183105469"/>
    <n v="0.10360000282526016"/>
    <n v="9000"/>
    <n v="36"/>
    <n v="576"/>
  </r>
  <r>
    <x v="1188"/>
    <x v="29"/>
    <s v="INDIVIDUAL"/>
    <x v="5"/>
    <s v="cajun country computers"/>
    <x v="2"/>
    <x v="1"/>
    <x v="42"/>
    <d v="2021-12-15T00:00:00"/>
    <d v="2021-06-15T00:00:00"/>
    <x v="0"/>
    <x v="0"/>
    <d v="2021-07-15T00:00:00"/>
    <n v="898540"/>
    <x v="0"/>
    <s v="B3"/>
    <x v="0"/>
    <s v="Source Verified"/>
    <n v="120000"/>
    <n v="5.2299998700618744E-2"/>
    <n v="128.58000183105469"/>
    <n v="0.10369999706745148"/>
    <n v="6000"/>
    <n v="12"/>
    <n v="6648"/>
  </r>
  <r>
    <x v="1189"/>
    <x v="1"/>
    <s v="INDIVIDUAL"/>
    <x v="7"/>
    <s v="Fees contruction"/>
    <x v="4"/>
    <x v="1"/>
    <x v="42"/>
    <d v="2021-05-16T00:00:00"/>
    <d v="2021-06-15T00:00:00"/>
    <x v="0"/>
    <x v="0"/>
    <d v="2021-07-15T00:00:00"/>
    <n v="884571"/>
    <x v="0"/>
    <s v="D3"/>
    <x v="0"/>
    <s v="Source Verified"/>
    <n v="120000"/>
    <n v="0.21089999377727509"/>
    <n v="287.25"/>
    <n v="0.15279999375343323"/>
    <n v="12000"/>
    <n v="39"/>
    <n v="14650"/>
  </r>
  <r>
    <x v="1190"/>
    <x v="8"/>
    <s v="INDIVIDUAL"/>
    <x v="6"/>
    <s v="FUCILLO HYUNDAI"/>
    <x v="4"/>
    <x v="1"/>
    <x v="41"/>
    <d v="2021-05-16T00:00:00"/>
    <d v="2021-02-11T00:00:00"/>
    <x v="0"/>
    <x v="0"/>
    <d v="2021-03-11T00:00:00"/>
    <n v="805684"/>
    <x v="0"/>
    <s v="D5"/>
    <x v="0"/>
    <s v="Source Verified"/>
    <n v="55000"/>
    <n v="0.24390000104904175"/>
    <n v="178.27000427246094"/>
    <n v="0.15569999814033508"/>
    <n v="7400"/>
    <n v="48"/>
    <n v="178"/>
  </r>
  <r>
    <x v="1191"/>
    <x v="33"/>
    <s v="INDIVIDUAL"/>
    <x v="6"/>
    <s v="Six degrees Innovations LLC"/>
    <x v="1"/>
    <x v="1"/>
    <x v="47"/>
    <d v="2021-05-13T00:00:00"/>
    <d v="2021-01-13T00:00:00"/>
    <x v="0"/>
    <x v="0"/>
    <d v="2021-02-13T00:00:00"/>
    <n v="725637"/>
    <x v="0"/>
    <s v="E2"/>
    <x v="0"/>
    <s v="Source Verified"/>
    <n v="45000"/>
    <n v="0.14270000159740448"/>
    <n v="123.77999877929688"/>
    <n v="0.16820000112056732"/>
    <n v="5000"/>
    <n v="14"/>
    <n v="3648"/>
  </r>
  <r>
    <x v="1192"/>
    <x v="1"/>
    <s v="INDIVIDUAL"/>
    <x v="6"/>
    <s v="Citryst"/>
    <x v="5"/>
    <x v="1"/>
    <x v="54"/>
    <d v="2021-10-12T00:00:00"/>
    <d v="2021-05-12T00:00:00"/>
    <x v="0"/>
    <x v="0"/>
    <d v="2021-06-12T00:00:00"/>
    <n v="738180"/>
    <x v="0"/>
    <s v="F1"/>
    <x v="0"/>
    <s v="Source Verified"/>
    <n v="60000"/>
    <n v="0.14740000665187836"/>
    <n v="217.24000549316406"/>
    <n v="0.18299999833106995"/>
    <n v="8500"/>
    <n v="10"/>
    <n v="8921"/>
  </r>
  <r>
    <x v="1193"/>
    <x v="14"/>
    <s v="INDIVIDUAL"/>
    <x v="4"/>
    <s v="Sonoco Products Company"/>
    <x v="5"/>
    <x v="1"/>
    <x v="47"/>
    <d v="2021-04-16T00:00:00"/>
    <d v="2021-06-11T00:00:00"/>
    <x v="0"/>
    <x v="0"/>
    <d v="2021-07-11T00:00:00"/>
    <n v="666706"/>
    <x v="0"/>
    <s v="F2"/>
    <x v="0"/>
    <s v="Source Verified"/>
    <n v="57000"/>
    <n v="3.6400001496076584E-2"/>
    <n v="193.19999694824219"/>
    <n v="0.1867000013589859"/>
    <n v="7500"/>
    <n v="5"/>
    <n v="1738"/>
  </r>
  <r>
    <x v="1194"/>
    <x v="8"/>
    <s v="INDIVIDUAL"/>
    <x v="7"/>
    <s v="Nassau University Medical Center"/>
    <x v="2"/>
    <x v="2"/>
    <x v="6"/>
    <d v="2021-04-16T00:00:00"/>
    <d v="2021-11-15T00:00:00"/>
    <x v="0"/>
    <x v="0"/>
    <d v="2021-12-15T00:00:00"/>
    <n v="990424"/>
    <x v="0"/>
    <s v="B4"/>
    <x v="0"/>
    <s v="Source Verified"/>
    <n v="43800"/>
    <n v="0.19619999825954437"/>
    <n v="109.94000244140625"/>
    <n v="0.11490000039339066"/>
    <n v="5000"/>
    <n v="16"/>
    <n v="5717"/>
  </r>
  <r>
    <x v="1195"/>
    <x v="38"/>
    <s v="INDIVIDUAL"/>
    <x v="0"/>
    <s v="iws"/>
    <x v="4"/>
    <x v="2"/>
    <x v="13"/>
    <d v="2021-02-15T00:00:00"/>
    <d v="2021-09-14T00:00:00"/>
    <x v="0"/>
    <x v="0"/>
    <d v="2021-10-14T00:00:00"/>
    <n v="1222324"/>
    <x v="0"/>
    <s v="D5"/>
    <x v="0"/>
    <s v="Source Verified"/>
    <n v="45600"/>
    <n v="0.19339999556541443"/>
    <n v="214.44999694824219"/>
    <n v="0.18250000476837158"/>
    <n v="8400"/>
    <n v="6"/>
    <n v="7953"/>
  </r>
  <r>
    <x v="1196"/>
    <x v="9"/>
    <s v="INDIVIDUAL"/>
    <x v="0"/>
    <s v="The AFRO/Loop21/Freelance Work"/>
    <x v="4"/>
    <x v="2"/>
    <x v="10"/>
    <d v="2021-01-15T00:00:00"/>
    <d v="2021-08-14T00:00:00"/>
    <x v="0"/>
    <x v="0"/>
    <d v="2021-09-14T00:00:00"/>
    <n v="1089102"/>
    <x v="0"/>
    <s v="D5"/>
    <x v="0"/>
    <s v="Source Verified"/>
    <n v="35000"/>
    <n v="0.14129999279975891"/>
    <n v="57.770000457763672"/>
    <n v="0.17489999532699585"/>
    <n v="2300"/>
    <n v="21"/>
    <n v="2130"/>
  </r>
  <r>
    <x v="1197"/>
    <x v="0"/>
    <s v="INDIVIDUAL"/>
    <x v="8"/>
    <s v="New York Life"/>
    <x v="4"/>
    <x v="2"/>
    <x v="42"/>
    <d v="2021-07-14T00:00:00"/>
    <d v="2021-03-14T00:00:00"/>
    <x v="0"/>
    <x v="0"/>
    <d v="2021-04-14T00:00:00"/>
    <n v="896396"/>
    <x v="0"/>
    <s v="D5"/>
    <x v="0"/>
    <s v="Source Verified"/>
    <n v="48000"/>
    <n v="3.4200001507997513E-2"/>
    <n v="60.830001831054688"/>
    <n v="0.16019999980926514"/>
    <n v="2500"/>
    <n v="6"/>
    <n v="2341"/>
  </r>
  <r>
    <x v="1198"/>
    <x v="9"/>
    <s v="INDIVIDUAL"/>
    <x v="4"/>
    <s v="Step by Step Bail Bonds"/>
    <x v="2"/>
    <x v="0"/>
    <x v="11"/>
    <d v="2021-10-14T00:00:00"/>
    <d v="2021-05-14T00:00:00"/>
    <x v="0"/>
    <x v="0"/>
    <d v="2021-06-14T00:00:00"/>
    <n v="1049316"/>
    <x v="0"/>
    <s v="B2"/>
    <x v="0"/>
    <s v="Source Verified"/>
    <n v="57600"/>
    <n v="0.18170000612735748"/>
    <n v="86.160003662109375"/>
    <n v="0.10589999705553055"/>
    <n v="4000"/>
    <n v="18"/>
    <n v="3104"/>
  </r>
  <r>
    <x v="1199"/>
    <x v="37"/>
    <s v="INDIVIDUAL"/>
    <x v="8"/>
    <s v="Union Carpenter"/>
    <x v="2"/>
    <x v="0"/>
    <x v="44"/>
    <d v="2021-02-13T00:00:00"/>
    <d v="2021-08-12T00:00:00"/>
    <x v="0"/>
    <x v="0"/>
    <d v="2021-09-12T00:00:00"/>
    <n v="1010459"/>
    <x v="0"/>
    <s v="B5"/>
    <x v="0"/>
    <s v="Source Verified"/>
    <n v="40560"/>
    <n v="0.21119999885559082"/>
    <n v="173.47000122070313"/>
    <n v="0.11990000307559967"/>
    <n v="7800"/>
    <n v="29"/>
    <n v="2627"/>
  </r>
  <r>
    <x v="1200"/>
    <x v="2"/>
    <s v="INDIVIDUAL"/>
    <x v="2"/>
    <s v="Assured Self Storage"/>
    <x v="0"/>
    <x v="0"/>
    <x v="10"/>
    <d v="2021-07-14T00:00:00"/>
    <d v="2021-06-14T00:00:00"/>
    <x v="0"/>
    <x v="0"/>
    <d v="2021-07-14T00:00:00"/>
    <n v="1106278"/>
    <x v="0"/>
    <s v="C2"/>
    <x v="0"/>
    <s v="Source Verified"/>
    <n v="24000"/>
    <n v="2.6000000536441803E-2"/>
    <n v="93.639999389648438"/>
    <n v="0.14270000159740448"/>
    <n v="4000"/>
    <n v="6"/>
    <n v="3081"/>
  </r>
  <r>
    <x v="1201"/>
    <x v="19"/>
    <s v="INDIVIDUAL"/>
    <x v="9"/>
    <s v="United States Army"/>
    <x v="0"/>
    <x v="0"/>
    <x v="25"/>
    <d v="2021-05-16T00:00:00"/>
    <d v="2021-03-15T00:00:00"/>
    <x v="0"/>
    <x v="0"/>
    <d v="2021-04-15T00:00:00"/>
    <n v="961619"/>
    <x v="0"/>
    <s v="C5"/>
    <x v="0"/>
    <s v="Source Verified"/>
    <n v="62400"/>
    <n v="0.12770000100135803"/>
    <n v="143.47000122070313"/>
    <n v="0.15230000019073486"/>
    <n v="6000"/>
    <n v="19"/>
    <n v="6456"/>
  </r>
  <r>
    <x v="1202"/>
    <x v="30"/>
    <s v="INDIVIDUAL"/>
    <x v="6"/>
    <s v="Library Cataloging Solutions"/>
    <x v="4"/>
    <x v="0"/>
    <x v="22"/>
    <d v="2021-03-16T00:00:00"/>
    <d v="2021-10-13T00:00:00"/>
    <x v="0"/>
    <x v="0"/>
    <d v="2021-11-13T00:00:00"/>
    <n v="1234353"/>
    <x v="0"/>
    <s v="D5"/>
    <x v="0"/>
    <s v="Source Verified"/>
    <n v="66000"/>
    <n v="5.7300001382827759E-2"/>
    <n v="122.55000305175781"/>
    <n v="0.18250000476837158"/>
    <n v="4800"/>
    <n v="23"/>
    <n v="3308"/>
  </r>
  <r>
    <x v="1203"/>
    <x v="1"/>
    <s v="INDIVIDUAL"/>
    <x v="1"/>
    <s v="Haug Optometry"/>
    <x v="4"/>
    <x v="0"/>
    <x v="50"/>
    <d v="2021-09-11T00:00:00"/>
    <d v="2021-05-11T00:00:00"/>
    <x v="0"/>
    <x v="0"/>
    <d v="2021-06-11T00:00:00"/>
    <n v="751216"/>
    <x v="0"/>
    <s v="D4"/>
    <x v="0"/>
    <s v="Source Verified"/>
    <n v="26400"/>
    <n v="3.7700001150369644E-2"/>
    <n v="97.169998168945313"/>
    <n v="0.15950000286102295"/>
    <n v="4000"/>
    <n v="12"/>
    <n v="766"/>
  </r>
  <r>
    <x v="1204"/>
    <x v="4"/>
    <s v="INDIVIDUAL"/>
    <x v="4"/>
    <s v="BME satellites and solar"/>
    <x v="4"/>
    <x v="0"/>
    <x v="44"/>
    <d v="2021-05-16T00:00:00"/>
    <d v="2021-01-16T00:00:00"/>
    <x v="0"/>
    <x v="0"/>
    <d v="2021-02-16T00:00:00"/>
    <n v="1021821"/>
    <x v="0"/>
    <s v="D5"/>
    <x v="0"/>
    <s v="Source Verified"/>
    <n v="28800"/>
    <n v="0.16709999740123749"/>
    <n v="125.58999633789063"/>
    <n v="0.17489999532699585"/>
    <n v="5000"/>
    <n v="15"/>
    <n v="6546"/>
  </r>
  <r>
    <x v="1205"/>
    <x v="22"/>
    <s v="INDIVIDUAL"/>
    <x v="2"/>
    <s v="holiday inn express"/>
    <x v="4"/>
    <x v="0"/>
    <x v="49"/>
    <d v="2021-05-16T00:00:00"/>
    <d v="2021-01-12T00:00:00"/>
    <x v="0"/>
    <x v="0"/>
    <d v="2021-02-12T00:00:00"/>
    <n v="793828"/>
    <x v="0"/>
    <s v="D4"/>
    <x v="0"/>
    <s v="Source Verified"/>
    <n v="65000"/>
    <n v="4.6199999749660492E-2"/>
    <n v="100.36000061035156"/>
    <n v="0.15199999511241913"/>
    <n v="4200"/>
    <n v="8"/>
    <n v="1234"/>
  </r>
  <r>
    <x v="1206"/>
    <x v="1"/>
    <s v="INDIVIDUAL"/>
    <x v="3"/>
    <s v="American Airlines, Inc"/>
    <x v="4"/>
    <x v="0"/>
    <x v="11"/>
    <d v="2021-10-13T00:00:00"/>
    <d v="2021-05-13T00:00:00"/>
    <x v="0"/>
    <x v="0"/>
    <d v="2021-06-13T00:00:00"/>
    <n v="1069717"/>
    <x v="0"/>
    <s v="D2"/>
    <x v="0"/>
    <s v="Source Verified"/>
    <n v="86400"/>
    <n v="8.9400000870227814E-2"/>
    <n v="291.760009765625"/>
    <n v="0.1598999947309494"/>
    <n v="12000"/>
    <n v="18"/>
    <n v="6351"/>
  </r>
  <r>
    <x v="1207"/>
    <x v="5"/>
    <s v="INDIVIDUAL"/>
    <x v="2"/>
    <s v="Sprint"/>
    <x v="1"/>
    <x v="0"/>
    <x v="0"/>
    <d v="2021-03-13T00:00:00"/>
    <d v="2021-11-12T00:00:00"/>
    <x v="0"/>
    <x v="0"/>
    <d v="2021-12-12T00:00:00"/>
    <n v="862046"/>
    <x v="0"/>
    <s v="E1"/>
    <x v="0"/>
    <s v="Source Verified"/>
    <n v="43596"/>
    <n v="2.9500000178813934E-2"/>
    <n v="103.04000091552734"/>
    <n v="0.164000004529953"/>
    <n v="4200"/>
    <n v="9"/>
    <n v="2236"/>
  </r>
  <r>
    <x v="1208"/>
    <x v="21"/>
    <s v="INDIVIDUAL"/>
    <x v="7"/>
    <s v="Command Security Corporation"/>
    <x v="5"/>
    <x v="0"/>
    <x v="43"/>
    <d v="2021-11-12T00:00:00"/>
    <d v="2021-07-12T00:00:00"/>
    <x v="0"/>
    <x v="0"/>
    <d v="2021-08-12T00:00:00"/>
    <n v="707367"/>
    <x v="0"/>
    <s v="F2"/>
    <x v="0"/>
    <s v="Source Verified"/>
    <n v="24000"/>
    <n v="8.0499999225139618E-2"/>
    <n v="154.55999755859375"/>
    <n v="0.1867000013589859"/>
    <n v="6000"/>
    <n v="6"/>
    <n v="3699"/>
  </r>
  <r>
    <x v="1209"/>
    <x v="25"/>
    <s v="INDIVIDUAL"/>
    <x v="0"/>
    <s v="KForce"/>
    <x v="6"/>
    <x v="0"/>
    <x v="11"/>
    <d v="2021-10-14T00:00:00"/>
    <d v="2021-06-14T00:00:00"/>
    <x v="0"/>
    <x v="0"/>
    <d v="2021-07-14T00:00:00"/>
    <n v="1039051"/>
    <x v="0"/>
    <s v="G3"/>
    <x v="0"/>
    <s v="Source Verified"/>
    <n v="105000"/>
    <n v="7.5099997222423553E-2"/>
    <n v="134.91000366210938"/>
    <n v="0.22849999368190765"/>
    <n v="4800"/>
    <n v="12"/>
    <n v="4867"/>
  </r>
  <r>
    <x v="1210"/>
    <x v="26"/>
    <s v="INDIVIDUAL"/>
    <x v="0"/>
    <s v="Ridewell Suspensions"/>
    <x v="0"/>
    <x v="1"/>
    <x v="11"/>
    <d v="2021-02-13T00:00:00"/>
    <d v="2021-08-12T00:00:00"/>
    <x v="0"/>
    <x v="0"/>
    <d v="2021-09-12T00:00:00"/>
    <n v="1054396"/>
    <x v="0"/>
    <s v="C3"/>
    <x v="0"/>
    <s v="Source Verified"/>
    <n v="55460"/>
    <n v="6.8199999630451202E-2"/>
    <n v="69.790000915527344"/>
    <n v="0.13989999890327454"/>
    <n v="3000"/>
    <n v="17"/>
    <n v="982"/>
  </r>
  <r>
    <x v="1211"/>
    <x v="1"/>
    <s v="INDIVIDUAL"/>
    <x v="4"/>
    <s v="BeyondTrust Software"/>
    <x v="5"/>
    <x v="0"/>
    <x v="0"/>
    <d v="2021-04-12T00:00:00"/>
    <d v="2021-12-11T00:00:00"/>
    <x v="0"/>
    <x v="0"/>
    <d v="2022-01-11T00:00:00"/>
    <n v="852567"/>
    <x v="0"/>
    <s v="F1"/>
    <x v="0"/>
    <s v="Source Verified"/>
    <n v="67200"/>
    <n v="0.12110000103712082"/>
    <n v="306.3599853515625"/>
    <n v="0.18250000476837158"/>
    <n v="12000"/>
    <n v="17"/>
    <n v="3375"/>
  </r>
  <r>
    <x v="1212"/>
    <x v="1"/>
    <s v="INDIVIDUAL"/>
    <x v="6"/>
    <s v="Poolboss.com"/>
    <x v="3"/>
    <x v="1"/>
    <x v="0"/>
    <d v="2021-04-14T00:00:00"/>
    <d v="2021-08-13T00:00:00"/>
    <x v="1"/>
    <x v="1"/>
    <d v="2021-09-13T00:00:00"/>
    <n v="862372"/>
    <x v="0"/>
    <s v="A5"/>
    <x v="0"/>
    <s v="Source Verified"/>
    <n v="59385.6015625"/>
    <n v="3.5799998790025711E-2"/>
    <n v="56.319999694824219"/>
    <n v="7.6600000262260437E-2"/>
    <n v="2800"/>
    <n v="14"/>
    <n v="3213"/>
  </r>
  <r>
    <x v="1213"/>
    <x v="4"/>
    <s v="INDIVIDUAL"/>
    <x v="6"/>
    <s v="SmartDrive Systems"/>
    <x v="3"/>
    <x v="1"/>
    <x v="50"/>
    <d v="2021-08-12T00:00:00"/>
    <d v="2021-08-12T00:00:00"/>
    <x v="1"/>
    <x v="1"/>
    <d v="2021-09-12T00:00:00"/>
    <n v="766388"/>
    <x v="0"/>
    <s v="A5"/>
    <x v="0"/>
    <s v="Source Verified"/>
    <n v="78000"/>
    <n v="0.20980000495910645"/>
    <n v="93.010002136230469"/>
    <n v="7.8800000250339508E-2"/>
    <n v="4600"/>
    <n v="47"/>
    <n v="5144"/>
  </r>
  <r>
    <x v="1214"/>
    <x v="21"/>
    <s v="INDIVIDUAL"/>
    <x v="3"/>
    <s v="PitNey Bowes"/>
    <x v="3"/>
    <x v="1"/>
    <x v="0"/>
    <d v="2021-02-16T00:00:00"/>
    <d v="2021-03-16T00:00:00"/>
    <x v="1"/>
    <x v="1"/>
    <d v="2021-04-16T00:00:00"/>
    <n v="859432"/>
    <x v="0"/>
    <s v="A4"/>
    <x v="0"/>
    <s v="Source Verified"/>
    <n v="99996"/>
    <n v="0.17000000178813934"/>
    <n v="139.57000732421875"/>
    <n v="7.2899997234344482E-2"/>
    <n v="7000"/>
    <n v="34"/>
    <n v="8374"/>
  </r>
  <r>
    <x v="1215"/>
    <x v="34"/>
    <s v="INDIVIDUAL"/>
    <x v="3"/>
    <s v="Allegheny Dimension"/>
    <x v="3"/>
    <x v="1"/>
    <x v="25"/>
    <d v="2021-05-16T00:00:00"/>
    <d v="2021-05-16T00:00:00"/>
    <x v="1"/>
    <x v="1"/>
    <d v="2021-06-16T00:00:00"/>
    <n v="935103"/>
    <x v="0"/>
    <s v="A5"/>
    <x v="0"/>
    <s v="Source Verified"/>
    <n v="23328"/>
    <n v="0.20679999887943268"/>
    <n v="115.66000366210938"/>
    <n v="7.6600000262260437E-2"/>
    <n v="5750"/>
    <n v="18"/>
    <n v="6939"/>
  </r>
  <r>
    <x v="1216"/>
    <x v="4"/>
    <s v="INDIVIDUAL"/>
    <x v="3"/>
    <s v="Harvey building products"/>
    <x v="3"/>
    <x v="1"/>
    <x v="10"/>
    <d v="2021-01-15T00:00:00"/>
    <d v="2021-12-14T00:00:00"/>
    <x v="1"/>
    <x v="1"/>
    <d v="2022-01-14T00:00:00"/>
    <n v="1186767"/>
    <x v="0"/>
    <s v="A5"/>
    <x v="0"/>
    <s v="Source Verified"/>
    <n v="48000"/>
    <n v="0.1817999929189682"/>
    <n v="124.26000213623047"/>
    <n v="8.9000001549720764E-2"/>
    <n v="6000"/>
    <n v="30"/>
    <n v="7236"/>
  </r>
  <r>
    <x v="1217"/>
    <x v="25"/>
    <s v="INDIVIDUAL"/>
    <x v="3"/>
    <s v="Dominion Virginia Power"/>
    <x v="3"/>
    <x v="1"/>
    <x v="6"/>
    <d v="2021-11-13T00:00:00"/>
    <d v="2021-11-13T00:00:00"/>
    <x v="1"/>
    <x v="1"/>
    <d v="2021-12-13T00:00:00"/>
    <n v="975328"/>
    <x v="0"/>
    <s v="A5"/>
    <x v="0"/>
    <s v="Source Verified"/>
    <n v="107000"/>
    <n v="7.1000002324581146E-2"/>
    <n v="49.229999542236328"/>
    <n v="8.489999920129776E-2"/>
    <n v="2400"/>
    <n v="45"/>
    <n v="2794"/>
  </r>
  <r>
    <x v="1218"/>
    <x v="11"/>
    <s v="INDIVIDUAL"/>
    <x v="8"/>
    <s v="Banner Health"/>
    <x v="3"/>
    <x v="1"/>
    <x v="21"/>
    <d v="2021-11-11T00:00:00"/>
    <d v="2021-11-11T00:00:00"/>
    <x v="1"/>
    <x v="1"/>
    <d v="2021-12-11T00:00:00"/>
    <n v="833385"/>
    <x v="0"/>
    <s v="A5"/>
    <x v="0"/>
    <s v="Source Verified"/>
    <n v="45600"/>
    <n v="0.11469999700784683"/>
    <n v="90.519996643066406"/>
    <n v="7.6600000262260437E-2"/>
    <n v="4500"/>
    <n v="25"/>
    <n v="4744"/>
  </r>
  <r>
    <x v="1219"/>
    <x v="26"/>
    <s v="INDIVIDUAL"/>
    <x v="4"/>
    <s v="elvins mechanical"/>
    <x v="3"/>
    <x v="1"/>
    <x v="42"/>
    <d v="2021-05-16T00:00:00"/>
    <d v="2021-04-16T00:00:00"/>
    <x v="1"/>
    <x v="1"/>
    <d v="2021-05-16T00:00:00"/>
    <n v="906077"/>
    <x v="0"/>
    <s v="A4"/>
    <x v="0"/>
    <s v="Source Verified"/>
    <n v="54000"/>
    <n v="0.13529999554157257"/>
    <n v="111.66000366210938"/>
    <n v="7.2899997234344482E-2"/>
    <n v="5600"/>
    <n v="19"/>
    <n v="6699"/>
  </r>
  <r>
    <x v="1220"/>
    <x v="5"/>
    <s v="INDIVIDUAL"/>
    <x v="7"/>
    <s v="BMG Conveyor Services"/>
    <x v="3"/>
    <x v="1"/>
    <x v="42"/>
    <d v="2021-03-16T00:00:00"/>
    <d v="2021-03-16T00:00:00"/>
    <x v="1"/>
    <x v="1"/>
    <d v="2021-04-16T00:00:00"/>
    <n v="875936"/>
    <x v="0"/>
    <s v="A4"/>
    <x v="0"/>
    <s v="Source Verified"/>
    <n v="78996"/>
    <n v="0.19470000267028809"/>
    <n v="119.62999725341797"/>
    <n v="7.2899997234344482E-2"/>
    <n v="6000"/>
    <n v="30"/>
    <n v="7178"/>
  </r>
  <r>
    <x v="1221"/>
    <x v="21"/>
    <s v="INDIVIDUAL"/>
    <x v="9"/>
    <s v="interstate elec."/>
    <x v="3"/>
    <x v="1"/>
    <x v="22"/>
    <d v="2021-04-16T00:00:00"/>
    <d v="2021-07-15T00:00:00"/>
    <x v="1"/>
    <x v="1"/>
    <d v="2021-08-15T00:00:00"/>
    <n v="1214209"/>
    <x v="0"/>
    <s v="A5"/>
    <x v="0"/>
    <s v="Source Verified"/>
    <n v="54000"/>
    <n v="2.6200000196695328E-2"/>
    <n v="124.26000213623047"/>
    <n v="8.9000001549720764E-2"/>
    <n v="6000"/>
    <n v="25"/>
    <n v="7340"/>
  </r>
  <r>
    <x v="1222"/>
    <x v="9"/>
    <s v="INDIVIDUAL"/>
    <x v="6"/>
    <s v="SecTek"/>
    <x v="3"/>
    <x v="1"/>
    <x v="47"/>
    <d v="2021-05-16T00:00:00"/>
    <d v="2021-09-15T00:00:00"/>
    <x v="1"/>
    <x v="1"/>
    <d v="2021-10-15T00:00:00"/>
    <n v="726798"/>
    <x v="0"/>
    <s v="A4"/>
    <x v="0"/>
    <s v="Source Verified"/>
    <n v="108000"/>
    <n v="0.17900000512599945"/>
    <n v="80.180000305175781"/>
    <n v="7.5099997222423553E-2"/>
    <n v="4000"/>
    <n v="58"/>
    <n v="4810"/>
  </r>
  <r>
    <x v="1223"/>
    <x v="26"/>
    <s v="INDIVIDUAL"/>
    <x v="3"/>
    <s v="aspen waste systems"/>
    <x v="3"/>
    <x v="1"/>
    <x v="54"/>
    <d v="2021-05-14T00:00:00"/>
    <d v="2021-05-14T00:00:00"/>
    <x v="1"/>
    <x v="1"/>
    <d v="2021-06-14T00:00:00"/>
    <n v="750085"/>
    <x v="0"/>
    <s v="A5"/>
    <x v="0"/>
    <s v="Source Verified"/>
    <n v="104400"/>
    <n v="8.2500003278255463E-2"/>
    <n v="121.31999969482422"/>
    <n v="7.8800000250339508E-2"/>
    <n v="6000"/>
    <n v="42"/>
    <n v="7162"/>
  </r>
  <r>
    <x v="1224"/>
    <x v="1"/>
    <s v="INDIVIDUAL"/>
    <x v="3"/>
    <s v="Pajaro Valley Unified School District"/>
    <x v="2"/>
    <x v="1"/>
    <x v="50"/>
    <d v="2021-05-16T00:00:00"/>
    <d v="2021-11-15T00:00:00"/>
    <x v="1"/>
    <x v="1"/>
    <d v="2021-12-15T00:00:00"/>
    <n v="771688"/>
    <x v="0"/>
    <s v="B1"/>
    <x v="0"/>
    <s v="Source Verified"/>
    <n v="87054.71875"/>
    <n v="0.23270000517368317"/>
    <n v="103.51000213623047"/>
    <n v="8.8799998164176941E-2"/>
    <n v="5000"/>
    <n v="18"/>
    <n v="6210"/>
  </r>
  <r>
    <x v="1225"/>
    <x v="18"/>
    <s v="INDIVIDUAL"/>
    <x v="3"/>
    <s v="Toys-r-us"/>
    <x v="2"/>
    <x v="1"/>
    <x v="47"/>
    <d v="2021-09-14T00:00:00"/>
    <d v="2021-08-14T00:00:00"/>
    <x v="1"/>
    <x v="1"/>
    <d v="2021-09-14T00:00:00"/>
    <n v="715839"/>
    <x v="0"/>
    <s v="B1"/>
    <x v="0"/>
    <s v="Source Verified"/>
    <n v="57600"/>
    <n v="0.23000000417232513"/>
    <n v="128.61000061035156"/>
    <n v="0.10379999876022339"/>
    <n v="6000"/>
    <n v="14"/>
    <n v="7633"/>
  </r>
  <r>
    <x v="1226"/>
    <x v="37"/>
    <s v="INDIVIDUAL"/>
    <x v="3"/>
    <s v="city of hillsboro"/>
    <x v="2"/>
    <x v="1"/>
    <x v="50"/>
    <d v="2021-02-13T00:00:00"/>
    <d v="2021-02-13T00:00:00"/>
    <x v="1"/>
    <x v="1"/>
    <d v="2021-03-13T00:00:00"/>
    <n v="766399"/>
    <x v="0"/>
    <s v="B1"/>
    <x v="0"/>
    <s v="Source Verified"/>
    <n v="99600"/>
    <n v="9.0400002896785736E-2"/>
    <n v="122.18000030517578"/>
    <n v="0.10379999876022339"/>
    <n v="5700"/>
    <n v="37"/>
    <n v="6824"/>
  </r>
  <r>
    <x v="1227"/>
    <x v="1"/>
    <s v="INDIVIDUAL"/>
    <x v="3"/>
    <s v="Kaiser Permanente"/>
    <x v="2"/>
    <x v="1"/>
    <x v="42"/>
    <d v="2021-08-14T00:00:00"/>
    <d v="2021-08-14T00:00:00"/>
    <x v="1"/>
    <x v="1"/>
    <d v="2021-09-14T00:00:00"/>
    <n v="873178"/>
    <x v="0"/>
    <s v="B1"/>
    <x v="0"/>
    <s v="Source Verified"/>
    <n v="94000"/>
    <n v="3.8199998438358307E-2"/>
    <n v="126.40000152587891"/>
    <n v="9.6299998462200165E-2"/>
    <n v="6000"/>
    <n v="49"/>
    <n v="7374"/>
  </r>
  <r>
    <x v="1228"/>
    <x v="1"/>
    <s v="INDIVIDUAL"/>
    <x v="3"/>
    <s v="traer joes"/>
    <x v="2"/>
    <x v="1"/>
    <x v="12"/>
    <d v="2021-05-16T00:00:00"/>
    <d v="2021-08-15T00:00:00"/>
    <x v="1"/>
    <x v="1"/>
    <d v="2021-09-15T00:00:00"/>
    <n v="1275976"/>
    <x v="0"/>
    <s v="B3"/>
    <x v="0"/>
    <s v="Source Verified"/>
    <n v="84000"/>
    <n v="0.10499999672174454"/>
    <n v="318.22000122070313"/>
    <n v="0.11710000038146973"/>
    <n v="14400"/>
    <n v="22"/>
    <n v="18686"/>
  </r>
  <r>
    <x v="1229"/>
    <x v="20"/>
    <s v="INDIVIDUAL"/>
    <x v="4"/>
    <s v="Five Star Pest Control"/>
    <x v="2"/>
    <x v="1"/>
    <x v="42"/>
    <d v="2021-10-15T00:00:00"/>
    <d v="2021-03-15T00:00:00"/>
    <x v="1"/>
    <x v="1"/>
    <d v="2021-04-15T00:00:00"/>
    <n v="906912"/>
    <x v="0"/>
    <s v="B2"/>
    <x v="0"/>
    <s v="Source Verified"/>
    <n v="50000"/>
    <n v="6.2199998646974564E-2"/>
    <n v="297.45999145507813"/>
    <n v="0.10000000149011612"/>
    <n v="14000"/>
    <n v="9"/>
    <n v="17559"/>
  </r>
  <r>
    <x v="1230"/>
    <x v="35"/>
    <s v="INDIVIDUAL"/>
    <x v="2"/>
    <s v="Diagnostic Imaging Centers P.A."/>
    <x v="2"/>
    <x v="1"/>
    <x v="29"/>
    <d v="2021-08-15T00:00:00"/>
    <d v="2021-08-15T00:00:00"/>
    <x v="1"/>
    <x v="1"/>
    <d v="2021-09-15T00:00:00"/>
    <n v="934850"/>
    <x v="0"/>
    <s v="B3"/>
    <x v="0"/>
    <s v="Source Verified"/>
    <n v="194808"/>
    <n v="0.13889999687671661"/>
    <n v="192.8699951171875"/>
    <n v="0.10369999706745148"/>
    <n v="9000"/>
    <n v="54"/>
    <n v="11501"/>
  </r>
  <r>
    <x v="1231"/>
    <x v="2"/>
    <s v="INDIVIDUAL"/>
    <x v="2"/>
    <s v="Morrison Architectural Signs"/>
    <x v="2"/>
    <x v="1"/>
    <x v="21"/>
    <d v="2021-10-15T00:00:00"/>
    <d v="2021-11-15T00:00:00"/>
    <x v="1"/>
    <x v="1"/>
    <d v="2021-12-15T00:00:00"/>
    <n v="841498"/>
    <x v="0"/>
    <s v="B4"/>
    <x v="0"/>
    <s v="Source Verified"/>
    <n v="78000"/>
    <n v="0.14180000126361847"/>
    <n v="108.06999969482422"/>
    <n v="0.10740000009536743"/>
    <n v="5000"/>
    <n v="8"/>
    <n v="6462"/>
  </r>
  <r>
    <x v="1232"/>
    <x v="5"/>
    <s v="INDIVIDUAL"/>
    <x v="5"/>
    <s v="Ganeinu Preschool"/>
    <x v="2"/>
    <x v="1"/>
    <x v="42"/>
    <d v="2021-03-16T00:00:00"/>
    <d v="2021-03-16T00:00:00"/>
    <x v="1"/>
    <x v="1"/>
    <d v="2021-04-16T00:00:00"/>
    <n v="887552"/>
    <x v="0"/>
    <s v="B3"/>
    <x v="0"/>
    <s v="Source Verified"/>
    <n v="52800"/>
    <n v="2.4499999359250069E-2"/>
    <n v="278.58999633789063"/>
    <n v="0.10369999706745148"/>
    <n v="13000"/>
    <n v="8"/>
    <n v="16715"/>
  </r>
  <r>
    <x v="1233"/>
    <x v="32"/>
    <s v="INDIVIDUAL"/>
    <x v="5"/>
    <s v="MILITARY"/>
    <x v="2"/>
    <x v="1"/>
    <x v="29"/>
    <d v="2021-04-16T00:00:00"/>
    <d v="2021-01-15T00:00:00"/>
    <x v="1"/>
    <x v="1"/>
    <d v="2021-02-15T00:00:00"/>
    <n v="909966"/>
    <x v="0"/>
    <s v="B4"/>
    <x v="0"/>
    <s v="Source Verified"/>
    <n v="61200"/>
    <n v="0.20200000703334808"/>
    <n v="60.520000457763672"/>
    <n v="0.10740000009536743"/>
    <n v="2800"/>
    <n v="20"/>
    <n v="3545"/>
  </r>
  <r>
    <x v="1234"/>
    <x v="19"/>
    <s v="INDIVIDUAL"/>
    <x v="5"/>
    <s v="City Beverage of Hyde Park LTD"/>
    <x v="2"/>
    <x v="1"/>
    <x v="41"/>
    <d v="2021-01-16T00:00:00"/>
    <d v="2021-01-16T00:00:00"/>
    <x v="1"/>
    <x v="1"/>
    <d v="2021-02-16T00:00:00"/>
    <n v="813862"/>
    <x v="0"/>
    <s v="B5"/>
    <x v="0"/>
    <s v="Source Verified"/>
    <n v="32500"/>
    <n v="5.7999998331069946E-2"/>
    <n v="218.53999328613281"/>
    <n v="0.10360000282526016"/>
    <n v="10200"/>
    <n v="9"/>
    <n v="13112"/>
  </r>
  <r>
    <x v="1235"/>
    <x v="1"/>
    <s v="INDIVIDUAL"/>
    <x v="9"/>
    <s v="tenet health"/>
    <x v="2"/>
    <x v="1"/>
    <x v="29"/>
    <d v="2021-01-15T00:00:00"/>
    <d v="2021-12-14T00:00:00"/>
    <x v="1"/>
    <x v="1"/>
    <d v="2022-01-14T00:00:00"/>
    <n v="936482"/>
    <x v="0"/>
    <s v="B3"/>
    <x v="0"/>
    <s v="Source Verified"/>
    <n v="102000"/>
    <n v="0.13809999823570251"/>
    <n v="608.6500244140625"/>
    <n v="0.10989999771118164"/>
    <n v="28000"/>
    <n v="17"/>
    <n v="36045"/>
  </r>
  <r>
    <x v="1236"/>
    <x v="18"/>
    <s v="INDIVIDUAL"/>
    <x v="10"/>
    <s v="Shapiro &amp; Perez, LLC"/>
    <x v="2"/>
    <x v="1"/>
    <x v="25"/>
    <d v="2021-05-16T00:00:00"/>
    <d v="2021-05-16T00:00:00"/>
    <x v="1"/>
    <x v="1"/>
    <d v="2021-06-16T00:00:00"/>
    <n v="936822"/>
    <x v="0"/>
    <s v="B4"/>
    <x v="0"/>
    <s v="Source Verified"/>
    <n v="52008"/>
    <n v="9.3400001525878906E-2"/>
    <n v="207.49000549316406"/>
    <n v="0.10740000009536743"/>
    <n v="9600"/>
    <n v="12"/>
    <n v="12449"/>
  </r>
  <r>
    <x v="1237"/>
    <x v="1"/>
    <s v="INDIVIDUAL"/>
    <x v="0"/>
    <s v="carefusion"/>
    <x v="2"/>
    <x v="1"/>
    <x v="29"/>
    <d v="2021-04-16T00:00:00"/>
    <d v="2021-05-16T00:00:00"/>
    <x v="1"/>
    <x v="1"/>
    <d v="2021-06-16T00:00:00"/>
    <n v="926048"/>
    <x v="0"/>
    <s v="B3"/>
    <x v="0"/>
    <s v="Source Verified"/>
    <n v="33600"/>
    <n v="0.14180000126361847"/>
    <n v="66.44000244140625"/>
    <n v="0.10369999706745148"/>
    <n v="3100"/>
    <n v="12"/>
    <n v="3986"/>
  </r>
  <r>
    <x v="1238"/>
    <x v="38"/>
    <s v="INDIVIDUAL"/>
    <x v="2"/>
    <s v="army fleet support"/>
    <x v="2"/>
    <x v="1"/>
    <x v="50"/>
    <d v="2021-02-11T00:00:00"/>
    <d v="2021-02-11T00:00:00"/>
    <x v="1"/>
    <x v="1"/>
    <d v="2021-03-11T00:00:00"/>
    <n v="758498"/>
    <x v="0"/>
    <s v="B5"/>
    <x v="0"/>
    <s v="Source Verified"/>
    <n v="65000"/>
    <n v="0.12780000269412994"/>
    <n v="64.30999755859375"/>
    <n v="0.11860000342130661"/>
    <n v="2900"/>
    <n v="39"/>
    <n v="3013"/>
  </r>
  <r>
    <x v="1239"/>
    <x v="29"/>
    <s v="INDIVIDUAL"/>
    <x v="3"/>
    <s v="Hilton New Orleans Riverside"/>
    <x v="2"/>
    <x v="1"/>
    <x v="44"/>
    <d v="2021-05-16T00:00:00"/>
    <d v="2021-12-15T00:00:00"/>
    <x v="1"/>
    <x v="1"/>
    <d v="2022-01-15T00:00:00"/>
    <n v="1011136"/>
    <x v="0"/>
    <s v="B3"/>
    <x v="0"/>
    <s v="Source Verified"/>
    <n v="93408"/>
    <n v="0.14079999923706055"/>
    <n v="195.63999938964844"/>
    <n v="0.10989999771118164"/>
    <n v="9000"/>
    <n v="41"/>
    <n v="11582"/>
  </r>
  <r>
    <x v="1240"/>
    <x v="4"/>
    <s v="INDIVIDUAL"/>
    <x v="8"/>
    <s v="Corinthian Colleges Inc"/>
    <x v="2"/>
    <x v="1"/>
    <x v="21"/>
    <d v="2021-08-13T00:00:00"/>
    <d v="2021-08-13T00:00:00"/>
    <x v="1"/>
    <x v="1"/>
    <d v="2021-09-13T00:00:00"/>
    <n v="826458"/>
    <x v="0"/>
    <s v="B3"/>
    <x v="0"/>
    <s v="Source Verified"/>
    <n v="102000"/>
    <n v="0.16490000486373901"/>
    <n v="231.66999816894531"/>
    <n v="9.6199996769428253E-2"/>
    <n v="11000"/>
    <n v="29"/>
    <n v="12897"/>
  </r>
  <r>
    <x v="1241"/>
    <x v="33"/>
    <s v="INDIVIDUAL"/>
    <x v="8"/>
    <s v="Homeland Secure IT"/>
    <x v="2"/>
    <x v="1"/>
    <x v="10"/>
    <d v="2021-09-13T00:00:00"/>
    <d v="2021-09-12T00:00:00"/>
    <x v="1"/>
    <x v="1"/>
    <d v="2021-10-12T00:00:00"/>
    <n v="1187806"/>
    <x v="0"/>
    <s v="B4"/>
    <x v="0"/>
    <s v="Source Verified"/>
    <n v="36000"/>
    <n v="0.12530000507831573"/>
    <n v="161.69999694824219"/>
    <n v="0.1242000013589859"/>
    <n v="7200"/>
    <n v="20"/>
    <n v="7969"/>
  </r>
  <r>
    <x v="1242"/>
    <x v="32"/>
    <s v="INDIVIDUAL"/>
    <x v="4"/>
    <s v="Iron Mountain"/>
    <x v="2"/>
    <x v="1"/>
    <x v="41"/>
    <d v="2021-08-15T00:00:00"/>
    <d v="2021-01-12T00:00:00"/>
    <x v="1"/>
    <x v="1"/>
    <d v="2021-02-12T00:00:00"/>
    <n v="807874"/>
    <x v="0"/>
    <s v="B3"/>
    <x v="0"/>
    <s v="Source Verified"/>
    <n v="40000"/>
    <n v="1.6200000420212746E-2"/>
    <n v="132.69000244140625"/>
    <n v="9.6199996769428253E-2"/>
    <n v="6300"/>
    <n v="13"/>
    <n v="6904"/>
  </r>
  <r>
    <x v="1243"/>
    <x v="38"/>
    <s v="INDIVIDUAL"/>
    <x v="2"/>
    <s v="Brown Lumber"/>
    <x v="2"/>
    <x v="1"/>
    <x v="25"/>
    <d v="2021-03-12T00:00:00"/>
    <d v="2021-02-12T00:00:00"/>
    <x v="1"/>
    <x v="1"/>
    <d v="2021-03-12T00:00:00"/>
    <n v="943038"/>
    <x v="0"/>
    <s v="B4"/>
    <x v="0"/>
    <s v="Source Verified"/>
    <n v="72000"/>
    <n v="3.1700000166893005E-2"/>
    <n v="131.92999267578125"/>
    <n v="0.11490000039339066"/>
    <n v="6000"/>
    <n v="15"/>
    <n v="6414"/>
  </r>
  <r>
    <x v="1244"/>
    <x v="5"/>
    <s v="INDIVIDUAL"/>
    <x v="7"/>
    <s v="Progress Energy"/>
    <x v="2"/>
    <x v="1"/>
    <x v="41"/>
    <d v="2021-12-15T00:00:00"/>
    <d v="2021-12-15T00:00:00"/>
    <x v="1"/>
    <x v="1"/>
    <d v="2022-01-15T00:00:00"/>
    <n v="806579"/>
    <x v="0"/>
    <s v="B4"/>
    <x v="0"/>
    <s v="Source Verified"/>
    <n v="49200"/>
    <n v="0.1234000027179718"/>
    <n v="178.44000244140625"/>
    <n v="9.9899999797344208E-2"/>
    <n v="8400"/>
    <n v="12"/>
    <n v="10706"/>
  </r>
  <r>
    <x v="1245"/>
    <x v="5"/>
    <s v="INDIVIDUAL"/>
    <x v="9"/>
    <m/>
    <x v="2"/>
    <x v="1"/>
    <x v="41"/>
    <d v="2021-08-15T00:00:00"/>
    <d v="2021-08-15T00:00:00"/>
    <x v="1"/>
    <x v="1"/>
    <d v="2021-09-15T00:00:00"/>
    <n v="794673"/>
    <x v="0"/>
    <s v="B3"/>
    <x v="0"/>
    <s v="Source Verified"/>
    <n v="120000"/>
    <n v="3.8100000470876694E-2"/>
    <n v="265.8900146484375"/>
    <n v="9.6199996769428253E-2"/>
    <n v="18000"/>
    <n v="27"/>
    <n v="15934"/>
  </r>
  <r>
    <x v="1246"/>
    <x v="33"/>
    <s v="INDIVIDUAL"/>
    <x v="1"/>
    <s v="BlueCross BlueShield of SC"/>
    <x v="2"/>
    <x v="1"/>
    <x v="13"/>
    <d v="2021-05-16T00:00:00"/>
    <d v="2021-05-14T00:00:00"/>
    <x v="1"/>
    <x v="1"/>
    <d v="2021-06-14T00:00:00"/>
    <n v="1207471"/>
    <x v="0"/>
    <s v="B1"/>
    <x v="0"/>
    <s v="Source Verified"/>
    <n v="132000"/>
    <n v="0.14460000395774841"/>
    <n v="50.889999389648438"/>
    <n v="9.9100001156330109E-2"/>
    <n v="2400"/>
    <n v="45"/>
    <n v="2885"/>
  </r>
  <r>
    <x v="1247"/>
    <x v="11"/>
    <s v="INDIVIDUAL"/>
    <x v="3"/>
    <s v="package plus printing"/>
    <x v="2"/>
    <x v="1"/>
    <x v="49"/>
    <d v="2021-12-13T00:00:00"/>
    <d v="2021-12-13T00:00:00"/>
    <x v="1"/>
    <x v="1"/>
    <d v="2022-01-13T00:00:00"/>
    <n v="789832"/>
    <x v="0"/>
    <s v="B3"/>
    <x v="0"/>
    <s v="Source Verified"/>
    <n v="65000"/>
    <n v="0.18680000305175781"/>
    <n v="145.85000610351563"/>
    <n v="9.6199996769428253E-2"/>
    <n v="10000"/>
    <n v="20"/>
    <n v="8439"/>
  </r>
  <r>
    <x v="1248"/>
    <x v="1"/>
    <s v="INDIVIDUAL"/>
    <x v="3"/>
    <s v="Los Angeles County"/>
    <x v="2"/>
    <x v="1"/>
    <x v="0"/>
    <d v="2021-05-16T00:00:00"/>
    <d v="2021-08-11T00:00:00"/>
    <x v="1"/>
    <x v="1"/>
    <d v="2021-09-11T00:00:00"/>
    <n v="873766"/>
    <x v="0"/>
    <s v="B5"/>
    <x v="0"/>
    <s v="Source Verified"/>
    <n v="93600"/>
    <n v="0.13789999485015869"/>
    <n v="130.78999328613281"/>
    <n v="0.11110000312328339"/>
    <n v="6000"/>
    <n v="29"/>
    <n v="6271"/>
  </r>
  <r>
    <x v="1249"/>
    <x v="13"/>
    <s v="INDIVIDUAL"/>
    <x v="8"/>
    <s v="Favorite Associates Inc"/>
    <x v="2"/>
    <x v="1"/>
    <x v="42"/>
    <d v="2021-03-13T00:00:00"/>
    <d v="2021-03-13T00:00:00"/>
    <x v="1"/>
    <x v="1"/>
    <d v="2021-04-13T00:00:00"/>
    <n v="871760"/>
    <x v="0"/>
    <s v="B4"/>
    <x v="0"/>
    <s v="Source Verified"/>
    <n v="42900"/>
    <n v="7.8299999237060547E-2"/>
    <n v="291.77999877929688"/>
    <n v="0.10740000009536743"/>
    <n v="13500"/>
    <n v="16"/>
    <n v="15951"/>
  </r>
  <r>
    <x v="1250"/>
    <x v="10"/>
    <s v="INDIVIDUAL"/>
    <x v="4"/>
    <s v="Diversified Tooling Innovations"/>
    <x v="2"/>
    <x v="1"/>
    <x v="25"/>
    <d v="2021-04-16T00:00:00"/>
    <d v="2021-04-16T00:00:00"/>
    <x v="1"/>
    <x v="1"/>
    <d v="2021-05-16T00:00:00"/>
    <n v="969968"/>
    <x v="0"/>
    <s v="B3"/>
    <x v="0"/>
    <s v="Source Verified"/>
    <n v="24720"/>
    <n v="0"/>
    <n v="65.220001220703125"/>
    <n v="0.10989999771118164"/>
    <n v="3000"/>
    <n v="24"/>
    <n v="3912"/>
  </r>
  <r>
    <x v="1251"/>
    <x v="6"/>
    <s v="INDIVIDUAL"/>
    <x v="7"/>
    <s v="Progressive Heating, Cooling, &amp; Refriger"/>
    <x v="2"/>
    <x v="1"/>
    <x v="51"/>
    <d v="2021-02-16T00:00:00"/>
    <d v="2021-06-15T00:00:00"/>
    <x v="1"/>
    <x v="1"/>
    <d v="2021-07-15T00:00:00"/>
    <n v="681283"/>
    <x v="0"/>
    <s v="B5"/>
    <x v="0"/>
    <s v="Source Verified"/>
    <n v="28800"/>
    <n v="5.4000001400709152E-3"/>
    <n v="88.699996948242188"/>
    <n v="0.11860000342130661"/>
    <n v="4000"/>
    <n v="13"/>
    <n v="5322"/>
  </r>
  <r>
    <x v="1252"/>
    <x v="4"/>
    <s v="INDIVIDUAL"/>
    <x v="3"/>
    <s v="LSAC"/>
    <x v="2"/>
    <x v="1"/>
    <x v="21"/>
    <d v="2021-05-11T00:00:00"/>
    <d v="2021-04-11T00:00:00"/>
    <x v="1"/>
    <x v="1"/>
    <d v="2021-05-11T00:00:00"/>
    <n v="831480"/>
    <x v="0"/>
    <s v="B3"/>
    <x v="0"/>
    <s v="Source Verified"/>
    <n v="100000"/>
    <n v="1.7200000584125519E-2"/>
    <n v="107.15000152587891"/>
    <n v="0.10369999706745148"/>
    <n v="5000"/>
    <n v="40"/>
    <n v="5128"/>
  </r>
  <r>
    <x v="1253"/>
    <x v="11"/>
    <s v="INDIVIDUAL"/>
    <x v="6"/>
    <s v="Pahrump Valley air"/>
    <x v="2"/>
    <x v="1"/>
    <x v="0"/>
    <d v="2021-02-16T00:00:00"/>
    <d v="2021-07-12T00:00:00"/>
    <x v="1"/>
    <x v="1"/>
    <d v="2021-08-12T00:00:00"/>
    <n v="858783"/>
    <x v="0"/>
    <s v="B5"/>
    <x v="0"/>
    <s v="Source Verified"/>
    <n v="78000"/>
    <n v="0.12540000677108765"/>
    <n v="61.040000915527344"/>
    <n v="0.11110000312328339"/>
    <n v="2800"/>
    <n v="20"/>
    <n v="3162"/>
  </r>
  <r>
    <x v="1254"/>
    <x v="30"/>
    <s v="INDIVIDUAL"/>
    <x v="3"/>
    <s v="Walmart Stores Inc"/>
    <x v="2"/>
    <x v="1"/>
    <x v="11"/>
    <d v="2021-07-13T00:00:00"/>
    <d v="2021-07-13T00:00:00"/>
    <x v="1"/>
    <x v="1"/>
    <d v="2021-08-13T00:00:00"/>
    <n v="1066652"/>
    <x v="0"/>
    <s v="B1"/>
    <x v="0"/>
    <s v="Source Verified"/>
    <n v="98000"/>
    <n v="0.11879999935626984"/>
    <n v="308.01998901367188"/>
    <n v="9.9899999797344208E-2"/>
    <n v="14500"/>
    <n v="32"/>
    <n v="16776"/>
  </r>
  <r>
    <x v="1255"/>
    <x v="5"/>
    <s v="INDIVIDUAL"/>
    <x v="6"/>
    <s v="Thompson Automotive"/>
    <x v="0"/>
    <x v="1"/>
    <x v="50"/>
    <d v="2021-05-16T00:00:00"/>
    <d v="2021-10-15T00:00:00"/>
    <x v="1"/>
    <x v="1"/>
    <d v="2021-11-15T00:00:00"/>
    <n v="757717"/>
    <x v="0"/>
    <s v="C2"/>
    <x v="0"/>
    <s v="Source Verified"/>
    <n v="28800"/>
    <n v="8.3300001919269562E-2"/>
    <n v="115.33999633789063"/>
    <n v="0.13609999418258667"/>
    <n v="5000"/>
    <n v="10"/>
    <n v="6920"/>
  </r>
  <r>
    <x v="1256"/>
    <x v="17"/>
    <s v="INDIVIDUAL"/>
    <x v="7"/>
    <s v="tulsa overhead door"/>
    <x v="0"/>
    <x v="1"/>
    <x v="25"/>
    <d v="2021-03-16T00:00:00"/>
    <d v="2021-08-12T00:00:00"/>
    <x v="1"/>
    <x v="1"/>
    <d v="2021-09-12T00:00:00"/>
    <n v="941588"/>
    <x v="0"/>
    <s v="C1"/>
    <x v="0"/>
    <s v="Source Verified"/>
    <n v="46800"/>
    <n v="1.2799999676644802E-2"/>
    <n v="181.99000549316406"/>
    <n v="0.12989999353885651"/>
    <n v="8000"/>
    <n v="11"/>
    <n v="9185"/>
  </r>
  <r>
    <x v="1257"/>
    <x v="34"/>
    <s v="INDIVIDUAL"/>
    <x v="4"/>
    <s v="Evergreen Gardens"/>
    <x v="0"/>
    <x v="1"/>
    <x v="54"/>
    <d v="2021-07-15T00:00:00"/>
    <d v="2021-07-11T00:00:00"/>
    <x v="1"/>
    <x v="1"/>
    <d v="2021-08-11T00:00:00"/>
    <n v="743229"/>
    <x v="0"/>
    <s v="C1"/>
    <x v="0"/>
    <s v="Source Verified"/>
    <n v="27600"/>
    <n v="0.1395999938249588"/>
    <n v="54.900001525878906"/>
    <n v="0.13230000436306"/>
    <n v="2400"/>
    <n v="13"/>
    <n v="2650"/>
  </r>
  <r>
    <x v="1258"/>
    <x v="1"/>
    <s v="INDIVIDUAL"/>
    <x v="5"/>
    <s v="west park elementary school"/>
    <x v="0"/>
    <x v="1"/>
    <x v="21"/>
    <d v="2021-03-13T00:00:00"/>
    <d v="2021-03-13T00:00:00"/>
    <x v="1"/>
    <x v="1"/>
    <d v="2021-04-13T00:00:00"/>
    <n v="815259"/>
    <x v="0"/>
    <s v="C5"/>
    <x v="0"/>
    <s v="Source Verified"/>
    <n v="86400"/>
    <n v="9.6699997782707214E-2"/>
    <n v="242.80000305175781"/>
    <n v="0.1371999979019165"/>
    <n v="10500"/>
    <n v="13"/>
    <n v="13122"/>
  </r>
  <r>
    <x v="1259"/>
    <x v="1"/>
    <s v="INDIVIDUAL"/>
    <x v="0"/>
    <s v="Hitachi Data Systems"/>
    <x v="0"/>
    <x v="1"/>
    <x v="54"/>
    <d v="2021-05-15T00:00:00"/>
    <d v="2021-10-14T00:00:00"/>
    <x v="1"/>
    <x v="1"/>
    <d v="2021-11-14T00:00:00"/>
    <n v="753773"/>
    <x v="0"/>
    <s v="C2"/>
    <x v="0"/>
    <s v="Source Verified"/>
    <n v="93600"/>
    <n v="0.2093999981880188"/>
    <n v="58.819999694824219"/>
    <n v="0.13609999418258667"/>
    <n v="2550"/>
    <n v="29"/>
    <n v="3480"/>
  </r>
  <r>
    <x v="1260"/>
    <x v="18"/>
    <s v="INDIVIDUAL"/>
    <x v="3"/>
    <s v="New Jersey State"/>
    <x v="0"/>
    <x v="1"/>
    <x v="42"/>
    <d v="2021-12-13T00:00:00"/>
    <d v="2021-12-13T00:00:00"/>
    <x v="1"/>
    <x v="1"/>
    <d v="2022-01-13T00:00:00"/>
    <n v="879297"/>
    <x v="0"/>
    <s v="C4"/>
    <x v="0"/>
    <s v="Source Verified"/>
    <n v="96000"/>
    <n v="9.3400001525878906E-2"/>
    <n v="166.78999328613281"/>
    <n v="0.1379999965429306"/>
    <n v="7200"/>
    <n v="32"/>
    <n v="9050"/>
  </r>
  <r>
    <x v="1261"/>
    <x v="8"/>
    <s v="INDIVIDUAL"/>
    <x v="8"/>
    <s v="The Dale Association"/>
    <x v="0"/>
    <x v="1"/>
    <x v="6"/>
    <d v="2021-10-11T00:00:00"/>
    <d v="2021-10-11T00:00:00"/>
    <x v="1"/>
    <x v="1"/>
    <d v="2021-11-11T00:00:00"/>
    <n v="990269"/>
    <x v="0"/>
    <s v="C5"/>
    <x v="0"/>
    <s v="Source Verified"/>
    <n v="42000"/>
    <n v="0.11169999837875366"/>
    <n v="47.830001831054688"/>
    <n v="0.15230000019073486"/>
    <n v="2000"/>
    <n v="30"/>
    <n v="2075"/>
  </r>
  <r>
    <x v="1262"/>
    <x v="19"/>
    <s v="INDIVIDUAL"/>
    <x v="6"/>
    <s v="AAA/Energy Insurance Agency"/>
    <x v="0"/>
    <x v="1"/>
    <x v="0"/>
    <d v="2021-11-15T00:00:00"/>
    <d v="2021-11-15T00:00:00"/>
    <x v="1"/>
    <x v="1"/>
    <d v="2021-12-15T00:00:00"/>
    <n v="862638"/>
    <x v="0"/>
    <s v="C4"/>
    <x v="0"/>
    <s v="Source Verified"/>
    <n v="55680"/>
    <n v="0.25020000338554382"/>
    <n v="367.17001342773438"/>
    <n v="0.1379999965429306"/>
    <n v="15850"/>
    <n v="32"/>
    <n v="21999"/>
  </r>
  <r>
    <x v="1263"/>
    <x v="5"/>
    <s v="INDIVIDUAL"/>
    <x v="4"/>
    <s v="Nationwide Industries"/>
    <x v="0"/>
    <x v="1"/>
    <x v="47"/>
    <d v="2021-08-15T00:00:00"/>
    <d v="2021-08-15T00:00:00"/>
    <x v="1"/>
    <x v="1"/>
    <d v="2021-09-15T00:00:00"/>
    <n v="710401"/>
    <x v="0"/>
    <s v="C1"/>
    <x v="0"/>
    <s v="Source Verified"/>
    <n v="68196"/>
    <n v="0.20759999752044678"/>
    <n v="274.45999145507813"/>
    <n v="0.13230000436306"/>
    <n v="12000"/>
    <n v="22"/>
    <n v="16467"/>
  </r>
  <r>
    <x v="1264"/>
    <x v="2"/>
    <s v="INDIVIDUAL"/>
    <x v="7"/>
    <s v="Walmart Distribution"/>
    <x v="0"/>
    <x v="1"/>
    <x v="0"/>
    <d v="2021-05-15T00:00:00"/>
    <d v="2021-05-15T00:00:00"/>
    <x v="1"/>
    <x v="1"/>
    <d v="2021-06-15T00:00:00"/>
    <n v="855460"/>
    <x v="0"/>
    <s v="C2"/>
    <x v="0"/>
    <s v="Source Verified"/>
    <n v="59496"/>
    <n v="0.16259999573230743"/>
    <n v="255.17999267578125"/>
    <n v="0.13060000538825989"/>
    <n v="11200"/>
    <n v="30"/>
    <n v="15199"/>
  </r>
  <r>
    <x v="1265"/>
    <x v="21"/>
    <s v="INDIVIDUAL"/>
    <x v="9"/>
    <s v="WANHO Mfg."/>
    <x v="0"/>
    <x v="1"/>
    <x v="42"/>
    <d v="2021-04-16T00:00:00"/>
    <d v="2021-02-16T00:00:00"/>
    <x v="1"/>
    <x v="1"/>
    <d v="2021-03-16T00:00:00"/>
    <n v="886536"/>
    <x v="0"/>
    <s v="C5"/>
    <x v="0"/>
    <s v="Source Verified"/>
    <n v="52500"/>
    <n v="0.13760000467300415"/>
    <n v="37.380001068115234"/>
    <n v="0.14169999957084656"/>
    <n v="1600"/>
    <n v="29"/>
    <n v="2242"/>
  </r>
  <r>
    <x v="1266"/>
    <x v="11"/>
    <s v="INDIVIDUAL"/>
    <x v="1"/>
    <s v="American Auto Air"/>
    <x v="4"/>
    <x v="1"/>
    <x v="49"/>
    <d v="2021-11-15T00:00:00"/>
    <d v="2021-12-15T00:00:00"/>
    <x v="1"/>
    <x v="1"/>
    <d v="2022-01-15T00:00:00"/>
    <n v="788393"/>
    <x v="0"/>
    <s v="D5"/>
    <x v="0"/>
    <s v="Source Verified"/>
    <n v="50000"/>
    <n v="2.2299999371170998E-2"/>
    <n v="144.55000305175781"/>
    <n v="0.15569999814033508"/>
    <n v="6000"/>
    <n v="11"/>
    <n v="8672"/>
  </r>
  <r>
    <x v="1267"/>
    <x v="5"/>
    <s v="INDIVIDUAL"/>
    <x v="6"/>
    <s v="Volt Technical Resources"/>
    <x v="4"/>
    <x v="1"/>
    <x v="21"/>
    <d v="2021-02-16T00:00:00"/>
    <d v="2021-01-16T00:00:00"/>
    <x v="1"/>
    <x v="1"/>
    <d v="2021-02-16T00:00:00"/>
    <n v="834198"/>
    <x v="0"/>
    <s v="D3"/>
    <x v="0"/>
    <s v="Source Verified"/>
    <n v="140820"/>
    <n v="4.1900001466274261E-2"/>
    <n v="167.57000732421875"/>
    <n v="0.15279999375343323"/>
    <n v="7000"/>
    <n v="12"/>
    <n v="10053"/>
  </r>
  <r>
    <x v="1268"/>
    <x v="22"/>
    <s v="INDIVIDUAL"/>
    <x v="5"/>
    <s v="valvoline instant oil change"/>
    <x v="4"/>
    <x v="1"/>
    <x v="21"/>
    <d v="2021-12-13T00:00:00"/>
    <d v="2021-12-13T00:00:00"/>
    <x v="1"/>
    <x v="1"/>
    <d v="2022-01-13T00:00:00"/>
    <n v="844986"/>
    <x v="0"/>
    <s v="D3"/>
    <x v="0"/>
    <s v="Source Verified"/>
    <n v="28000"/>
    <n v="5.1899999380111694E-2"/>
    <n v="215.44000244140625"/>
    <n v="0.15279999375343323"/>
    <n v="9000"/>
    <n v="13"/>
    <n v="12068"/>
  </r>
  <r>
    <x v="1269"/>
    <x v="2"/>
    <s v="INDIVIDUAL"/>
    <x v="6"/>
    <s v="Ector County Indep.School Dist"/>
    <x v="4"/>
    <x v="1"/>
    <x v="44"/>
    <d v="2021-08-11T00:00:00"/>
    <d v="2021-08-11T00:00:00"/>
    <x v="1"/>
    <x v="1"/>
    <d v="2021-09-11T00:00:00"/>
    <n v="1011238"/>
    <x v="0"/>
    <s v="D3"/>
    <x v="0"/>
    <s v="Source Verified"/>
    <n v="78000"/>
    <n v="8.9800000190734863E-2"/>
    <n v="184.35000610351563"/>
    <n v="0.16490000486373901"/>
    <n v="7500"/>
    <n v="42"/>
    <n v="7604"/>
  </r>
  <r>
    <x v="1270"/>
    <x v="3"/>
    <s v="INDIVIDUAL"/>
    <x v="3"/>
    <s v="Village of Stone Park"/>
    <x v="4"/>
    <x v="1"/>
    <x v="22"/>
    <d v="2021-08-14T00:00:00"/>
    <d v="2021-09-14T00:00:00"/>
    <x v="1"/>
    <x v="1"/>
    <d v="2021-10-14T00:00:00"/>
    <n v="1251139"/>
    <x v="0"/>
    <s v="D3"/>
    <x v="0"/>
    <s v="Source Verified"/>
    <n v="100000"/>
    <n v="0.12460000067949295"/>
    <n v="299.98001098632813"/>
    <n v="0.17270000278949738"/>
    <n v="12000"/>
    <n v="28"/>
    <n v="15554"/>
  </r>
  <r>
    <x v="1271"/>
    <x v="1"/>
    <s v="INDIVIDUAL"/>
    <x v="0"/>
    <s v="WELLS FARGO"/>
    <x v="4"/>
    <x v="1"/>
    <x v="0"/>
    <d v="2021-01-16T00:00:00"/>
    <d v="2021-04-11T00:00:00"/>
    <x v="1"/>
    <x v="1"/>
    <d v="2021-05-11T00:00:00"/>
    <n v="860808"/>
    <x v="0"/>
    <s v="D5"/>
    <x v="0"/>
    <s v="Source Verified"/>
    <n v="46800"/>
    <n v="3.6200001835823059E-2"/>
    <n v="379.52999877929688"/>
    <n v="0.16019999980926514"/>
    <n v="15600"/>
    <n v="14"/>
    <n v="15808"/>
  </r>
  <r>
    <x v="1272"/>
    <x v="36"/>
    <s v="INDIVIDUAL"/>
    <x v="2"/>
    <s v="WGPS, Inc"/>
    <x v="1"/>
    <x v="1"/>
    <x v="6"/>
    <d v="2021-05-15T00:00:00"/>
    <d v="2021-05-15T00:00:00"/>
    <x v="1"/>
    <x v="1"/>
    <d v="2021-06-15T00:00:00"/>
    <n v="994851"/>
    <x v="0"/>
    <s v="E4"/>
    <x v="0"/>
    <s v="Source Verified"/>
    <n v="64500"/>
    <n v="4.1499998420476913E-2"/>
    <n v="313.20999145507813"/>
    <n v="0.19290000200271606"/>
    <n v="12000"/>
    <n v="12"/>
    <n v="18318"/>
  </r>
  <r>
    <x v="1273"/>
    <x v="16"/>
    <s v="INDIVIDUAL"/>
    <x v="3"/>
    <s v="FENNESSEY PROPETIES, LLC"/>
    <x v="1"/>
    <x v="1"/>
    <x v="6"/>
    <d v="2021-08-11T00:00:00"/>
    <d v="2021-11-11T00:00:00"/>
    <x v="1"/>
    <x v="1"/>
    <d v="2021-12-11T00:00:00"/>
    <n v="966718"/>
    <x v="0"/>
    <s v="E1"/>
    <x v="0"/>
    <s v="Source Verified"/>
    <n v="50220"/>
    <n v="0.12520000338554382"/>
    <n v="101.55999755859375"/>
    <n v="0.17990000545978546"/>
    <n v="4000"/>
    <n v="22"/>
    <n v="4294"/>
  </r>
  <r>
    <x v="1274"/>
    <x v="10"/>
    <s v="INDIVIDUAL"/>
    <x v="3"/>
    <s v="rayovac"/>
    <x v="1"/>
    <x v="1"/>
    <x v="42"/>
    <d v="2021-05-14T00:00:00"/>
    <d v="2021-06-14T00:00:00"/>
    <x v="1"/>
    <x v="1"/>
    <d v="2021-07-14T00:00:00"/>
    <n v="898573"/>
    <x v="0"/>
    <s v="E3"/>
    <x v="0"/>
    <s v="Source Verified"/>
    <n v="36000"/>
    <n v="4.1700001806020737E-2"/>
    <n v="124.63999938964844"/>
    <n v="0.17139999568462372"/>
    <n v="5000"/>
    <n v="5"/>
    <n v="7091"/>
  </r>
  <r>
    <x v="1275"/>
    <x v="21"/>
    <s v="INDIVIDUAL"/>
    <x v="3"/>
    <s v="Hamden Fire Dept."/>
    <x v="1"/>
    <x v="1"/>
    <x v="6"/>
    <d v="2021-04-16T00:00:00"/>
    <d v="2021-01-15T00:00:00"/>
    <x v="1"/>
    <x v="1"/>
    <d v="2021-02-15T00:00:00"/>
    <n v="977669"/>
    <x v="0"/>
    <s v="E1"/>
    <x v="0"/>
    <s v="Source Verified"/>
    <n v="119153"/>
    <n v="8.060000091791153E-2"/>
    <n v="101.55999755859375"/>
    <n v="0.17990000545978546"/>
    <n v="4000"/>
    <n v="22"/>
    <n v="5900"/>
  </r>
  <r>
    <x v="1276"/>
    <x v="18"/>
    <s v="INDIVIDUAL"/>
    <x v="0"/>
    <s v="Highline Imports LLC"/>
    <x v="1"/>
    <x v="1"/>
    <x v="0"/>
    <d v="2021-05-16T00:00:00"/>
    <d v="2021-03-16T00:00:00"/>
    <x v="1"/>
    <x v="1"/>
    <d v="2021-04-16T00:00:00"/>
    <n v="861608"/>
    <x v="0"/>
    <s v="E1"/>
    <x v="0"/>
    <s v="Source Verified"/>
    <n v="43920"/>
    <n v="0.15710000693798065"/>
    <n v="147.19000244140625"/>
    <n v="0.164000004529953"/>
    <n v="6000"/>
    <n v="20"/>
    <n v="8832"/>
  </r>
  <r>
    <x v="1277"/>
    <x v="6"/>
    <s v="INDIVIDUAL"/>
    <x v="3"/>
    <s v="ALL american auto"/>
    <x v="0"/>
    <x v="1"/>
    <x v="42"/>
    <d v="2021-03-16T00:00:00"/>
    <d v="2021-03-16T00:00:00"/>
    <x v="1"/>
    <x v="1"/>
    <d v="2021-04-16T00:00:00"/>
    <n v="868604"/>
    <x v="0"/>
    <s v="C3"/>
    <x v="0"/>
    <s v="Source Verified"/>
    <n v="90000"/>
    <n v="2.2800000384449959E-2"/>
    <n v="206.77000427246094"/>
    <n v="0.13429999351501465"/>
    <n v="9000"/>
    <n v="19"/>
    <n v="12406"/>
  </r>
  <r>
    <x v="1278"/>
    <x v="2"/>
    <s v="INDIVIDUAL"/>
    <x v="3"/>
    <s v="The Gambrinus Company"/>
    <x v="3"/>
    <x v="2"/>
    <x v="50"/>
    <d v="2021-10-15T00:00:00"/>
    <d v="2021-11-15T00:00:00"/>
    <x v="1"/>
    <x v="1"/>
    <d v="2021-12-15T00:00:00"/>
    <n v="770068"/>
    <x v="0"/>
    <s v="A3"/>
    <x v="0"/>
    <s v="Source Verified"/>
    <n v="79200"/>
    <n v="1.9099999219179153E-2"/>
    <n v="128.1199951171875"/>
    <n v="6.1700001358985901E-2"/>
    <n v="6600"/>
    <n v="18"/>
    <n v="7687"/>
  </r>
  <r>
    <x v="1279"/>
    <x v="38"/>
    <s v="INDIVIDUAL"/>
    <x v="3"/>
    <s v="United Methodist Church"/>
    <x v="2"/>
    <x v="2"/>
    <x v="25"/>
    <d v="2021-05-16T00:00:00"/>
    <d v="2021-05-16T00:00:00"/>
    <x v="1"/>
    <x v="1"/>
    <d v="2021-06-16T00:00:00"/>
    <n v="951457"/>
    <x v="0"/>
    <s v="B3"/>
    <x v="0"/>
    <s v="Source Verified"/>
    <n v="51600"/>
    <n v="0.27419999241828918"/>
    <n v="108.69000244140625"/>
    <n v="0.10989999771118164"/>
    <n v="5000"/>
    <n v="27"/>
    <n v="6505"/>
  </r>
  <r>
    <x v="1280"/>
    <x v="16"/>
    <s v="INDIVIDUAL"/>
    <x v="3"/>
    <s v="united states postal service"/>
    <x v="0"/>
    <x v="2"/>
    <x v="51"/>
    <d v="2021-04-16T00:00:00"/>
    <d v="2021-06-15T00:00:00"/>
    <x v="1"/>
    <x v="1"/>
    <d v="2021-07-15T00:00:00"/>
    <n v="689222"/>
    <x v="0"/>
    <s v="C2"/>
    <x v="0"/>
    <s v="Source Verified"/>
    <n v="50000"/>
    <n v="4.050000011920929E-2"/>
    <n v="48.439998626708984"/>
    <n v="0.13609999418258667"/>
    <n v="2100"/>
    <n v="21"/>
    <n v="2881"/>
  </r>
  <r>
    <x v="1281"/>
    <x v="1"/>
    <s v="INDIVIDUAL"/>
    <x v="5"/>
    <s v="KLA-Tencor"/>
    <x v="0"/>
    <x v="2"/>
    <x v="51"/>
    <d v="2021-04-13T00:00:00"/>
    <d v="2021-04-13T00:00:00"/>
    <x v="1"/>
    <x v="1"/>
    <d v="2021-05-13T00:00:00"/>
    <n v="688581"/>
    <x v="0"/>
    <s v="C1"/>
    <x v="0"/>
    <s v="Source Verified"/>
    <n v="67000"/>
    <n v="0.18559999763965607"/>
    <n v="137.22999572753906"/>
    <n v="0.13230000436306"/>
    <n v="6000"/>
    <n v="33"/>
    <n v="7684"/>
  </r>
  <r>
    <x v="1282"/>
    <x v="26"/>
    <s v="INDIVIDUAL"/>
    <x v="3"/>
    <s v="Walmart"/>
    <x v="0"/>
    <x v="2"/>
    <x v="29"/>
    <d v="2021-02-16T00:00:00"/>
    <d v="2021-05-11T00:00:00"/>
    <x v="1"/>
    <x v="1"/>
    <d v="2021-06-11T00:00:00"/>
    <n v="903783"/>
    <x v="0"/>
    <s v="C4"/>
    <x v="0"/>
    <s v="Source Verified"/>
    <n v="42000"/>
    <n v="0.2046000063419342"/>
    <n v="90.349998474121094"/>
    <n v="0.1379999965429306"/>
    <n v="3900"/>
    <n v="24"/>
    <n v="3945"/>
  </r>
  <r>
    <x v="1283"/>
    <x v="2"/>
    <s v="INDIVIDUAL"/>
    <x v="9"/>
    <s v="U.S Pretrial Services"/>
    <x v="0"/>
    <x v="2"/>
    <x v="13"/>
    <d v="2021-05-16T00:00:00"/>
    <d v="2021-04-13T00:00:00"/>
    <x v="1"/>
    <x v="1"/>
    <d v="2021-05-13T00:00:00"/>
    <n v="1215203"/>
    <x v="0"/>
    <s v="C4"/>
    <x v="0"/>
    <s v="Source Verified"/>
    <n v="100800"/>
    <n v="0.18700000643730164"/>
    <n v="134.02000427246094"/>
    <n v="0.15270000696182251"/>
    <n v="5600"/>
    <n v="57"/>
    <n v="6319"/>
  </r>
  <r>
    <x v="1284"/>
    <x v="1"/>
    <s v="INDIVIDUAL"/>
    <x v="5"/>
    <s v="Import Auto Geeks"/>
    <x v="1"/>
    <x v="2"/>
    <x v="42"/>
    <d v="2021-02-15T00:00:00"/>
    <d v="2021-01-15T00:00:00"/>
    <x v="1"/>
    <x v="1"/>
    <d v="2021-02-15T00:00:00"/>
    <n v="855255"/>
    <x v="0"/>
    <s v="E1"/>
    <x v="0"/>
    <s v="Source Verified"/>
    <n v="48000"/>
    <n v="5.9000000357627869E-2"/>
    <n v="302.35000610351563"/>
    <n v="0.164000004529953"/>
    <n v="12325"/>
    <n v="3"/>
    <n v="17786"/>
  </r>
  <r>
    <x v="1285"/>
    <x v="8"/>
    <s v="INDIVIDUAL"/>
    <x v="4"/>
    <s v="valu home centers"/>
    <x v="1"/>
    <x v="2"/>
    <x v="42"/>
    <d v="2021-08-14T00:00:00"/>
    <d v="2021-02-14T00:00:00"/>
    <x v="1"/>
    <x v="1"/>
    <d v="2021-03-14T00:00:00"/>
    <n v="902476"/>
    <x v="0"/>
    <s v="E1"/>
    <x v="0"/>
    <s v="Source Verified"/>
    <n v="12582"/>
    <n v="0.10490000247955322"/>
    <n v="121.43000030517578"/>
    <n v="0.164000004529953"/>
    <n v="4950"/>
    <n v="12"/>
    <n v="6771"/>
  </r>
  <r>
    <x v="1286"/>
    <x v="13"/>
    <s v="INDIVIDUAL"/>
    <x v="0"/>
    <s v="Holiday Retirement"/>
    <x v="1"/>
    <x v="2"/>
    <x v="43"/>
    <d v="2021-03-11T00:00:00"/>
    <d v="2021-03-11T00:00:00"/>
    <x v="1"/>
    <x v="1"/>
    <d v="2021-04-11T00:00:00"/>
    <n v="707487"/>
    <x v="0"/>
    <s v="E1"/>
    <x v="0"/>
    <s v="Source Verified"/>
    <n v="19632"/>
    <n v="0.21699999272823334"/>
    <n v="98.239997863769531"/>
    <n v="0.16449999809265137"/>
    <n v="4000"/>
    <n v="10"/>
    <n v="4422"/>
  </r>
  <r>
    <x v="1287"/>
    <x v="1"/>
    <s v="INDIVIDUAL"/>
    <x v="2"/>
    <s v="Activated Ministries"/>
    <x v="3"/>
    <x v="0"/>
    <x v="49"/>
    <d v="2021-11-15T00:00:00"/>
    <d v="2021-11-15T00:00:00"/>
    <x v="1"/>
    <x v="1"/>
    <d v="2021-12-15T00:00:00"/>
    <n v="777782"/>
    <x v="0"/>
    <s v="A4"/>
    <x v="0"/>
    <s v="Source Verified"/>
    <n v="52000"/>
    <n v="1.4999999664723873E-2"/>
    <n v="142"/>
    <n v="6.5399996936321259E-2"/>
    <n v="11200"/>
    <n v="36"/>
    <n v="8519"/>
  </r>
  <r>
    <x v="1288"/>
    <x v="13"/>
    <s v="INDIVIDUAL"/>
    <x v="7"/>
    <s v="Associated Earth Sciences"/>
    <x v="3"/>
    <x v="0"/>
    <x v="54"/>
    <d v="2021-06-15T00:00:00"/>
    <d v="2021-06-15T00:00:00"/>
    <x v="1"/>
    <x v="1"/>
    <d v="2021-07-15T00:00:00"/>
    <n v="748842"/>
    <x v="0"/>
    <s v="A5"/>
    <x v="0"/>
    <s v="Source Verified"/>
    <n v="32000"/>
    <n v="0.13429999351501465"/>
    <n v="90.989997863769531"/>
    <n v="7.8800000250339508E-2"/>
    <n v="4500"/>
    <n v="16"/>
    <n v="5470"/>
  </r>
  <r>
    <x v="1289"/>
    <x v="18"/>
    <s v="INDIVIDUAL"/>
    <x v="6"/>
    <s v="Sapien LLC"/>
    <x v="3"/>
    <x v="0"/>
    <x v="50"/>
    <d v="2021-05-16T00:00:00"/>
    <d v="2021-11-15T00:00:00"/>
    <x v="1"/>
    <x v="1"/>
    <d v="2021-12-15T00:00:00"/>
    <n v="773424"/>
    <x v="0"/>
    <s v="A4"/>
    <x v="0"/>
    <s v="Source Verified"/>
    <n v="70000"/>
    <n v="0.10300000011920929"/>
    <n v="300.1400146484375"/>
    <n v="6.5399996936321259E-2"/>
    <n v="15325"/>
    <n v="32"/>
    <n v="18008"/>
  </r>
  <r>
    <x v="1290"/>
    <x v="31"/>
    <s v="INDIVIDUAL"/>
    <x v="6"/>
    <s v="University Hospital"/>
    <x v="2"/>
    <x v="0"/>
    <x v="29"/>
    <d v="2021-05-16T00:00:00"/>
    <d v="2021-04-16T00:00:00"/>
    <x v="1"/>
    <x v="1"/>
    <d v="2021-05-16T00:00:00"/>
    <n v="906922"/>
    <x v="0"/>
    <s v="B3"/>
    <x v="0"/>
    <s v="Source Verified"/>
    <n v="24100"/>
    <n v="2.4999999441206455E-3"/>
    <n v="102.87000274658203"/>
    <n v="0.10369999706745148"/>
    <n v="4800"/>
    <n v="4"/>
    <n v="6172"/>
  </r>
  <r>
    <x v="1291"/>
    <x v="8"/>
    <s v="INDIVIDUAL"/>
    <x v="6"/>
    <s v="Carelli construction co"/>
    <x v="2"/>
    <x v="0"/>
    <x v="29"/>
    <d v="2021-03-13T00:00:00"/>
    <d v="2021-04-13T00:00:00"/>
    <x v="1"/>
    <x v="1"/>
    <d v="2021-05-13T00:00:00"/>
    <n v="929945"/>
    <x v="0"/>
    <s v="B3"/>
    <x v="0"/>
    <s v="Source Verified"/>
    <n v="84000"/>
    <n v="0.17790000140666962"/>
    <n v="160.72999572753906"/>
    <n v="0.10369999706745148"/>
    <n v="7500"/>
    <n v="23"/>
    <n v="8769"/>
  </r>
  <r>
    <x v="1292"/>
    <x v="32"/>
    <s v="INDIVIDUAL"/>
    <x v="3"/>
    <s v="Guy M Turner"/>
    <x v="2"/>
    <x v="0"/>
    <x v="25"/>
    <d v="2021-11-11T00:00:00"/>
    <d v="2021-11-11T00:00:00"/>
    <x v="1"/>
    <x v="1"/>
    <d v="2021-12-11T00:00:00"/>
    <n v="956066"/>
    <x v="0"/>
    <s v="B2"/>
    <x v="0"/>
    <s v="Source Verified"/>
    <n v="66000"/>
    <n v="0.27689999341964722"/>
    <n v="28.010000228881836"/>
    <n v="0.10589999705553055"/>
    <n v="1300"/>
    <n v="42"/>
    <n v="1367"/>
  </r>
  <r>
    <x v="1293"/>
    <x v="0"/>
    <s v="INDIVIDUAL"/>
    <x v="2"/>
    <s v="HealthPort"/>
    <x v="2"/>
    <x v="0"/>
    <x v="0"/>
    <d v="2021-09-13T00:00:00"/>
    <d v="2021-07-12T00:00:00"/>
    <x v="1"/>
    <x v="1"/>
    <d v="2021-08-12T00:00:00"/>
    <n v="865482"/>
    <x v="0"/>
    <s v="B2"/>
    <x v="0"/>
    <s v="Source Verified"/>
    <n v="32140.80078125"/>
    <n v="8.5500001907348633E-2"/>
    <n v="254.97000122070313"/>
    <n v="0.10000000149011612"/>
    <n v="12000"/>
    <n v="11"/>
    <n v="13439"/>
  </r>
  <r>
    <x v="1294"/>
    <x v="5"/>
    <s v="INDIVIDUAL"/>
    <x v="2"/>
    <s v="School Investment Properties, inc."/>
    <x v="2"/>
    <x v="0"/>
    <x v="49"/>
    <d v="2021-11-15T00:00:00"/>
    <d v="2021-12-15T00:00:00"/>
    <x v="1"/>
    <x v="1"/>
    <d v="2022-01-15T00:00:00"/>
    <n v="791506"/>
    <x v="0"/>
    <s v="B5"/>
    <x v="0"/>
    <s v="Source Verified"/>
    <n v="45000"/>
    <n v="0.19009999930858612"/>
    <n v="107.12999725341797"/>
    <n v="0.10360000282526016"/>
    <n v="5000"/>
    <n v="16"/>
    <n v="6427"/>
  </r>
  <r>
    <x v="1295"/>
    <x v="25"/>
    <s v="INDIVIDUAL"/>
    <x v="1"/>
    <s v="IMC"/>
    <x v="2"/>
    <x v="0"/>
    <x v="29"/>
    <d v="2021-05-11T00:00:00"/>
    <d v="2021-05-11T00:00:00"/>
    <x v="1"/>
    <x v="1"/>
    <d v="2021-06-11T00:00:00"/>
    <n v="910826"/>
    <x v="0"/>
    <s v="B5"/>
    <x v="0"/>
    <s v="Source Verified"/>
    <n v="62500"/>
    <n v="9.6199996769428253E-2"/>
    <n v="261.57000732421875"/>
    <n v="0.11110000312328339"/>
    <n v="12000"/>
    <n v="22"/>
    <n v="12113"/>
  </r>
  <r>
    <x v="1296"/>
    <x v="8"/>
    <s v="INDIVIDUAL"/>
    <x v="0"/>
    <s v="Sail at Ferncliff Manor"/>
    <x v="2"/>
    <x v="0"/>
    <x v="43"/>
    <d v="2021-04-15T00:00:00"/>
    <d v="2021-05-15T00:00:00"/>
    <x v="1"/>
    <x v="1"/>
    <d v="2021-06-15T00:00:00"/>
    <n v="706112"/>
    <x v="0"/>
    <s v="B1"/>
    <x v="0"/>
    <s v="Source Verified"/>
    <n v="40000"/>
    <n v="4.9199998378753662E-2"/>
    <n v="139.33000183105469"/>
    <n v="0.10379999876022339"/>
    <n v="6500"/>
    <n v="7"/>
    <n v="8284"/>
  </r>
  <r>
    <x v="1297"/>
    <x v="20"/>
    <s v="INDIVIDUAL"/>
    <x v="0"/>
    <s v="PayPal"/>
    <x v="2"/>
    <x v="0"/>
    <x v="42"/>
    <d v="2021-04-16T00:00:00"/>
    <d v="2021-04-16T00:00:00"/>
    <x v="1"/>
    <x v="1"/>
    <d v="2021-05-16T00:00:00"/>
    <n v="897433"/>
    <x v="0"/>
    <s v="B3"/>
    <x v="0"/>
    <s v="Source Verified"/>
    <n v="26928"/>
    <n v="0.1046999990940094"/>
    <n v="192.8699951171875"/>
    <n v="0.10369999706745148"/>
    <n v="9000"/>
    <n v="5"/>
    <n v="11572"/>
  </r>
  <r>
    <x v="1298"/>
    <x v="32"/>
    <s v="INDIVIDUAL"/>
    <x v="4"/>
    <s v="Rugby Middle School"/>
    <x v="2"/>
    <x v="0"/>
    <x v="0"/>
    <d v="2021-02-16T00:00:00"/>
    <d v="2021-01-16T00:00:00"/>
    <x v="1"/>
    <x v="1"/>
    <d v="2021-02-16T00:00:00"/>
    <n v="847889"/>
    <x v="0"/>
    <s v="B3"/>
    <x v="0"/>
    <s v="Source Verified"/>
    <n v="38000"/>
    <n v="0.17020000517368317"/>
    <n v="107.15000152587891"/>
    <n v="0.10369999706745148"/>
    <n v="5000"/>
    <n v="27"/>
    <n v="6429"/>
  </r>
  <r>
    <x v="1299"/>
    <x v="5"/>
    <s v="INDIVIDUAL"/>
    <x v="0"/>
    <s v="Aerospace Technolgies Group"/>
    <x v="2"/>
    <x v="0"/>
    <x v="29"/>
    <d v="2021-05-16T00:00:00"/>
    <d v="2021-07-15T00:00:00"/>
    <x v="1"/>
    <x v="1"/>
    <d v="2021-08-15T00:00:00"/>
    <n v="922361"/>
    <x v="0"/>
    <s v="B2"/>
    <x v="0"/>
    <s v="Source Verified"/>
    <n v="48000"/>
    <n v="9.2799998819828033E-2"/>
    <n v="106.23999786376953"/>
    <n v="0.10000000149011612"/>
    <n v="5000"/>
    <n v="10"/>
    <n v="6333"/>
  </r>
  <r>
    <x v="1300"/>
    <x v="8"/>
    <s v="INDIVIDUAL"/>
    <x v="0"/>
    <s v="DCMO Boces"/>
    <x v="2"/>
    <x v="0"/>
    <x v="10"/>
    <d v="2021-10-12T00:00:00"/>
    <d v="2021-10-12T00:00:00"/>
    <x v="1"/>
    <x v="1"/>
    <d v="2021-11-12T00:00:00"/>
    <n v="1186334"/>
    <x v="0"/>
    <s v="B4"/>
    <x v="0"/>
    <s v="Source Verified"/>
    <n v="36960"/>
    <n v="0.16099999845027924"/>
    <n v="94.330001831054688"/>
    <n v="0.1242000013589859"/>
    <n v="4200"/>
    <n v="22"/>
    <n v="4686"/>
  </r>
  <r>
    <x v="1301"/>
    <x v="12"/>
    <s v="INDIVIDUAL"/>
    <x v="8"/>
    <s v="Sundance Institute"/>
    <x v="2"/>
    <x v="0"/>
    <x v="54"/>
    <d v="2021-10-12T00:00:00"/>
    <d v="2021-10-12T00:00:00"/>
    <x v="1"/>
    <x v="1"/>
    <d v="2021-11-12T00:00:00"/>
    <n v="736802"/>
    <x v="0"/>
    <s v="B2"/>
    <x v="0"/>
    <s v="Source Verified"/>
    <n v="63996"/>
    <n v="0.1039000004529953"/>
    <n v="163.75999450683594"/>
    <n v="0.10750000178813934"/>
    <n v="7575"/>
    <n v="14"/>
    <n v="8996"/>
  </r>
  <r>
    <x v="1302"/>
    <x v="4"/>
    <s v="INDIVIDUAL"/>
    <x v="5"/>
    <s v="Printmail Systems"/>
    <x v="2"/>
    <x v="0"/>
    <x v="51"/>
    <d v="2021-07-15T00:00:00"/>
    <d v="2021-07-15T00:00:00"/>
    <x v="1"/>
    <x v="1"/>
    <d v="2021-08-15T00:00:00"/>
    <n v="677053"/>
    <x v="0"/>
    <s v="B5"/>
    <x v="0"/>
    <s v="Source Verified"/>
    <n v="40000"/>
    <n v="1.2500000186264515E-2"/>
    <n v="199.57000732421875"/>
    <n v="0.11860000342130661"/>
    <n v="9000"/>
    <n v="10"/>
    <n v="11981"/>
  </r>
  <r>
    <x v="1303"/>
    <x v="5"/>
    <s v="INDIVIDUAL"/>
    <x v="8"/>
    <s v="Best Buy"/>
    <x v="0"/>
    <x v="0"/>
    <x v="54"/>
    <d v="2021-05-15T00:00:00"/>
    <d v="2021-06-15T00:00:00"/>
    <x v="1"/>
    <x v="1"/>
    <d v="2021-07-15T00:00:00"/>
    <n v="736157"/>
    <x v="0"/>
    <s v="C3"/>
    <x v="0"/>
    <s v="Source Verified"/>
    <n v="22800"/>
    <n v="4.8399999737739563E-2"/>
    <n v="83.730003356933594"/>
    <n v="0.13979999721050262"/>
    <n v="3600"/>
    <n v="4"/>
    <n v="4879"/>
  </r>
  <r>
    <x v="1304"/>
    <x v="9"/>
    <s v="INDIVIDUAL"/>
    <x v="4"/>
    <s v="founding farmers"/>
    <x v="0"/>
    <x v="0"/>
    <x v="42"/>
    <d v="2021-04-16T00:00:00"/>
    <d v="2021-09-12T00:00:00"/>
    <x v="1"/>
    <x v="1"/>
    <d v="2021-10-12T00:00:00"/>
    <n v="899357"/>
    <x v="0"/>
    <s v="C1"/>
    <x v="0"/>
    <s v="Source Verified"/>
    <n v="48000"/>
    <n v="9.4700001180171967E-2"/>
    <n v="397.57998657226563"/>
    <n v="0.12680000066757202"/>
    <n v="17600"/>
    <n v="14"/>
    <n v="20294"/>
  </r>
  <r>
    <x v="1305"/>
    <x v="1"/>
    <s v="INDIVIDUAL"/>
    <x v="2"/>
    <s v="Chapman Medical Center"/>
    <x v="0"/>
    <x v="0"/>
    <x v="25"/>
    <d v="2021-04-16T00:00:00"/>
    <d v="2021-03-16T00:00:00"/>
    <x v="1"/>
    <x v="1"/>
    <d v="2021-04-16T00:00:00"/>
    <n v="942573"/>
    <x v="0"/>
    <s v="C1"/>
    <x v="0"/>
    <s v="Source Verified"/>
    <n v="36000"/>
    <n v="0.10029999911785126"/>
    <n v="159.24000549316406"/>
    <n v="0.12989999353885651"/>
    <n v="7000"/>
    <n v="20"/>
    <n v="9552"/>
  </r>
  <r>
    <x v="1306"/>
    <x v="0"/>
    <s v="INDIVIDUAL"/>
    <x v="5"/>
    <s v="CH2M Hill"/>
    <x v="0"/>
    <x v="0"/>
    <x v="43"/>
    <d v="2021-10-14T00:00:00"/>
    <d v="2021-03-14T00:00:00"/>
    <x v="1"/>
    <x v="1"/>
    <d v="2021-04-14T00:00:00"/>
    <n v="708445"/>
    <x v="0"/>
    <s v="C2"/>
    <x v="0"/>
    <s v="Source Verified"/>
    <n v="92400"/>
    <n v="0.20139999687671661"/>
    <n v="202.99000549316406"/>
    <n v="0.13609999418258667"/>
    <n v="8800"/>
    <n v="29"/>
    <n v="11851"/>
  </r>
  <r>
    <x v="1307"/>
    <x v="2"/>
    <s v="INDIVIDUAL"/>
    <x v="0"/>
    <s v="Convergys Corporation"/>
    <x v="0"/>
    <x v="0"/>
    <x v="47"/>
    <d v="2021-05-12T00:00:00"/>
    <d v="2021-05-12T00:00:00"/>
    <x v="1"/>
    <x v="1"/>
    <d v="2021-06-12T00:00:00"/>
    <n v="722817"/>
    <x v="0"/>
    <s v="C1"/>
    <x v="0"/>
    <s v="Source Verified"/>
    <n v="12000"/>
    <n v="1.0999999940395355E-2"/>
    <n v="80.050003051757813"/>
    <n v="0.13230000436306"/>
    <n v="3500"/>
    <n v="5"/>
    <n v="4179"/>
  </r>
  <r>
    <x v="1308"/>
    <x v="13"/>
    <s v="INDIVIDUAL"/>
    <x v="8"/>
    <s v="Regence"/>
    <x v="0"/>
    <x v="0"/>
    <x v="47"/>
    <d v="2021-05-11T00:00:00"/>
    <d v="2021-05-11T00:00:00"/>
    <x v="1"/>
    <x v="1"/>
    <d v="2021-06-11T00:00:00"/>
    <n v="717381"/>
    <x v="0"/>
    <s v="C3"/>
    <x v="0"/>
    <s v="Source Verified"/>
    <n v="36320"/>
    <n v="2.2500000894069672E-2"/>
    <n v="232.58000183105469"/>
    <n v="0.13979999721050262"/>
    <n v="10000"/>
    <n v="7"/>
    <n v="10804"/>
  </r>
  <r>
    <x v="1309"/>
    <x v="10"/>
    <s v="INDIVIDUAL"/>
    <x v="10"/>
    <s v="zion lutheran school"/>
    <x v="0"/>
    <x v="0"/>
    <x v="29"/>
    <d v="2021-02-12T00:00:00"/>
    <d v="2021-02-12T00:00:00"/>
    <x v="1"/>
    <x v="1"/>
    <d v="2021-03-12T00:00:00"/>
    <n v="923687"/>
    <x v="0"/>
    <s v="C1"/>
    <x v="0"/>
    <s v="Source Verified"/>
    <n v="45600"/>
    <n v="0.11209999769926071"/>
    <n v="90.360000610351563"/>
    <n v="0.12680000066757202"/>
    <n v="4000"/>
    <n v="24"/>
    <n v="4362"/>
  </r>
  <r>
    <x v="1310"/>
    <x v="8"/>
    <s v="INDIVIDUAL"/>
    <x v="0"/>
    <s v="Skanska USA"/>
    <x v="0"/>
    <x v="0"/>
    <x v="0"/>
    <d v="2021-03-15T00:00:00"/>
    <d v="2021-03-15T00:00:00"/>
    <x v="1"/>
    <x v="1"/>
    <d v="2021-04-15T00:00:00"/>
    <n v="809026"/>
    <x v="0"/>
    <s v="C4"/>
    <x v="0"/>
    <s v="Source Verified"/>
    <n v="43000"/>
    <n v="7.2800002992153168E-2"/>
    <n v="162.16000366210938"/>
    <n v="0.1379999965429306"/>
    <n v="7000"/>
    <n v="7"/>
    <n v="9606"/>
  </r>
  <r>
    <x v="1311"/>
    <x v="5"/>
    <s v="INDIVIDUAL"/>
    <x v="6"/>
    <s v="Sprint"/>
    <x v="0"/>
    <x v="0"/>
    <x v="22"/>
    <d v="2021-01-14T00:00:00"/>
    <d v="2021-01-14T00:00:00"/>
    <x v="1"/>
    <x v="1"/>
    <d v="2021-02-14T00:00:00"/>
    <n v="1232732"/>
    <x v="0"/>
    <s v="C1"/>
    <x v="0"/>
    <s v="Source Verified"/>
    <n v="37200"/>
    <n v="0.18160000443458557"/>
    <n v="103.52999877929688"/>
    <n v="0.13490000367164612"/>
    <n v="4500"/>
    <n v="27"/>
    <n v="5570"/>
  </r>
  <r>
    <x v="1312"/>
    <x v="1"/>
    <s v="INDIVIDUAL"/>
    <x v="3"/>
    <s v="US postal service"/>
    <x v="0"/>
    <x v="0"/>
    <x v="29"/>
    <d v="2021-02-14T00:00:00"/>
    <d v="2021-03-14T00:00:00"/>
    <x v="1"/>
    <x v="1"/>
    <d v="2021-04-14T00:00:00"/>
    <n v="926737"/>
    <x v="0"/>
    <s v="C1"/>
    <x v="0"/>
    <s v="Source Verified"/>
    <n v="56000"/>
    <n v="0.1136000007390976"/>
    <n v="158.1300048828125"/>
    <n v="0.12680000066757202"/>
    <n v="7000"/>
    <n v="19"/>
    <n v="8955"/>
  </r>
  <r>
    <x v="1313"/>
    <x v="1"/>
    <s v="INDIVIDUAL"/>
    <x v="3"/>
    <s v="University of California San Francisco"/>
    <x v="0"/>
    <x v="0"/>
    <x v="25"/>
    <d v="2021-04-16T00:00:00"/>
    <d v="2021-01-15T00:00:00"/>
    <x v="1"/>
    <x v="1"/>
    <d v="2021-02-15T00:00:00"/>
    <n v="935010"/>
    <x v="0"/>
    <s v="C5"/>
    <x v="0"/>
    <s v="Source Verified"/>
    <n v="36960"/>
    <n v="0.18440000712871552"/>
    <n v="257.04998779296875"/>
    <n v="0.15230000019073486"/>
    <n v="10750"/>
    <n v="28"/>
    <n v="15042"/>
  </r>
  <r>
    <x v="1314"/>
    <x v="3"/>
    <s v="INDIVIDUAL"/>
    <x v="8"/>
    <s v="Realty Executives Success"/>
    <x v="0"/>
    <x v="0"/>
    <x v="25"/>
    <d v="2021-10-12T00:00:00"/>
    <d v="2021-10-12T00:00:00"/>
    <x v="1"/>
    <x v="1"/>
    <d v="2021-11-12T00:00:00"/>
    <n v="955209"/>
    <x v="0"/>
    <s v="C4"/>
    <x v="0"/>
    <s v="Source Verified"/>
    <n v="24600"/>
    <n v="0.10149999707937241"/>
    <n v="151.55999755859375"/>
    <n v="0.14790000021457672"/>
    <n v="6400"/>
    <n v="4"/>
    <n v="7292"/>
  </r>
  <r>
    <x v="1315"/>
    <x v="16"/>
    <s v="INDIVIDUAL"/>
    <x v="8"/>
    <s v="The Providence Plan"/>
    <x v="0"/>
    <x v="0"/>
    <x v="44"/>
    <d v="2021-03-16T00:00:00"/>
    <d v="2021-02-14T00:00:00"/>
    <x v="1"/>
    <x v="1"/>
    <d v="2021-03-14T00:00:00"/>
    <n v="1030123"/>
    <x v="0"/>
    <s v="C2"/>
    <x v="0"/>
    <s v="Source Verified"/>
    <n v="60000"/>
    <n v="0.15240000188350677"/>
    <n v="144.36000061035156"/>
    <n v="0.13490000367164612"/>
    <n v="6275"/>
    <n v="24"/>
    <n v="7991"/>
  </r>
  <r>
    <x v="1316"/>
    <x v="16"/>
    <s v="INDIVIDUAL"/>
    <x v="0"/>
    <s v="RCS Learning Center"/>
    <x v="0"/>
    <x v="0"/>
    <x v="47"/>
    <d v="2021-01-15T00:00:00"/>
    <d v="2021-01-15T00:00:00"/>
    <x v="1"/>
    <x v="1"/>
    <d v="2021-02-15T00:00:00"/>
    <n v="717766"/>
    <x v="0"/>
    <s v="C1"/>
    <x v="0"/>
    <s v="Source Verified"/>
    <n v="36500"/>
    <n v="4.1000000201165676E-3"/>
    <n v="128.08000183105469"/>
    <n v="0.13230000436306"/>
    <n v="5600"/>
    <n v="20"/>
    <n v="7649"/>
  </r>
  <r>
    <x v="1317"/>
    <x v="18"/>
    <s v="INDIVIDUAL"/>
    <x v="2"/>
    <s v="pinto brothers disposal"/>
    <x v="4"/>
    <x v="0"/>
    <x v="43"/>
    <d v="2021-02-15T00:00:00"/>
    <d v="2021-10-10T00:00:00"/>
    <x v="1"/>
    <x v="1"/>
    <d v="2021-11-10T00:00:00"/>
    <n v="707009"/>
    <x v="0"/>
    <s v="D5"/>
    <x v="0"/>
    <s v="Source Verified"/>
    <n v="52000"/>
    <n v="2.1500000730156898E-2"/>
    <n v="97.959999084472656"/>
    <n v="0.1632000058889389"/>
    <n v="4000"/>
    <n v="12"/>
    <n v="4108"/>
  </r>
  <r>
    <x v="1318"/>
    <x v="1"/>
    <s v="INDIVIDUAL"/>
    <x v="1"/>
    <s v="aris inc"/>
    <x v="4"/>
    <x v="0"/>
    <x v="50"/>
    <d v="2021-03-13T00:00:00"/>
    <d v="2021-11-11T00:00:00"/>
    <x v="1"/>
    <x v="1"/>
    <d v="2021-12-11T00:00:00"/>
    <n v="759025"/>
    <x v="0"/>
    <s v="D2"/>
    <x v="0"/>
    <s v="Source Verified"/>
    <n v="69600"/>
    <n v="4.8799999058246613E-2"/>
    <n v="215.11000061035156"/>
    <n v="0.15209999680519104"/>
    <n v="9000"/>
    <n v="8"/>
    <n v="10394"/>
  </r>
  <r>
    <x v="1319"/>
    <x v="11"/>
    <s v="INDIVIDUAL"/>
    <x v="0"/>
    <s v="OutletPC"/>
    <x v="4"/>
    <x v="0"/>
    <x v="10"/>
    <d v="2021-10-15T00:00:00"/>
    <d v="2021-10-15T00:00:00"/>
    <x v="1"/>
    <x v="1"/>
    <d v="2021-11-15T00:00:00"/>
    <n v="1084848"/>
    <x v="0"/>
    <s v="D4"/>
    <x v="0"/>
    <s v="Source Verified"/>
    <n v="24000"/>
    <n v="0.12449999898672104"/>
    <n v="163.63999938964844"/>
    <n v="0.16889999806880951"/>
    <n v="6600"/>
    <n v="4"/>
    <n v="9680"/>
  </r>
  <r>
    <x v="1320"/>
    <x v="2"/>
    <s v="INDIVIDUAL"/>
    <x v="5"/>
    <s v="Burton Hydro-Vac Services"/>
    <x v="4"/>
    <x v="0"/>
    <x v="25"/>
    <d v="2021-07-13T00:00:00"/>
    <d v="2021-06-13T00:00:00"/>
    <x v="1"/>
    <x v="1"/>
    <d v="2021-07-13T00:00:00"/>
    <n v="946993"/>
    <x v="0"/>
    <s v="D4"/>
    <x v="0"/>
    <s v="Source Verified"/>
    <n v="14000"/>
    <n v="2.9999999329447746E-2"/>
    <n v="86.779998779296875"/>
    <n v="0.16889999806880951"/>
    <n v="3500"/>
    <n v="8"/>
    <n v="4555"/>
  </r>
  <r>
    <x v="1321"/>
    <x v="4"/>
    <s v="INDIVIDUAL"/>
    <x v="6"/>
    <s v="first student bus co."/>
    <x v="4"/>
    <x v="0"/>
    <x v="42"/>
    <d v="2021-08-15T00:00:00"/>
    <d v="2021-09-15T00:00:00"/>
    <x v="1"/>
    <x v="1"/>
    <d v="2021-10-15T00:00:00"/>
    <n v="896091"/>
    <x v="0"/>
    <s v="D2"/>
    <x v="0"/>
    <s v="Source Verified"/>
    <n v="57000"/>
    <n v="0.15350000560283661"/>
    <n v="237.42999267578125"/>
    <n v="0.14910000562667847"/>
    <n v="10000"/>
    <n v="28"/>
    <n v="14166"/>
  </r>
  <r>
    <x v="1322"/>
    <x v="5"/>
    <s v="INDIVIDUAL"/>
    <x v="6"/>
    <s v="Phoenix East Aviation"/>
    <x v="4"/>
    <x v="0"/>
    <x v="49"/>
    <d v="2021-02-14T00:00:00"/>
    <d v="2021-08-11T00:00:00"/>
    <x v="1"/>
    <x v="1"/>
    <d v="2021-09-11T00:00:00"/>
    <n v="790795"/>
    <x v="0"/>
    <s v="D4"/>
    <x v="0"/>
    <s v="Source Verified"/>
    <n v="16800"/>
    <n v="0.17499999701976776"/>
    <n v="93.199996948242188"/>
    <n v="0.15199999511241913"/>
    <n v="3900"/>
    <n v="5"/>
    <n v="4324"/>
  </r>
  <r>
    <x v="1323"/>
    <x v="20"/>
    <s v="INDIVIDUAL"/>
    <x v="4"/>
    <s v="United States Air Force"/>
    <x v="4"/>
    <x v="0"/>
    <x v="21"/>
    <d v="2021-03-16T00:00:00"/>
    <d v="2021-03-12T00:00:00"/>
    <x v="1"/>
    <x v="1"/>
    <d v="2021-04-12T00:00:00"/>
    <n v="833662"/>
    <x v="0"/>
    <s v="D2"/>
    <x v="0"/>
    <s v="Source Verified"/>
    <n v="34800"/>
    <n v="0.21170000731945038"/>
    <n v="59.360000610351563"/>
    <n v="0.14910000562667847"/>
    <n v="2500"/>
    <n v="21"/>
    <n v="2901"/>
  </r>
  <r>
    <x v="1324"/>
    <x v="4"/>
    <s v="INDIVIDUAL"/>
    <x v="6"/>
    <s v="Goodshepered"/>
    <x v="4"/>
    <x v="0"/>
    <x v="10"/>
    <d v="2021-07-15T00:00:00"/>
    <d v="2021-06-15T00:00:00"/>
    <x v="1"/>
    <x v="1"/>
    <d v="2021-07-15T00:00:00"/>
    <n v="1092849"/>
    <x v="0"/>
    <s v="D3"/>
    <x v="0"/>
    <s v="Source Verified"/>
    <n v="45600"/>
    <n v="0.23739999532699585"/>
    <n v="71.279998779296875"/>
    <n v="0.16490000486373901"/>
    <n v="2900"/>
    <n v="16"/>
    <n v="4191"/>
  </r>
  <r>
    <x v="1325"/>
    <x v="16"/>
    <s v="INDIVIDUAL"/>
    <x v="8"/>
    <s v="WPI"/>
    <x v="4"/>
    <x v="0"/>
    <x v="51"/>
    <d v="2021-04-16T00:00:00"/>
    <d v="2021-09-13T00:00:00"/>
    <x v="1"/>
    <x v="1"/>
    <d v="2021-10-13T00:00:00"/>
    <n v="690035"/>
    <x v="0"/>
    <s v="D3"/>
    <x v="0"/>
    <s v="Source Verified"/>
    <n v="21600"/>
    <n v="0.12219999730587006"/>
    <n v="173.49000549316406"/>
    <n v="0.15579999983310699"/>
    <n v="7200"/>
    <n v="22"/>
    <n v="9894"/>
  </r>
  <r>
    <x v="1326"/>
    <x v="29"/>
    <s v="INDIVIDUAL"/>
    <x v="5"/>
    <s v="Jefferson Parish Public Schools"/>
    <x v="4"/>
    <x v="0"/>
    <x v="22"/>
    <d v="2021-05-16T00:00:00"/>
    <d v="2021-04-12T00:00:00"/>
    <x v="1"/>
    <x v="1"/>
    <d v="2021-05-12T00:00:00"/>
    <n v="1234849"/>
    <x v="0"/>
    <s v="D4"/>
    <x v="0"/>
    <s v="Source Verified"/>
    <n v="82400"/>
    <n v="0.1582999974489212"/>
    <n v="251.02999877929688"/>
    <n v="0.17579999566078186"/>
    <n v="9975"/>
    <n v="63"/>
    <n v="10540"/>
  </r>
  <r>
    <x v="1327"/>
    <x v="3"/>
    <s v="INDIVIDUAL"/>
    <x v="9"/>
    <s v="Leapfrog Online"/>
    <x v="4"/>
    <x v="0"/>
    <x v="29"/>
    <d v="2021-04-16T00:00:00"/>
    <d v="2021-04-16T00:00:00"/>
    <x v="1"/>
    <x v="1"/>
    <d v="2021-05-16T00:00:00"/>
    <n v="917435"/>
    <x v="0"/>
    <s v="D5"/>
    <x v="0"/>
    <s v="Source Verified"/>
    <n v="100000"/>
    <n v="1.5200000256299973E-2"/>
    <n v="121.65000152587891"/>
    <n v="0.16019999980926514"/>
    <n v="5000"/>
    <n v="7"/>
    <n v="7298"/>
  </r>
  <r>
    <x v="1328"/>
    <x v="8"/>
    <s v="INDIVIDUAL"/>
    <x v="0"/>
    <s v="The Blackstone Group"/>
    <x v="4"/>
    <x v="0"/>
    <x v="25"/>
    <d v="2021-12-15T00:00:00"/>
    <d v="2021-12-15T00:00:00"/>
    <x v="1"/>
    <x v="1"/>
    <d v="2022-01-15T00:00:00"/>
    <n v="962190"/>
    <x v="0"/>
    <s v="D2"/>
    <x v="0"/>
    <s v="Source Verified"/>
    <n v="60000"/>
    <n v="0.11580000072717667"/>
    <n v="167.75999450683594"/>
    <n v="0.1598999947309494"/>
    <n v="6900"/>
    <n v="18"/>
    <n v="10032"/>
  </r>
  <r>
    <x v="1329"/>
    <x v="23"/>
    <s v="INDIVIDUAL"/>
    <x v="6"/>
    <s v="Exempla Health Care"/>
    <x v="4"/>
    <x v="0"/>
    <x v="47"/>
    <d v="2021-09-13T00:00:00"/>
    <d v="2021-09-13T00:00:00"/>
    <x v="1"/>
    <x v="1"/>
    <d v="2021-10-13T00:00:00"/>
    <n v="727315"/>
    <x v="0"/>
    <s v="D4"/>
    <x v="0"/>
    <s v="Source Verified"/>
    <n v="72000"/>
    <n v="0.22599999606609344"/>
    <n v="97.169998168945313"/>
    <n v="0.15950000286102295"/>
    <n v="4000"/>
    <n v="17"/>
    <n v="5484"/>
  </r>
  <r>
    <x v="1330"/>
    <x v="2"/>
    <s v="INDIVIDUAL"/>
    <x v="5"/>
    <s v="p b &amp; m shekel, inc"/>
    <x v="4"/>
    <x v="0"/>
    <x v="42"/>
    <d v="2021-05-16T00:00:00"/>
    <d v="2021-04-15T00:00:00"/>
    <x v="1"/>
    <x v="1"/>
    <d v="2021-05-15T00:00:00"/>
    <n v="904215"/>
    <x v="0"/>
    <s v="D3"/>
    <x v="0"/>
    <s v="Source Verified"/>
    <n v="42000"/>
    <n v="5.2000001072883606E-2"/>
    <n v="229.80000305175781"/>
    <n v="0.15279999375343323"/>
    <n v="9600"/>
    <n v="21"/>
    <n v="13188"/>
  </r>
  <r>
    <x v="1331"/>
    <x v="3"/>
    <s v="INDIVIDUAL"/>
    <x v="6"/>
    <s v="Kona Grill"/>
    <x v="4"/>
    <x v="0"/>
    <x v="54"/>
    <d v="2021-05-16T00:00:00"/>
    <d v="2021-10-15T00:00:00"/>
    <x v="1"/>
    <x v="1"/>
    <d v="2021-11-15T00:00:00"/>
    <n v="753990"/>
    <x v="0"/>
    <s v="D5"/>
    <x v="0"/>
    <s v="Source Verified"/>
    <n v="35000"/>
    <n v="0.12449999898672104"/>
    <n v="146.94000244140625"/>
    <n v="0.1632000058889389"/>
    <n v="6000"/>
    <n v="11"/>
    <n v="8816"/>
  </r>
  <r>
    <x v="1332"/>
    <x v="4"/>
    <s v="INDIVIDUAL"/>
    <x v="8"/>
    <s v="Veterans of Foreign Wars"/>
    <x v="1"/>
    <x v="0"/>
    <x v="51"/>
    <d v="2021-05-16T00:00:00"/>
    <d v="2021-07-14T00:00:00"/>
    <x v="1"/>
    <x v="1"/>
    <d v="2021-08-14T00:00:00"/>
    <n v="691944"/>
    <x v="0"/>
    <s v="E1"/>
    <x v="0"/>
    <s v="Source Verified"/>
    <n v="61543.19921875"/>
    <n v="4.8000000417232513E-2"/>
    <n v="122.79000091552734"/>
    <n v="0.16449999809265137"/>
    <n v="5000"/>
    <n v="11"/>
    <n v="7244"/>
  </r>
  <r>
    <x v="1333"/>
    <x v="28"/>
    <s v="INDIVIDUAL"/>
    <x v="8"/>
    <s v="US Air Force"/>
    <x v="1"/>
    <x v="0"/>
    <x v="42"/>
    <d v="2021-09-15T00:00:00"/>
    <d v="2021-03-14T00:00:00"/>
    <x v="1"/>
    <x v="1"/>
    <d v="2021-04-14T00:00:00"/>
    <n v="882405"/>
    <x v="0"/>
    <s v="E3"/>
    <x v="0"/>
    <s v="Source Verified"/>
    <n v="36000"/>
    <n v="0.17069999873638153"/>
    <n v="149.57000732421875"/>
    <n v="0.17139999568462372"/>
    <n v="6000"/>
    <n v="9"/>
    <n v="8405"/>
  </r>
  <r>
    <x v="1334"/>
    <x v="1"/>
    <s v="INDIVIDUAL"/>
    <x v="0"/>
    <s v="Coast BMW Nissan"/>
    <x v="1"/>
    <x v="0"/>
    <x v="29"/>
    <d v="2021-03-16T00:00:00"/>
    <d v="2021-09-14T00:00:00"/>
    <x v="1"/>
    <x v="1"/>
    <d v="2021-10-14T00:00:00"/>
    <n v="912381"/>
    <x v="0"/>
    <s v="E2"/>
    <x v="0"/>
    <s v="Source Verified"/>
    <n v="24000"/>
    <n v="0.22499999403953552"/>
    <n v="86.55999755859375"/>
    <n v="0.16769999265670776"/>
    <n v="3500"/>
    <n v="5"/>
    <n v="4984"/>
  </r>
  <r>
    <x v="1335"/>
    <x v="25"/>
    <s v="INDIVIDUAL"/>
    <x v="6"/>
    <s v="Shentel"/>
    <x v="1"/>
    <x v="0"/>
    <x v="50"/>
    <d v="2021-03-14T00:00:00"/>
    <d v="2021-03-14T00:00:00"/>
    <x v="1"/>
    <x v="1"/>
    <d v="2021-04-14T00:00:00"/>
    <n v="761837"/>
    <x v="0"/>
    <s v="E1"/>
    <x v="0"/>
    <s v="Source Verified"/>
    <n v="31200"/>
    <n v="0.10379999876022339"/>
    <n v="88.410003662109375"/>
    <n v="0.16449999809265137"/>
    <n v="3600"/>
    <n v="8"/>
    <n v="5095"/>
  </r>
  <r>
    <x v="1336"/>
    <x v="2"/>
    <s v="INDIVIDUAL"/>
    <x v="6"/>
    <s v="Pest Bear"/>
    <x v="1"/>
    <x v="0"/>
    <x v="54"/>
    <d v="2021-05-16T00:00:00"/>
    <d v="2021-10-15T00:00:00"/>
    <x v="1"/>
    <x v="1"/>
    <d v="2021-11-15T00:00:00"/>
    <n v="749467"/>
    <x v="0"/>
    <s v="E1"/>
    <x v="0"/>
    <s v="Source Verified"/>
    <n v="33000"/>
    <n v="3.2699998468160629E-2"/>
    <n v="171.91000366210938"/>
    <n v="0.16449999809265137"/>
    <n v="7000"/>
    <n v="12"/>
    <n v="10314"/>
  </r>
  <r>
    <x v="1337"/>
    <x v="1"/>
    <s v="INDIVIDUAL"/>
    <x v="3"/>
    <s v="Sunny Sports, Inc"/>
    <x v="1"/>
    <x v="0"/>
    <x v="25"/>
    <d v="2021-01-14T00:00:00"/>
    <d v="2021-04-12T00:00:00"/>
    <x v="1"/>
    <x v="1"/>
    <d v="2021-05-12T00:00:00"/>
    <n v="939967"/>
    <x v="0"/>
    <s v="E1"/>
    <x v="0"/>
    <s v="Source Verified"/>
    <n v="51600"/>
    <n v="8.9299999177455902E-2"/>
    <n v="253.8800048828125"/>
    <n v="0.17990000545978546"/>
    <n v="10000"/>
    <n v="14"/>
    <n v="11559"/>
  </r>
  <r>
    <x v="1338"/>
    <x v="1"/>
    <s v="INDIVIDUAL"/>
    <x v="7"/>
    <s v="Catalina Conservancy"/>
    <x v="1"/>
    <x v="0"/>
    <x v="47"/>
    <d v="2021-05-16T00:00:00"/>
    <d v="2021-09-15T00:00:00"/>
    <x v="1"/>
    <x v="1"/>
    <d v="2021-10-15T00:00:00"/>
    <n v="736213"/>
    <x v="0"/>
    <s v="E1"/>
    <x v="0"/>
    <s v="Source Verified"/>
    <n v="49920"/>
    <n v="2.3099999874830246E-2"/>
    <n v="164.53999328613281"/>
    <n v="0.16449999809265137"/>
    <n v="6700"/>
    <n v="18"/>
    <n v="9872"/>
  </r>
  <r>
    <x v="1339"/>
    <x v="10"/>
    <s v="INDIVIDUAL"/>
    <x v="0"/>
    <s v="TeamSoft, Inc"/>
    <x v="1"/>
    <x v="0"/>
    <x v="0"/>
    <d v="2021-11-15T00:00:00"/>
    <d v="2021-04-11T00:00:00"/>
    <x v="1"/>
    <x v="1"/>
    <d v="2021-05-11T00:00:00"/>
    <n v="872121"/>
    <x v="0"/>
    <s v="E1"/>
    <x v="0"/>
    <s v="Source Verified"/>
    <n v="78000"/>
    <n v="9.8200000822544098E-2"/>
    <n v="392.5"/>
    <n v="0.164000004529953"/>
    <n v="16000"/>
    <n v="19"/>
    <n v="16219"/>
  </r>
  <r>
    <x v="1340"/>
    <x v="19"/>
    <s v="INDIVIDUAL"/>
    <x v="0"/>
    <s v="chambrel at montrose"/>
    <x v="1"/>
    <x v="0"/>
    <x v="29"/>
    <d v="2021-05-16T00:00:00"/>
    <d v="2021-05-16T00:00:00"/>
    <x v="1"/>
    <x v="1"/>
    <d v="2021-06-16T00:00:00"/>
    <n v="922112"/>
    <x v="0"/>
    <s v="E2"/>
    <x v="0"/>
    <s v="Source Verified"/>
    <n v="32000"/>
    <n v="2.4399999529123306E-2"/>
    <n v="49.459999084472656"/>
    <n v="0.16769999265670776"/>
    <n v="2000"/>
    <n v="8"/>
    <n v="2967"/>
  </r>
  <r>
    <x v="1341"/>
    <x v="16"/>
    <s v="INDIVIDUAL"/>
    <x v="2"/>
    <s v="Town of Medway MA.DPS"/>
    <x v="1"/>
    <x v="0"/>
    <x v="0"/>
    <d v="2021-09-15T00:00:00"/>
    <d v="2021-09-15T00:00:00"/>
    <x v="1"/>
    <x v="1"/>
    <d v="2021-10-15T00:00:00"/>
    <n v="871773"/>
    <x v="0"/>
    <s v="E2"/>
    <x v="0"/>
    <s v="Source Verified"/>
    <n v="42000"/>
    <n v="0.10890000313520432"/>
    <n v="178.05000305175781"/>
    <n v="0.16769999265670776"/>
    <n v="7200"/>
    <n v="12"/>
    <n v="10376"/>
  </r>
  <r>
    <x v="1342"/>
    <x v="5"/>
    <s v="INDIVIDUAL"/>
    <x v="0"/>
    <s v="FLORIDA DENTAL AND DENTURE CENTER"/>
    <x v="1"/>
    <x v="0"/>
    <x v="47"/>
    <d v="2021-07-15T00:00:00"/>
    <d v="2021-05-15T00:00:00"/>
    <x v="1"/>
    <x v="1"/>
    <d v="2021-06-15T00:00:00"/>
    <n v="734012"/>
    <x v="0"/>
    <s v="E2"/>
    <x v="0"/>
    <s v="Source Verified"/>
    <n v="25200"/>
    <n v="0.14049999415874481"/>
    <n v="118.83000183105469"/>
    <n v="0.16820000112056732"/>
    <n v="4800"/>
    <n v="10"/>
    <n v="7157"/>
  </r>
  <r>
    <x v="1343"/>
    <x v="30"/>
    <s v="INDIVIDUAL"/>
    <x v="2"/>
    <s v="Cornerstone Physician Staffing"/>
    <x v="1"/>
    <x v="0"/>
    <x v="29"/>
    <d v="2021-05-16T00:00:00"/>
    <d v="2021-04-16T00:00:00"/>
    <x v="1"/>
    <x v="1"/>
    <d v="2021-05-16T00:00:00"/>
    <n v="906814"/>
    <x v="0"/>
    <s v="E5"/>
    <x v="0"/>
    <s v="Source Verified"/>
    <n v="140000"/>
    <n v="0.10649999976158142"/>
    <n v="455.91000366210938"/>
    <n v="0.17880000174045563"/>
    <n v="18000"/>
    <n v="20"/>
    <n v="27354"/>
  </r>
  <r>
    <x v="1344"/>
    <x v="33"/>
    <s v="INDIVIDUAL"/>
    <x v="7"/>
    <s v="Bath &amp; Body Works"/>
    <x v="5"/>
    <x v="0"/>
    <x v="42"/>
    <d v="2021-09-12T00:00:00"/>
    <d v="2021-09-12T00:00:00"/>
    <x v="1"/>
    <x v="1"/>
    <d v="2021-10-12T00:00:00"/>
    <n v="900812"/>
    <x v="0"/>
    <s v="F3"/>
    <x v="0"/>
    <s v="Source Verified"/>
    <n v="12000"/>
    <n v="0.16699999570846558"/>
    <n v="59.659999847412109"/>
    <n v="0.1898999959230423"/>
    <n v="2300"/>
    <n v="8"/>
    <n v="2865"/>
  </r>
  <r>
    <x v="1345"/>
    <x v="9"/>
    <s v="INDIVIDUAL"/>
    <x v="4"/>
    <s v="Hilton Baltimore"/>
    <x v="5"/>
    <x v="0"/>
    <x v="6"/>
    <d v="2021-05-13T00:00:00"/>
    <d v="2021-02-13T00:00:00"/>
    <x v="1"/>
    <x v="1"/>
    <d v="2021-03-13T00:00:00"/>
    <n v="979216"/>
    <x v="0"/>
    <s v="F1"/>
    <x v="0"/>
    <s v="Source Verified"/>
    <n v="40000"/>
    <n v="3.5100001841783524E-2"/>
    <n v="122.51999664306641"/>
    <n v="0.20250000059604645"/>
    <n v="4600"/>
    <n v="7"/>
    <n v="5994"/>
  </r>
  <r>
    <x v="1346"/>
    <x v="16"/>
    <s v="INDIVIDUAL"/>
    <x v="2"/>
    <s v="Mount Holyoke College"/>
    <x v="1"/>
    <x v="0"/>
    <x v="51"/>
    <d v="2021-06-14T00:00:00"/>
    <d v="2021-06-14T00:00:00"/>
    <x v="1"/>
    <x v="1"/>
    <d v="2021-07-14T00:00:00"/>
    <n v="690793"/>
    <x v="0"/>
    <s v="E1"/>
    <x v="0"/>
    <s v="Source Verified"/>
    <n v="33600"/>
    <n v="1.1300000362098217E-2"/>
    <n v="147.35000610351563"/>
    <n v="0.16449999809265137"/>
    <n v="6000"/>
    <n v="11"/>
    <n v="8535"/>
  </r>
  <r>
    <x v="1347"/>
    <x v="20"/>
    <s v="INDIVIDUAL"/>
    <x v="2"/>
    <s v="EyeMasters"/>
    <x v="2"/>
    <x v="1"/>
    <x v="54"/>
    <d v="2021-10-15T00:00:00"/>
    <d v="2021-01-14T00:00:00"/>
    <x v="1"/>
    <x v="1"/>
    <d v="2021-02-14T00:00:00"/>
    <n v="756423"/>
    <x v="0"/>
    <s v="B4"/>
    <x v="0"/>
    <s v="Source Verified"/>
    <n v="51000"/>
    <n v="0.17579999566078186"/>
    <n v="241.8699951171875"/>
    <n v="0.11490000039339066"/>
    <n v="11000"/>
    <n v="26"/>
    <n v="13983"/>
  </r>
  <r>
    <x v="1348"/>
    <x v="30"/>
    <s v="INDIVIDUAL"/>
    <x v="1"/>
    <s v="Logoworks"/>
    <x v="2"/>
    <x v="1"/>
    <x v="42"/>
    <d v="2021-02-16T00:00:00"/>
    <d v="2021-01-16T00:00:00"/>
    <x v="1"/>
    <x v="1"/>
    <d v="2021-02-16T00:00:00"/>
    <n v="882135"/>
    <x v="0"/>
    <s v="B4"/>
    <x v="0"/>
    <s v="Source Verified"/>
    <n v="49992"/>
    <n v="0.18389999866485596"/>
    <n v="64.839996337890625"/>
    <n v="0.10740000009536743"/>
    <n v="3000"/>
    <n v="23"/>
    <n v="3889"/>
  </r>
  <r>
    <x v="1349"/>
    <x v="13"/>
    <s v="INDIVIDUAL"/>
    <x v="5"/>
    <s v="SCC"/>
    <x v="2"/>
    <x v="1"/>
    <x v="0"/>
    <d v="2021-04-15T00:00:00"/>
    <d v="2021-04-15T00:00:00"/>
    <x v="1"/>
    <x v="1"/>
    <d v="2021-05-15T00:00:00"/>
    <n v="847697"/>
    <x v="0"/>
    <s v="B3"/>
    <x v="0"/>
    <s v="Source Verified"/>
    <n v="90000"/>
    <n v="0.12829999625682831"/>
    <n v="128.58000183105469"/>
    <n v="0.10369999706745148"/>
    <n v="6000"/>
    <n v="39"/>
    <n v="7674"/>
  </r>
  <r>
    <x v="1350"/>
    <x v="4"/>
    <s v="INDIVIDUAL"/>
    <x v="6"/>
    <s v="APS HealthCare"/>
    <x v="5"/>
    <x v="1"/>
    <x v="42"/>
    <d v="2021-03-14T00:00:00"/>
    <d v="2021-03-14T00:00:00"/>
    <x v="1"/>
    <x v="1"/>
    <d v="2021-04-14T00:00:00"/>
    <n v="889766"/>
    <x v="0"/>
    <s v="F3"/>
    <x v="0"/>
    <s v="Source Verified"/>
    <n v="87192"/>
    <n v="0.12989999353885651"/>
    <n v="311.23001098632813"/>
    <n v="0.1898999959230423"/>
    <n v="12000"/>
    <n v="15"/>
    <n v="16175"/>
  </r>
  <r>
    <x v="1351"/>
    <x v="1"/>
    <s v="INDIVIDUAL"/>
    <x v="4"/>
    <s v="Kaiser Foundation Health Plan"/>
    <x v="2"/>
    <x v="0"/>
    <x v="42"/>
    <d v="2021-03-13T00:00:00"/>
    <d v="2021-09-11T00:00:00"/>
    <x v="1"/>
    <x v="1"/>
    <d v="2021-10-11T00:00:00"/>
    <n v="880886"/>
    <x v="0"/>
    <s v="B3"/>
    <x v="0"/>
    <s v="Source Verified"/>
    <n v="77000"/>
    <n v="0.19779999554157257"/>
    <n v="150.00999450683594"/>
    <n v="0.10369999706745148"/>
    <n v="7000"/>
    <n v="30"/>
    <n v="7351"/>
  </r>
  <r>
    <x v="1352"/>
    <x v="8"/>
    <s v="INDIVIDUAL"/>
    <x v="3"/>
    <s v="laborers local  #91"/>
    <x v="4"/>
    <x v="0"/>
    <x v="10"/>
    <d v="2021-05-16T00:00:00"/>
    <d v="2021-10-14T00:00:00"/>
    <x v="1"/>
    <x v="1"/>
    <d v="2021-11-14T00:00:00"/>
    <n v="1089020"/>
    <x v="0"/>
    <s v="D4"/>
    <x v="0"/>
    <s v="Source Verified"/>
    <n v="79968"/>
    <n v="0.13359999656677246"/>
    <n v="417.75"/>
    <n v="0.17579999566078186"/>
    <n v="16600"/>
    <n v="19"/>
    <n v="23441"/>
  </r>
  <r>
    <x v="1353"/>
    <x v="1"/>
    <s v="INDIVIDUAL"/>
    <x v="9"/>
    <s v="ALPHA MATERIALS INC."/>
    <x v="4"/>
    <x v="0"/>
    <x v="10"/>
    <d v="2021-11-13T00:00:00"/>
    <d v="2021-05-13T00:00:00"/>
    <x v="1"/>
    <x v="1"/>
    <d v="2021-06-13T00:00:00"/>
    <n v="1086728"/>
    <x v="0"/>
    <s v="D3"/>
    <x v="0"/>
    <s v="Source Verified"/>
    <n v="57600"/>
    <n v="0.10379999876022339"/>
    <n v="324.45001220703125"/>
    <n v="0.16490000486373901"/>
    <n v="13200"/>
    <n v="15"/>
    <n v="16422"/>
  </r>
  <r>
    <x v="1354"/>
    <x v="20"/>
    <s v="INDIVIDUAL"/>
    <x v="9"/>
    <s v="Power Toyota"/>
    <x v="3"/>
    <x v="1"/>
    <x v="29"/>
    <d v="2021-04-15T00:00:00"/>
    <d v="2021-11-14T00:00:00"/>
    <x v="0"/>
    <x v="0"/>
    <d v="2021-12-14T00:00:00"/>
    <n v="911672"/>
    <x v="0"/>
    <s v="A4"/>
    <x v="0"/>
    <s v="Verified"/>
    <n v="60000"/>
    <n v="0.10440000146627426"/>
    <n v="99.699996948242188"/>
    <n v="7.2899997234344482E-2"/>
    <n v="5000"/>
    <n v="15"/>
    <n v="4510"/>
  </r>
  <r>
    <x v="1355"/>
    <x v="18"/>
    <s v="INDIVIDUAL"/>
    <x v="10"/>
    <s v="surerhands lift and care"/>
    <x v="2"/>
    <x v="1"/>
    <x v="21"/>
    <d v="2021-04-16T00:00:00"/>
    <d v="2021-05-14T00:00:00"/>
    <x v="0"/>
    <x v="0"/>
    <d v="2021-06-14T00:00:00"/>
    <n v="823282"/>
    <x v="0"/>
    <s v="B2"/>
    <x v="0"/>
    <s v="Verified"/>
    <n v="39000"/>
    <n v="0.2101999968290329"/>
    <n v="204.6300048828125"/>
    <n v="9.2500001192092896E-2"/>
    <n v="9800"/>
    <n v="35"/>
    <n v="8185"/>
  </r>
  <r>
    <x v="1356"/>
    <x v="32"/>
    <s v="INDIVIDUAL"/>
    <x v="7"/>
    <s v="self employed"/>
    <x v="2"/>
    <x v="1"/>
    <x v="11"/>
    <d v="2021-02-13T00:00:00"/>
    <d v="2021-09-12T00:00:00"/>
    <x v="0"/>
    <x v="0"/>
    <d v="2021-10-12T00:00:00"/>
    <n v="1046168"/>
    <x v="0"/>
    <s v="B3"/>
    <x v="0"/>
    <s v="Verified"/>
    <n v="93600"/>
    <n v="0.17360000312328339"/>
    <n v="168.47000122070313"/>
    <n v="0.10989999771118164"/>
    <n v="7750"/>
    <n v="27"/>
    <n v="6201"/>
  </r>
  <r>
    <x v="1357"/>
    <x v="3"/>
    <s v="INDIVIDUAL"/>
    <x v="3"/>
    <s v="Illinois Army National Guard"/>
    <x v="2"/>
    <x v="1"/>
    <x v="47"/>
    <d v="2021-05-16T00:00:00"/>
    <d v="2021-09-11T00:00:00"/>
    <x v="0"/>
    <x v="0"/>
    <d v="2021-10-11T00:00:00"/>
    <n v="735473"/>
    <x v="0"/>
    <s v="B3"/>
    <x v="0"/>
    <s v="Verified"/>
    <n v="94020"/>
    <n v="1.7500000074505806E-2"/>
    <n v="414.25"/>
    <n v="0.1111999973654747"/>
    <n v="19000"/>
    <n v="24"/>
    <n v="13551"/>
  </r>
  <r>
    <x v="1358"/>
    <x v="2"/>
    <s v="INDIVIDUAL"/>
    <x v="3"/>
    <s v="United States Postal Service"/>
    <x v="0"/>
    <x v="1"/>
    <x v="25"/>
    <d v="2021-05-12T00:00:00"/>
    <d v="2021-02-12T00:00:00"/>
    <x v="0"/>
    <x v="0"/>
    <d v="2021-03-12T00:00:00"/>
    <n v="940602"/>
    <x v="0"/>
    <s v="C5"/>
    <x v="0"/>
    <s v="Verified"/>
    <n v="72000"/>
    <n v="0.10830000042915344"/>
    <n v="124.33999633789063"/>
    <n v="0.15230000019073486"/>
    <n v="5200"/>
    <n v="12"/>
    <n v="3215"/>
  </r>
  <r>
    <x v="1359"/>
    <x v="2"/>
    <s v="INDIVIDUAL"/>
    <x v="3"/>
    <s v="continental airlines"/>
    <x v="0"/>
    <x v="1"/>
    <x v="41"/>
    <d v="2021-05-16T00:00:00"/>
    <d v="2021-09-13T00:00:00"/>
    <x v="0"/>
    <x v="0"/>
    <d v="2021-10-13T00:00:00"/>
    <n v="805930"/>
    <x v="0"/>
    <s v="C4"/>
    <x v="0"/>
    <s v="Verified"/>
    <n v="70000"/>
    <n v="9.4099998474121094E-2"/>
    <n v="343.989990234375"/>
    <n v="0.13349999487400055"/>
    <n v="15000"/>
    <n v="19"/>
    <n v="11007"/>
  </r>
  <r>
    <x v="1360"/>
    <x v="16"/>
    <s v="INDIVIDUAL"/>
    <x v="9"/>
    <s v="Raytheon"/>
    <x v="4"/>
    <x v="1"/>
    <x v="6"/>
    <d v="2021-09-15T00:00:00"/>
    <d v="2021-06-15T00:00:00"/>
    <x v="0"/>
    <x v="0"/>
    <d v="2021-07-15T00:00:00"/>
    <n v="995195"/>
    <x v="0"/>
    <s v="D3"/>
    <x v="0"/>
    <s v="Verified"/>
    <n v="160000"/>
    <n v="0.14970000088214874"/>
    <n v="159.77000427246094"/>
    <n v="0.16490000486373901"/>
    <n v="6500"/>
    <n v="33"/>
    <n v="7916"/>
  </r>
  <r>
    <x v="1361"/>
    <x v="1"/>
    <s v="INDIVIDUAL"/>
    <x v="6"/>
    <s v="Advanced Bio-Mineral Technologies"/>
    <x v="4"/>
    <x v="1"/>
    <x v="22"/>
    <d v="2021-11-12T00:00:00"/>
    <d v="2021-05-12T00:00:00"/>
    <x v="0"/>
    <x v="0"/>
    <d v="2021-06-12T00:00:00"/>
    <n v="1249076"/>
    <x v="0"/>
    <s v="D2"/>
    <x v="0"/>
    <s v="Verified"/>
    <n v="72800"/>
    <n v="0.13040000200271606"/>
    <n v="262.1300048828125"/>
    <n v="0.16769999265670776"/>
    <n v="10600"/>
    <n v="13"/>
    <n v="1918"/>
  </r>
  <r>
    <x v="1362"/>
    <x v="21"/>
    <s v="INDIVIDUAL"/>
    <x v="4"/>
    <s v="sarah tuxis"/>
    <x v="2"/>
    <x v="1"/>
    <x v="6"/>
    <d v="2021-01-15T00:00:00"/>
    <d v="2021-08-14T00:00:00"/>
    <x v="0"/>
    <x v="0"/>
    <d v="2021-09-14T00:00:00"/>
    <n v="994301"/>
    <x v="0"/>
    <s v="B5"/>
    <x v="0"/>
    <s v="Verified"/>
    <n v="48000"/>
    <n v="0.13199999928474426"/>
    <n v="72.279998779296875"/>
    <n v="0.11990000307559967"/>
    <n v="3250"/>
    <n v="13"/>
    <n v="2882"/>
  </r>
  <r>
    <x v="1363"/>
    <x v="5"/>
    <s v="INDIVIDUAL"/>
    <x v="8"/>
    <s v="Rillago Home Health Services"/>
    <x v="2"/>
    <x v="2"/>
    <x v="49"/>
    <d v="2021-02-12T00:00:00"/>
    <d v="2021-10-11T00:00:00"/>
    <x v="0"/>
    <x v="0"/>
    <d v="2021-11-11T00:00:00"/>
    <n v="782107"/>
    <x v="0"/>
    <s v="B3"/>
    <x v="0"/>
    <s v="Verified"/>
    <n v="43200"/>
    <n v="1.080000028014183E-2"/>
    <n v="315.91000366210938"/>
    <n v="9.6199996769428253E-2"/>
    <n v="15000"/>
    <n v="7"/>
    <n v="7989"/>
  </r>
  <r>
    <x v="1364"/>
    <x v="16"/>
    <s v="INDIVIDUAL"/>
    <x v="8"/>
    <s v="hyatt select"/>
    <x v="2"/>
    <x v="0"/>
    <x v="50"/>
    <d v="2021-02-15T00:00:00"/>
    <d v="2021-09-14T00:00:00"/>
    <x v="0"/>
    <x v="0"/>
    <d v="2021-10-14T00:00:00"/>
    <n v="768511"/>
    <x v="0"/>
    <s v="B4"/>
    <x v="0"/>
    <s v="Verified"/>
    <n v="21552"/>
    <n v="4.5699998736381531E-2"/>
    <n v="164.91000366210938"/>
    <n v="0.11490000039339066"/>
    <n v="7500"/>
    <n v="8"/>
    <n v="7895"/>
  </r>
  <r>
    <x v="1365"/>
    <x v="1"/>
    <s v="INDIVIDUAL"/>
    <x v="4"/>
    <s v="Jamba Juice"/>
    <x v="2"/>
    <x v="0"/>
    <x v="51"/>
    <d v="2021-03-15T00:00:00"/>
    <d v="2021-12-14T00:00:00"/>
    <x v="0"/>
    <x v="0"/>
    <d v="2022-01-14T00:00:00"/>
    <n v="677733"/>
    <x v="0"/>
    <s v="B4"/>
    <x v="0"/>
    <s v="Verified"/>
    <n v="103000"/>
    <n v="0.17090000212192535"/>
    <n v="219.8800048828125"/>
    <n v="0.11490000039339066"/>
    <n v="10000"/>
    <n v="25"/>
    <n v="12181"/>
  </r>
  <r>
    <x v="1366"/>
    <x v="8"/>
    <s v="INDIVIDUAL"/>
    <x v="6"/>
    <s v="Walmart"/>
    <x v="0"/>
    <x v="0"/>
    <x v="25"/>
    <d v="2021-04-16T00:00:00"/>
    <d v="2021-09-12T00:00:00"/>
    <x v="0"/>
    <x v="0"/>
    <d v="2021-10-12T00:00:00"/>
    <n v="940653"/>
    <x v="0"/>
    <s v="C3"/>
    <x v="0"/>
    <s v="Verified"/>
    <n v="13800"/>
    <n v="9.6500001847743988E-2"/>
    <n v="139.58000183105469"/>
    <n v="0.13989999890327454"/>
    <n v="6000"/>
    <n v="10"/>
    <n v="2228"/>
  </r>
  <r>
    <x v="1367"/>
    <x v="8"/>
    <s v="INDIVIDUAL"/>
    <x v="3"/>
    <s v="Cablevision of New York"/>
    <x v="0"/>
    <x v="0"/>
    <x v="10"/>
    <d v="2021-09-13T00:00:00"/>
    <d v="2021-04-13T00:00:00"/>
    <x v="0"/>
    <x v="0"/>
    <d v="2021-05-13T00:00:00"/>
    <n v="1077909"/>
    <x v="0"/>
    <s v="C2"/>
    <x v="0"/>
    <s v="Verified"/>
    <n v="75000"/>
    <n v="3.5199999809265137E-2"/>
    <n v="299.07000732421875"/>
    <n v="0.13490000367164612"/>
    <n v="13000"/>
    <n v="14"/>
    <n v="9215"/>
  </r>
  <r>
    <x v="1368"/>
    <x v="13"/>
    <s v="INDIVIDUAL"/>
    <x v="3"/>
    <s v="Boeing"/>
    <x v="4"/>
    <x v="0"/>
    <x v="42"/>
    <d v="2021-09-15T00:00:00"/>
    <d v="2021-04-15T00:00:00"/>
    <x v="0"/>
    <x v="0"/>
    <d v="2021-05-15T00:00:00"/>
    <n v="853976"/>
    <x v="0"/>
    <s v="D3"/>
    <x v="0"/>
    <s v="Verified"/>
    <n v="82992"/>
    <n v="0.18000000715255737"/>
    <n v="459.60000610351563"/>
    <n v="0.15279999375343323"/>
    <n v="19200"/>
    <n v="28"/>
    <n v="23367"/>
  </r>
  <r>
    <x v="1369"/>
    <x v="5"/>
    <s v="INDIVIDUAL"/>
    <x v="4"/>
    <s v="Department of Children &amp; Families"/>
    <x v="1"/>
    <x v="0"/>
    <x v="0"/>
    <d v="2021-04-14T00:00:00"/>
    <d v="2021-03-14T00:00:00"/>
    <x v="0"/>
    <x v="0"/>
    <d v="2021-04-14T00:00:00"/>
    <n v="857273"/>
    <x v="0"/>
    <s v="E3"/>
    <x v="0"/>
    <s v="Verified"/>
    <n v="53000"/>
    <n v="0.14309999346733093"/>
    <n v="403.83999633789063"/>
    <n v="0.17139999568462372"/>
    <n v="16200"/>
    <n v="13"/>
    <n v="14845"/>
  </r>
  <r>
    <x v="1370"/>
    <x v="8"/>
    <s v="INDIVIDUAL"/>
    <x v="5"/>
    <s v="board of ed"/>
    <x v="1"/>
    <x v="0"/>
    <x v="42"/>
    <d v="2021-04-16T00:00:00"/>
    <d v="2021-03-15T00:00:00"/>
    <x v="0"/>
    <x v="0"/>
    <d v="2021-04-15T00:00:00"/>
    <n v="886162"/>
    <x v="0"/>
    <s v="E4"/>
    <x v="0"/>
    <s v="Verified"/>
    <n v="58000"/>
    <n v="0.21410000324249268"/>
    <n v="150.77000427246094"/>
    <n v="0.17509999871253967"/>
    <n v="6000"/>
    <n v="47"/>
    <n v="6785"/>
  </r>
  <r>
    <x v="1371"/>
    <x v="18"/>
    <s v="INDIVIDUAL"/>
    <x v="9"/>
    <s v="Nissan North America"/>
    <x v="1"/>
    <x v="0"/>
    <x v="0"/>
    <d v="2021-12-15T00:00:00"/>
    <d v="2021-05-15T00:00:00"/>
    <x v="0"/>
    <x v="0"/>
    <d v="2021-06-15T00:00:00"/>
    <n v="869819"/>
    <x v="0"/>
    <s v="E4"/>
    <x v="0"/>
    <s v="Verified"/>
    <n v="88000"/>
    <n v="7.6200000941753387E-2"/>
    <n v="542.760009765625"/>
    <n v="0.17509999871253967"/>
    <n v="21600"/>
    <n v="24"/>
    <n v="28049"/>
  </r>
  <r>
    <x v="1372"/>
    <x v="19"/>
    <s v="INDIVIDUAL"/>
    <x v="5"/>
    <s v="Kroger"/>
    <x v="1"/>
    <x v="0"/>
    <x v="13"/>
    <d v="2021-07-13T00:00:00"/>
    <d v="2021-03-13T00:00:00"/>
    <x v="0"/>
    <x v="0"/>
    <d v="2021-04-13T00:00:00"/>
    <n v="1213555"/>
    <x v="0"/>
    <s v="E2"/>
    <x v="0"/>
    <s v="Verified"/>
    <n v="27600"/>
    <n v="0.10740000009536743"/>
    <n v="269.95999145507813"/>
    <n v="0.19030000269412994"/>
    <n v="10400"/>
    <n v="15"/>
    <n v="4543"/>
  </r>
  <r>
    <x v="1373"/>
    <x v="4"/>
    <s v="INDIVIDUAL"/>
    <x v="6"/>
    <s v="Lehigh Valley hospital"/>
    <x v="3"/>
    <x v="1"/>
    <x v="6"/>
    <d v="2021-07-11T00:00:00"/>
    <d v="2021-07-11T00:00:00"/>
    <x v="1"/>
    <x v="1"/>
    <d v="2021-08-11T00:00:00"/>
    <n v="972480"/>
    <x v="0"/>
    <s v="A5"/>
    <x v="0"/>
    <s v="Verified"/>
    <n v="66000"/>
    <n v="0.29730001091957092"/>
    <n v="54.360000610351563"/>
    <n v="8.489999920129776E-2"/>
    <n v="2650"/>
    <n v="52"/>
    <n v="2669"/>
  </r>
  <r>
    <x v="1374"/>
    <x v="1"/>
    <s v="INDIVIDUAL"/>
    <x v="2"/>
    <s v="Medline"/>
    <x v="3"/>
    <x v="1"/>
    <x v="22"/>
    <d v="2021-07-13T00:00:00"/>
    <d v="2021-06-13T00:00:00"/>
    <x v="1"/>
    <x v="1"/>
    <d v="2021-07-13T00:00:00"/>
    <n v="1248681"/>
    <x v="0"/>
    <s v="A5"/>
    <x v="0"/>
    <s v="Verified"/>
    <n v="118392"/>
    <n v="9.7499996423721313E-2"/>
    <n v="248.52000427246094"/>
    <n v="8.9000001549720764E-2"/>
    <n v="12000"/>
    <n v="24"/>
    <n v="13481"/>
  </r>
  <r>
    <x v="1375"/>
    <x v="0"/>
    <s v="INDIVIDUAL"/>
    <x v="2"/>
    <s v="Hansgrohe"/>
    <x v="3"/>
    <x v="1"/>
    <x v="27"/>
    <d v="2021-12-14T00:00:00"/>
    <d v="2021-01-15T00:00:00"/>
    <x v="1"/>
    <x v="1"/>
    <d v="2021-02-15T00:00:00"/>
    <n v="667995"/>
    <x v="0"/>
    <s v="A5"/>
    <x v="0"/>
    <s v="Verified"/>
    <n v="234996"/>
    <n v="0.12510000169277191"/>
    <n v="266.3900146484375"/>
    <n v="7.8800000250339508E-2"/>
    <n v="20000"/>
    <n v="36"/>
    <n v="15958"/>
  </r>
  <r>
    <x v="1376"/>
    <x v="6"/>
    <s v="INDIVIDUAL"/>
    <x v="2"/>
    <s v="PROSTEP INC"/>
    <x v="3"/>
    <x v="1"/>
    <x v="43"/>
    <d v="2021-08-15T00:00:00"/>
    <d v="2021-08-15T00:00:00"/>
    <x v="1"/>
    <x v="1"/>
    <d v="2021-09-15T00:00:00"/>
    <n v="711964"/>
    <x v="0"/>
    <s v="A5"/>
    <x v="0"/>
    <s v="Verified"/>
    <n v="168000"/>
    <n v="9.6799999475479126E-2"/>
    <n v="181.97999572753906"/>
    <n v="7.8800000250339508E-2"/>
    <n v="9000"/>
    <n v="37"/>
    <n v="10918"/>
  </r>
  <r>
    <x v="1377"/>
    <x v="13"/>
    <s v="INDIVIDUAL"/>
    <x v="5"/>
    <s v="Microsoft"/>
    <x v="3"/>
    <x v="1"/>
    <x v="0"/>
    <d v="2021-01-15T00:00:00"/>
    <d v="2021-01-15T00:00:00"/>
    <x v="1"/>
    <x v="1"/>
    <d v="2021-02-15T00:00:00"/>
    <n v="868246"/>
    <x v="0"/>
    <s v="A5"/>
    <x v="0"/>
    <s v="Verified"/>
    <n v="98899.390625"/>
    <n v="0.10689999908208847"/>
    <n v="120.69000244140625"/>
    <n v="7.6600000262260437E-2"/>
    <n v="6000"/>
    <n v="12"/>
    <n v="7168"/>
  </r>
  <r>
    <x v="1378"/>
    <x v="28"/>
    <s v="INDIVIDUAL"/>
    <x v="7"/>
    <s v="Los Lunas Public Schools"/>
    <x v="3"/>
    <x v="1"/>
    <x v="29"/>
    <d v="2021-06-15T00:00:00"/>
    <d v="2021-05-15T00:00:00"/>
    <x v="1"/>
    <x v="1"/>
    <d v="2021-06-15T00:00:00"/>
    <n v="914234"/>
    <x v="0"/>
    <s v="A4"/>
    <x v="0"/>
    <s v="Verified"/>
    <n v="33600"/>
    <n v="7.7500000596046448E-2"/>
    <n v="69.790000915527344"/>
    <n v="7.2899997234344482E-2"/>
    <n v="3500"/>
    <n v="38"/>
    <n v="4161"/>
  </r>
  <r>
    <x v="1379"/>
    <x v="16"/>
    <s v="INDIVIDUAL"/>
    <x v="4"/>
    <s v="Harvard University"/>
    <x v="3"/>
    <x v="1"/>
    <x v="47"/>
    <d v="2021-08-15T00:00:00"/>
    <d v="2021-09-15T00:00:00"/>
    <x v="1"/>
    <x v="1"/>
    <d v="2021-10-15T00:00:00"/>
    <n v="724205"/>
    <x v="0"/>
    <s v="A5"/>
    <x v="0"/>
    <s v="Verified"/>
    <n v="96000"/>
    <n v="5.2999998442828655E-3"/>
    <n v="101.09999847412109"/>
    <n v="7.8800000250339508E-2"/>
    <n v="5000"/>
    <n v="14"/>
    <n v="6066"/>
  </r>
  <r>
    <x v="1380"/>
    <x v="1"/>
    <s v="INDIVIDUAL"/>
    <x v="4"/>
    <s v="USDA/NRCS"/>
    <x v="3"/>
    <x v="1"/>
    <x v="27"/>
    <d v="2021-05-11T00:00:00"/>
    <d v="2021-05-11T00:00:00"/>
    <x v="1"/>
    <x v="1"/>
    <d v="2021-06-11T00:00:00"/>
    <n v="670169"/>
    <x v="0"/>
    <s v="A5"/>
    <x v="0"/>
    <s v="Verified"/>
    <n v="63945"/>
    <n v="0.1363999992609024"/>
    <n v="101.09999847412109"/>
    <n v="7.8800000250339508E-2"/>
    <n v="5000"/>
    <n v="37"/>
    <n v="5327"/>
  </r>
  <r>
    <x v="1381"/>
    <x v="4"/>
    <s v="INDIVIDUAL"/>
    <x v="3"/>
    <s v="SAP America Inc"/>
    <x v="3"/>
    <x v="1"/>
    <x v="54"/>
    <d v="2021-02-15T00:00:00"/>
    <d v="2021-02-15T00:00:00"/>
    <x v="1"/>
    <x v="1"/>
    <d v="2021-03-15T00:00:00"/>
    <n v="754831"/>
    <x v="0"/>
    <s v="A5"/>
    <x v="0"/>
    <s v="Verified"/>
    <n v="108396"/>
    <n v="2.7699999511241913E-2"/>
    <n v="161.75999450683594"/>
    <n v="7.8800000250339508E-2"/>
    <n v="8000"/>
    <n v="16"/>
    <n v="9671"/>
  </r>
  <r>
    <x v="1382"/>
    <x v="2"/>
    <s v="INDIVIDUAL"/>
    <x v="10"/>
    <s v="ConocoPhillips"/>
    <x v="3"/>
    <x v="1"/>
    <x v="27"/>
    <d v="2021-01-12T00:00:00"/>
    <d v="2021-01-12T00:00:00"/>
    <x v="1"/>
    <x v="1"/>
    <d v="2021-02-12T00:00:00"/>
    <n v="667915"/>
    <x v="0"/>
    <s v="A5"/>
    <x v="0"/>
    <s v="Verified"/>
    <n v="104860"/>
    <n v="8.1000002101063728E-3"/>
    <n v="101.09999847412109"/>
    <n v="7.8800000250339508E-2"/>
    <n v="5000"/>
    <n v="20"/>
    <n v="5544"/>
  </r>
  <r>
    <x v="1383"/>
    <x v="23"/>
    <s v="INDIVIDUAL"/>
    <x v="3"/>
    <s v="UPS"/>
    <x v="2"/>
    <x v="1"/>
    <x v="6"/>
    <d v="2021-05-16T00:00:00"/>
    <d v="2021-07-15T00:00:00"/>
    <x v="1"/>
    <x v="1"/>
    <d v="2021-08-15T00:00:00"/>
    <n v="979117"/>
    <x v="0"/>
    <s v="B1"/>
    <x v="0"/>
    <s v="Verified"/>
    <n v="91500"/>
    <n v="0.12200000137090683"/>
    <n v="148.69999694824219"/>
    <n v="9.9899999797344208E-2"/>
    <n v="7000"/>
    <n v="35"/>
    <n v="8843"/>
  </r>
  <r>
    <x v="1384"/>
    <x v="2"/>
    <s v="INDIVIDUAL"/>
    <x v="3"/>
    <s v="Hensel Phelps Construction Company"/>
    <x v="2"/>
    <x v="1"/>
    <x v="10"/>
    <d v="2021-11-15T00:00:00"/>
    <d v="2021-10-15T00:00:00"/>
    <x v="1"/>
    <x v="1"/>
    <d v="2021-11-15T00:00:00"/>
    <n v="1087011"/>
    <x v="0"/>
    <s v="B1"/>
    <x v="0"/>
    <s v="Verified"/>
    <n v="146760"/>
    <n v="0.29789999127388"/>
    <n v="191.17999267578125"/>
    <n v="9.9899999797344208E-2"/>
    <n v="9000"/>
    <n v="35"/>
    <n v="11379"/>
  </r>
  <r>
    <x v="1385"/>
    <x v="26"/>
    <s v="INDIVIDUAL"/>
    <x v="3"/>
    <s v="3m"/>
    <x v="2"/>
    <x v="1"/>
    <x v="25"/>
    <d v="2021-05-16T00:00:00"/>
    <d v="2021-05-16T00:00:00"/>
    <x v="1"/>
    <x v="1"/>
    <d v="2021-06-16T00:00:00"/>
    <n v="947814"/>
    <x v="0"/>
    <s v="B1"/>
    <x v="0"/>
    <s v="Verified"/>
    <n v="60000"/>
    <n v="9.2399999499320984E-2"/>
    <n v="286.76998901367188"/>
    <n v="9.9899999797344208E-2"/>
    <n v="13500"/>
    <n v="35"/>
    <n v="17206"/>
  </r>
  <r>
    <x v="1386"/>
    <x v="1"/>
    <s v="INDIVIDUAL"/>
    <x v="3"/>
    <s v="City of Thousand Oaks"/>
    <x v="2"/>
    <x v="1"/>
    <x v="47"/>
    <d v="2021-09-13T00:00:00"/>
    <d v="2021-09-13T00:00:00"/>
    <x v="1"/>
    <x v="1"/>
    <d v="2021-10-13T00:00:00"/>
    <n v="714815"/>
    <x v="0"/>
    <s v="B1"/>
    <x v="0"/>
    <s v="Verified"/>
    <n v="72000"/>
    <n v="6.849999725818634E-2"/>
    <n v="182.19999694824219"/>
    <n v="0.10379999876022339"/>
    <n v="8500"/>
    <n v="39"/>
    <n v="10527"/>
  </r>
  <r>
    <x v="1387"/>
    <x v="35"/>
    <s v="INDIVIDUAL"/>
    <x v="3"/>
    <s v="Boeing"/>
    <x v="2"/>
    <x v="1"/>
    <x v="29"/>
    <d v="2021-12-15T00:00:00"/>
    <d v="2021-07-13T00:00:00"/>
    <x v="1"/>
    <x v="1"/>
    <d v="2021-08-13T00:00:00"/>
    <n v="910317"/>
    <x v="0"/>
    <s v="B3"/>
    <x v="0"/>
    <s v="Verified"/>
    <n v="103000"/>
    <n v="0.14249999821186066"/>
    <n v="145.72999572753906"/>
    <n v="0.10369999706745148"/>
    <n v="6800"/>
    <n v="17"/>
    <n v="8103"/>
  </r>
  <r>
    <x v="1388"/>
    <x v="19"/>
    <s v="INDIVIDUAL"/>
    <x v="3"/>
    <s v="City of Columbus"/>
    <x v="2"/>
    <x v="1"/>
    <x v="25"/>
    <d v="2021-09-15T00:00:00"/>
    <d v="2021-08-15T00:00:00"/>
    <x v="1"/>
    <x v="1"/>
    <d v="2021-09-15T00:00:00"/>
    <n v="932052"/>
    <x v="0"/>
    <s v="B3"/>
    <x v="0"/>
    <s v="Verified"/>
    <n v="48000"/>
    <n v="0.21379999816417694"/>
    <n v="235.72999572753906"/>
    <n v="0.10369999706745148"/>
    <n v="11000"/>
    <n v="16"/>
    <n v="14069"/>
  </r>
  <r>
    <x v="1389"/>
    <x v="17"/>
    <s v="INDIVIDUAL"/>
    <x v="3"/>
    <s v="U.S. Postal Service"/>
    <x v="2"/>
    <x v="1"/>
    <x v="41"/>
    <d v="2021-05-16T00:00:00"/>
    <d v="2021-06-15T00:00:00"/>
    <x v="1"/>
    <x v="1"/>
    <d v="2021-07-15T00:00:00"/>
    <n v="812710"/>
    <x v="0"/>
    <s v="B4"/>
    <x v="0"/>
    <s v="Verified"/>
    <n v="62000"/>
    <n v="0.16429999470710754"/>
    <n v="127.45999908447266"/>
    <n v="9.9899999797344208E-2"/>
    <n v="6000"/>
    <n v="21"/>
    <n v="7621"/>
  </r>
  <r>
    <x v="1390"/>
    <x v="1"/>
    <s v="INDIVIDUAL"/>
    <x v="3"/>
    <s v="Cisco Systems"/>
    <x v="2"/>
    <x v="1"/>
    <x v="41"/>
    <d v="2021-02-13T00:00:00"/>
    <d v="2021-01-13T00:00:00"/>
    <x v="1"/>
    <x v="1"/>
    <d v="2021-02-13T00:00:00"/>
    <n v="808273"/>
    <x v="0"/>
    <s v="B5"/>
    <x v="0"/>
    <s v="Verified"/>
    <n v="124000"/>
    <n v="6.9200001657009125E-2"/>
    <n v="332.08999633789063"/>
    <n v="0.10360000282526016"/>
    <n v="15500"/>
    <n v="25"/>
    <n v="17959"/>
  </r>
  <r>
    <x v="1391"/>
    <x v="8"/>
    <s v="INDIVIDUAL"/>
    <x v="10"/>
    <s v="City of Newburgh"/>
    <x v="2"/>
    <x v="1"/>
    <x v="47"/>
    <d v="2021-07-13T00:00:00"/>
    <d v="2021-06-13T00:00:00"/>
    <x v="1"/>
    <x v="1"/>
    <d v="2021-07-13T00:00:00"/>
    <n v="721954"/>
    <x v="0"/>
    <s v="B3"/>
    <x v="0"/>
    <s v="Verified"/>
    <n v="46992"/>
    <n v="0.15070000290870667"/>
    <n v="244.19000244140625"/>
    <n v="0.1111999973654747"/>
    <n v="11200"/>
    <n v="24"/>
    <n v="13923"/>
  </r>
  <r>
    <x v="1392"/>
    <x v="16"/>
    <s v="INDIVIDUAL"/>
    <x v="0"/>
    <s v="American Seafoods International"/>
    <x v="2"/>
    <x v="1"/>
    <x v="25"/>
    <d v="2021-01-16T00:00:00"/>
    <d v="2021-09-15T00:00:00"/>
    <x v="1"/>
    <x v="1"/>
    <d v="2021-10-15T00:00:00"/>
    <n v="937478"/>
    <x v="0"/>
    <s v="B5"/>
    <x v="0"/>
    <s v="Verified"/>
    <n v="75000"/>
    <n v="0.26989999413490295"/>
    <n v="366.20001220703125"/>
    <n v="0.11110000312328339"/>
    <n v="16800"/>
    <n v="15"/>
    <n v="21790"/>
  </r>
  <r>
    <x v="1393"/>
    <x v="18"/>
    <s v="INDIVIDUAL"/>
    <x v="3"/>
    <s v="nj department of corrections"/>
    <x v="2"/>
    <x v="1"/>
    <x v="0"/>
    <d v="2021-09-15T00:00:00"/>
    <d v="2021-09-15T00:00:00"/>
    <x v="1"/>
    <x v="1"/>
    <d v="2021-10-15T00:00:00"/>
    <n v="863723"/>
    <x v="0"/>
    <s v="B5"/>
    <x v="0"/>
    <s v="Verified"/>
    <n v="86000"/>
    <n v="0.17389999330043793"/>
    <n v="283.3699951171875"/>
    <n v="0.11110000312328339"/>
    <n v="13000"/>
    <n v="19"/>
    <n v="16948"/>
  </r>
  <r>
    <x v="1394"/>
    <x v="11"/>
    <s v="INDIVIDUAL"/>
    <x v="8"/>
    <s v="Clark County School District"/>
    <x v="2"/>
    <x v="1"/>
    <x v="21"/>
    <d v="2021-04-11T00:00:00"/>
    <d v="2021-03-11T00:00:00"/>
    <x v="1"/>
    <x v="1"/>
    <d v="2021-04-11T00:00:00"/>
    <n v="831659"/>
    <x v="0"/>
    <s v="B4"/>
    <x v="0"/>
    <s v="Verified"/>
    <n v="42000"/>
    <n v="0.17569999396800995"/>
    <n v="151.30000305175781"/>
    <n v="0.10740000009536743"/>
    <n v="7000"/>
    <n v="12"/>
    <n v="7125"/>
  </r>
  <r>
    <x v="1395"/>
    <x v="28"/>
    <s v="INDIVIDUAL"/>
    <x v="5"/>
    <s v="US BORDER PATROL"/>
    <x v="2"/>
    <x v="1"/>
    <x v="25"/>
    <d v="2021-05-16T00:00:00"/>
    <d v="2021-06-11T00:00:00"/>
    <x v="1"/>
    <x v="1"/>
    <d v="2021-07-11T00:00:00"/>
    <n v="916754"/>
    <x v="0"/>
    <s v="B3"/>
    <x v="0"/>
    <s v="Verified"/>
    <n v="34200"/>
    <n v="0.22560000419616699"/>
    <n v="119.55999755859375"/>
    <n v="0.10989999771118164"/>
    <n v="5500"/>
    <n v="46"/>
    <n v="5551"/>
  </r>
  <r>
    <x v="1396"/>
    <x v="22"/>
    <s v="INDIVIDUAL"/>
    <x v="9"/>
    <s v="harvey  vogel  mfg."/>
    <x v="2"/>
    <x v="1"/>
    <x v="11"/>
    <d v="2021-05-16T00:00:00"/>
    <d v="2021-03-15T00:00:00"/>
    <x v="1"/>
    <x v="1"/>
    <d v="2021-04-15T00:00:00"/>
    <n v="1035808"/>
    <x v="0"/>
    <s v="B3"/>
    <x v="0"/>
    <s v="Verified"/>
    <n v="92000"/>
    <n v="0.22930000722408295"/>
    <n v="208.67999267578125"/>
    <n v="0.10989999771118164"/>
    <n v="9600"/>
    <n v="30"/>
    <n v="12270"/>
  </r>
  <r>
    <x v="1397"/>
    <x v="25"/>
    <s v="INDIVIDUAL"/>
    <x v="9"/>
    <s v="CHA Consulting, Inc"/>
    <x v="2"/>
    <x v="1"/>
    <x v="42"/>
    <d v="2021-05-15T00:00:00"/>
    <d v="2021-04-15T00:00:00"/>
    <x v="1"/>
    <x v="1"/>
    <d v="2021-05-15T00:00:00"/>
    <n v="897931"/>
    <x v="0"/>
    <s v="B3"/>
    <x v="0"/>
    <s v="Verified"/>
    <n v="59000"/>
    <n v="0.29150000214576721"/>
    <n v="85.720001220703125"/>
    <n v="0.10369999706745148"/>
    <n v="4000"/>
    <n v="26"/>
    <n v="5092"/>
  </r>
  <r>
    <x v="1398"/>
    <x v="3"/>
    <s v="INDIVIDUAL"/>
    <x v="1"/>
    <s v="mount sinai hospital"/>
    <x v="2"/>
    <x v="1"/>
    <x v="47"/>
    <d v="2021-05-13T00:00:00"/>
    <d v="2021-05-13T00:00:00"/>
    <x v="1"/>
    <x v="1"/>
    <d v="2021-06-13T00:00:00"/>
    <n v="714866"/>
    <x v="0"/>
    <s v="B1"/>
    <x v="0"/>
    <s v="Verified"/>
    <n v="72000"/>
    <n v="3.2999999821186066E-3"/>
    <n v="182.19999694824219"/>
    <n v="0.10379999876022339"/>
    <n v="8500"/>
    <n v="12"/>
    <n v="10383"/>
  </r>
  <r>
    <x v="1399"/>
    <x v="37"/>
    <s v="INDIVIDUAL"/>
    <x v="8"/>
    <s v="Progressive CAD Designs"/>
    <x v="2"/>
    <x v="1"/>
    <x v="13"/>
    <d v="2021-06-12T00:00:00"/>
    <d v="2021-06-12T00:00:00"/>
    <x v="1"/>
    <x v="1"/>
    <d v="2021-07-12T00:00:00"/>
    <n v="1104595"/>
    <x v="0"/>
    <s v="B4"/>
    <x v="0"/>
    <s v="Verified"/>
    <n v="96000"/>
    <n v="0.22179999947547913"/>
    <n v="359.32000732421875"/>
    <n v="0.1242000013589859"/>
    <n v="16000"/>
    <n v="45"/>
    <n v="16679"/>
  </r>
  <r>
    <x v="1400"/>
    <x v="9"/>
    <s v="INDIVIDUAL"/>
    <x v="2"/>
    <s v="Giant"/>
    <x v="2"/>
    <x v="1"/>
    <x v="41"/>
    <d v="2021-07-12T00:00:00"/>
    <d v="2021-07-12T00:00:00"/>
    <x v="1"/>
    <x v="1"/>
    <d v="2021-08-12T00:00:00"/>
    <n v="797144"/>
    <x v="0"/>
    <s v="B5"/>
    <x v="0"/>
    <s v="Verified"/>
    <n v="118000"/>
    <n v="4.5200001448392868E-2"/>
    <n v="364.22000122070313"/>
    <n v="0.10360000282526016"/>
    <n v="17000"/>
    <n v="18"/>
    <n v="19341"/>
  </r>
  <r>
    <x v="1401"/>
    <x v="33"/>
    <s v="INDIVIDUAL"/>
    <x v="3"/>
    <s v="Domtar"/>
    <x v="2"/>
    <x v="1"/>
    <x v="29"/>
    <d v="2021-04-15T00:00:00"/>
    <d v="2021-11-11T00:00:00"/>
    <x v="1"/>
    <x v="1"/>
    <d v="2021-12-11T00:00:00"/>
    <n v="918504"/>
    <x v="0"/>
    <s v="B4"/>
    <x v="0"/>
    <s v="Verified"/>
    <n v="62000"/>
    <n v="0.20419999957084656"/>
    <n v="86.459999084472656"/>
    <n v="0.10740000009536743"/>
    <n v="4000"/>
    <n v="28"/>
    <n v="4215"/>
  </r>
  <r>
    <x v="1402"/>
    <x v="38"/>
    <s v="INDIVIDUAL"/>
    <x v="4"/>
    <s v="U.S. Attorney's Office"/>
    <x v="2"/>
    <x v="1"/>
    <x v="21"/>
    <d v="2021-09-15T00:00:00"/>
    <d v="2021-09-15T00:00:00"/>
    <x v="1"/>
    <x v="1"/>
    <d v="2021-10-15T00:00:00"/>
    <n v="813684"/>
    <x v="0"/>
    <s v="B3"/>
    <x v="0"/>
    <s v="Verified"/>
    <n v="96000"/>
    <n v="0.13570000231266022"/>
    <n v="262.20999145507813"/>
    <n v="9.6199996769428253E-2"/>
    <n v="12450"/>
    <n v="35"/>
    <n v="15714"/>
  </r>
  <r>
    <x v="1403"/>
    <x v="9"/>
    <s v="INDIVIDUAL"/>
    <x v="5"/>
    <s v="Niebauer Dental Care"/>
    <x v="2"/>
    <x v="1"/>
    <x v="47"/>
    <d v="2021-11-12T00:00:00"/>
    <d v="2021-11-12T00:00:00"/>
    <x v="1"/>
    <x v="1"/>
    <d v="2021-12-12T00:00:00"/>
    <n v="714371"/>
    <x v="0"/>
    <s v="B3"/>
    <x v="0"/>
    <s v="Verified"/>
    <n v="102000"/>
    <n v="0.17910000681877136"/>
    <n v="370.6400146484375"/>
    <n v="0.1111999973654747"/>
    <n v="17000"/>
    <n v="27"/>
    <n v="20504"/>
  </r>
  <r>
    <x v="1404"/>
    <x v="31"/>
    <s v="INDIVIDUAL"/>
    <x v="3"/>
    <s v="ARMY"/>
    <x v="0"/>
    <x v="1"/>
    <x v="0"/>
    <d v="2021-05-16T00:00:00"/>
    <d v="2021-02-15T00:00:00"/>
    <x v="1"/>
    <x v="1"/>
    <d v="2021-03-15T00:00:00"/>
    <n v="869560"/>
    <x v="0"/>
    <s v="C1"/>
    <x v="0"/>
    <s v="Verified"/>
    <n v="96000"/>
    <n v="4.6300001442432404E-2"/>
    <n v="216.8699951171875"/>
    <n v="0.12680000066757202"/>
    <n v="9600"/>
    <n v="8"/>
    <n v="12830"/>
  </r>
  <r>
    <x v="1405"/>
    <x v="20"/>
    <s v="INDIVIDUAL"/>
    <x v="9"/>
    <s v="IN N OUT BURGER"/>
    <x v="0"/>
    <x v="1"/>
    <x v="29"/>
    <d v="2021-01-16T00:00:00"/>
    <d v="2021-07-15T00:00:00"/>
    <x v="1"/>
    <x v="1"/>
    <d v="2021-08-15T00:00:00"/>
    <n v="908414"/>
    <x v="0"/>
    <s v="C2"/>
    <x v="0"/>
    <s v="Verified"/>
    <n v="69600"/>
    <n v="0.13840000331401825"/>
    <n v="45.569999694824219"/>
    <n v="0.13060000538825989"/>
    <n v="2000"/>
    <n v="40"/>
    <n v="2716"/>
  </r>
  <r>
    <x v="1406"/>
    <x v="0"/>
    <s v="INDIVIDUAL"/>
    <x v="3"/>
    <s v="Meadwestvaco"/>
    <x v="0"/>
    <x v="1"/>
    <x v="44"/>
    <d v="2021-04-15T00:00:00"/>
    <d v="2021-03-14T00:00:00"/>
    <x v="1"/>
    <x v="1"/>
    <d v="2021-04-14T00:00:00"/>
    <n v="1018430"/>
    <x v="0"/>
    <s v="C2"/>
    <x v="0"/>
    <s v="Verified"/>
    <n v="60000"/>
    <n v="0.14300000667572021"/>
    <n v="115.02999877929688"/>
    <n v="0.13490000367164612"/>
    <n v="5000"/>
    <n v="43"/>
    <n v="6431"/>
  </r>
  <r>
    <x v="1407"/>
    <x v="4"/>
    <s v="INDIVIDUAL"/>
    <x v="2"/>
    <s v="Paris Uniform Services"/>
    <x v="0"/>
    <x v="1"/>
    <x v="42"/>
    <d v="2021-12-14T00:00:00"/>
    <d v="2021-12-14T00:00:00"/>
    <x v="1"/>
    <x v="1"/>
    <d v="2022-01-14T00:00:00"/>
    <n v="874230"/>
    <x v="0"/>
    <s v="C3"/>
    <x v="0"/>
    <s v="Verified"/>
    <n v="82500"/>
    <n v="0.11389999836683273"/>
    <n v="192.97999572753906"/>
    <n v="0.13429999351501465"/>
    <n v="8400"/>
    <n v="36"/>
    <n v="11335"/>
  </r>
  <r>
    <x v="1408"/>
    <x v="25"/>
    <s v="INDIVIDUAL"/>
    <x v="2"/>
    <s v="AVW Technologies"/>
    <x v="0"/>
    <x v="1"/>
    <x v="22"/>
    <d v="2021-12-11T00:00:00"/>
    <d v="2021-12-11T00:00:00"/>
    <x v="1"/>
    <x v="1"/>
    <d v="2022-01-11T00:00:00"/>
    <n v="1237664"/>
    <x v="0"/>
    <s v="C4"/>
    <x v="0"/>
    <s v="Verified"/>
    <n v="96000"/>
    <n v="0.22840000689029694"/>
    <n v="119.66000366210938"/>
    <n v="0.15270000696182251"/>
    <n v="5000"/>
    <n v="49"/>
    <n v="5064"/>
  </r>
  <r>
    <x v="1409"/>
    <x v="1"/>
    <s v="INDIVIDUAL"/>
    <x v="7"/>
    <s v="Pernsteiner &amp; Sons Fabrication"/>
    <x v="0"/>
    <x v="1"/>
    <x v="12"/>
    <d v="2021-02-16T00:00:00"/>
    <d v="2021-02-16T00:00:00"/>
    <x v="1"/>
    <x v="1"/>
    <d v="2021-03-16T00:00:00"/>
    <n v="1280188"/>
    <x v="0"/>
    <s v="C2"/>
    <x v="0"/>
    <s v="Verified"/>
    <n v="62400"/>
    <n v="0.1656000018119812"/>
    <n v="187.27000427246094"/>
    <n v="0.14270000159740448"/>
    <n v="8000"/>
    <n v="28"/>
    <n v="11130"/>
  </r>
  <r>
    <x v="1410"/>
    <x v="4"/>
    <s v="INDIVIDUAL"/>
    <x v="10"/>
    <s v="Maxwell Trucking &amp; Excavating Inc."/>
    <x v="0"/>
    <x v="1"/>
    <x v="29"/>
    <d v="2021-05-15T00:00:00"/>
    <d v="2021-05-15T00:00:00"/>
    <x v="1"/>
    <x v="1"/>
    <d v="2021-06-15T00:00:00"/>
    <n v="922564"/>
    <x v="0"/>
    <s v="C5"/>
    <x v="0"/>
    <s v="Verified"/>
    <n v="49992"/>
    <n v="7.8299999237060547E-2"/>
    <n v="233.57000732421875"/>
    <n v="0.14169999957084656"/>
    <n v="10000"/>
    <n v="13"/>
    <n v="13816"/>
  </r>
  <r>
    <x v="1411"/>
    <x v="38"/>
    <s v="INDIVIDUAL"/>
    <x v="3"/>
    <s v="US Post Office"/>
    <x v="0"/>
    <x v="1"/>
    <x v="47"/>
    <d v="2021-08-15T00:00:00"/>
    <d v="2021-08-15T00:00:00"/>
    <x v="1"/>
    <x v="1"/>
    <d v="2021-09-15T00:00:00"/>
    <n v="718539"/>
    <x v="0"/>
    <s v="C3"/>
    <x v="0"/>
    <s v="Verified"/>
    <n v="39600"/>
    <n v="0.13609999418258667"/>
    <n v="69.779998779296875"/>
    <n v="0.13979999721050262"/>
    <n v="3000"/>
    <n v="25"/>
    <n v="4186"/>
  </r>
  <r>
    <x v="1412"/>
    <x v="1"/>
    <s v="INDIVIDUAL"/>
    <x v="8"/>
    <s v="Belkin International Inc"/>
    <x v="0"/>
    <x v="1"/>
    <x v="49"/>
    <d v="2021-11-14T00:00:00"/>
    <d v="2021-11-14T00:00:00"/>
    <x v="1"/>
    <x v="1"/>
    <d v="2021-12-14T00:00:00"/>
    <n v="770781"/>
    <x v="0"/>
    <s v="C1"/>
    <x v="0"/>
    <s v="Verified"/>
    <n v="158400"/>
    <n v="8.1000000238418579E-2"/>
    <n v="351.07000732421875"/>
    <n v="0.12229999899864197"/>
    <n v="25000"/>
    <n v="27"/>
    <n v="20798"/>
  </r>
  <r>
    <x v="1413"/>
    <x v="0"/>
    <s v="INDIVIDUAL"/>
    <x v="8"/>
    <s v="Intercontinental Hotel Group"/>
    <x v="0"/>
    <x v="1"/>
    <x v="51"/>
    <d v="2021-07-10T00:00:00"/>
    <d v="2021-08-10T00:00:00"/>
    <x v="1"/>
    <x v="1"/>
    <d v="2021-09-10T00:00:00"/>
    <n v="689558"/>
    <x v="0"/>
    <s v="C1"/>
    <x v="0"/>
    <s v="Verified"/>
    <n v="80000"/>
    <n v="0.14350000023841858"/>
    <n v="548.90997314453125"/>
    <n v="0.13230000436306"/>
    <n v="24000"/>
    <n v="26"/>
    <n v="24265"/>
  </r>
  <r>
    <x v="1414"/>
    <x v="38"/>
    <s v="INDIVIDUAL"/>
    <x v="4"/>
    <s v="SAIC"/>
    <x v="0"/>
    <x v="1"/>
    <x v="42"/>
    <d v="2021-06-15T00:00:00"/>
    <d v="2021-06-15T00:00:00"/>
    <x v="1"/>
    <x v="1"/>
    <d v="2021-07-15T00:00:00"/>
    <n v="901693"/>
    <x v="0"/>
    <s v="C2"/>
    <x v="0"/>
    <s v="Verified"/>
    <n v="65667"/>
    <n v="0.25459998846054077"/>
    <n v="421.510009765625"/>
    <n v="0.13060000538825989"/>
    <n v="18500"/>
    <n v="32"/>
    <n v="24771"/>
  </r>
  <r>
    <x v="1415"/>
    <x v="32"/>
    <s v="INDIVIDUAL"/>
    <x v="2"/>
    <m/>
    <x v="0"/>
    <x v="1"/>
    <x v="0"/>
    <d v="2021-09-14T00:00:00"/>
    <d v="2021-09-14T00:00:00"/>
    <x v="1"/>
    <x v="1"/>
    <d v="2021-10-14T00:00:00"/>
    <n v="850098"/>
    <x v="0"/>
    <s v="C4"/>
    <x v="0"/>
    <s v="Verified"/>
    <n v="31920"/>
    <n v="0.10679999738931656"/>
    <n v="347.48001098632813"/>
    <n v="0.1379999965429306"/>
    <n v="15000"/>
    <n v="10"/>
    <n v="20279"/>
  </r>
  <r>
    <x v="1416"/>
    <x v="20"/>
    <s v="INDIVIDUAL"/>
    <x v="2"/>
    <s v="American Express"/>
    <x v="4"/>
    <x v="1"/>
    <x v="21"/>
    <d v="2021-12-12T00:00:00"/>
    <d v="2021-12-11T00:00:00"/>
    <x v="1"/>
    <x v="1"/>
    <d v="2022-01-11T00:00:00"/>
    <n v="837522"/>
    <x v="0"/>
    <s v="D5"/>
    <x v="0"/>
    <s v="Verified"/>
    <n v="37200"/>
    <n v="0.10480000078678131"/>
    <n v="535.239990234375"/>
    <n v="0.16019999980926514"/>
    <n v="22000"/>
    <n v="17"/>
    <n v="25046"/>
  </r>
  <r>
    <x v="1417"/>
    <x v="33"/>
    <s v="INDIVIDUAL"/>
    <x v="9"/>
    <s v="Select Comfort"/>
    <x v="4"/>
    <x v="1"/>
    <x v="50"/>
    <d v="2021-07-15T00:00:00"/>
    <d v="2021-07-15T00:00:00"/>
    <x v="1"/>
    <x v="1"/>
    <d v="2021-08-15T00:00:00"/>
    <n v="769970"/>
    <x v="0"/>
    <s v="D5"/>
    <x v="0"/>
    <s v="Verified"/>
    <n v="84996"/>
    <n v="0.22830000519752502"/>
    <n v="154.17999267578125"/>
    <n v="0.15569999814033508"/>
    <n v="6400"/>
    <n v="50"/>
    <n v="9217"/>
  </r>
  <r>
    <x v="1418"/>
    <x v="0"/>
    <s v="INDIVIDUAL"/>
    <x v="1"/>
    <s v="CVS"/>
    <x v="4"/>
    <x v="1"/>
    <x v="25"/>
    <d v="2021-05-16T00:00:00"/>
    <d v="2021-04-14T00:00:00"/>
    <x v="1"/>
    <x v="1"/>
    <d v="2021-05-14T00:00:00"/>
    <n v="956839"/>
    <x v="0"/>
    <s v="D5"/>
    <x v="0"/>
    <s v="Verified"/>
    <n v="204000"/>
    <n v="0.16949999332427979"/>
    <n v="321.5"/>
    <n v="0.17489999532699585"/>
    <n v="12800"/>
    <n v="56"/>
    <n v="17948"/>
  </r>
  <r>
    <x v="1419"/>
    <x v="26"/>
    <s v="INDIVIDUAL"/>
    <x v="6"/>
    <s v="Wal-Mart D.C."/>
    <x v="4"/>
    <x v="1"/>
    <x v="29"/>
    <d v="2021-03-16T00:00:00"/>
    <d v="2021-12-11T00:00:00"/>
    <x v="1"/>
    <x v="1"/>
    <d v="2022-01-11T00:00:00"/>
    <n v="925894"/>
    <x v="0"/>
    <s v="D2"/>
    <x v="0"/>
    <s v="Verified"/>
    <n v="37680"/>
    <n v="0.18729999661445618"/>
    <n v="132.96000671386719"/>
    <n v="0.14910000562667847"/>
    <n v="5600"/>
    <n v="18"/>
    <n v="6070"/>
  </r>
  <r>
    <x v="1420"/>
    <x v="23"/>
    <s v="INDIVIDUAL"/>
    <x v="3"/>
    <s v="Aurora Public Schools"/>
    <x v="4"/>
    <x v="1"/>
    <x v="25"/>
    <d v="2021-02-13T00:00:00"/>
    <d v="2021-01-13T00:00:00"/>
    <x v="1"/>
    <x v="1"/>
    <d v="2021-02-13T00:00:00"/>
    <n v="943127"/>
    <x v="0"/>
    <s v="D2"/>
    <x v="0"/>
    <s v="Verified"/>
    <n v="60000"/>
    <n v="0.19220000505447388"/>
    <n v="151.96000671386719"/>
    <n v="0.1598999947309494"/>
    <n v="6250"/>
    <n v="23"/>
    <n v="7728"/>
  </r>
  <r>
    <x v="1421"/>
    <x v="23"/>
    <s v="INDIVIDUAL"/>
    <x v="9"/>
    <s v="Alamosa Public Schools"/>
    <x v="4"/>
    <x v="1"/>
    <x v="21"/>
    <d v="2021-02-16T00:00:00"/>
    <d v="2021-02-16T00:00:00"/>
    <x v="1"/>
    <x v="1"/>
    <d v="2021-03-16T00:00:00"/>
    <n v="840295"/>
    <x v="0"/>
    <s v="D4"/>
    <x v="0"/>
    <s v="Verified"/>
    <n v="27600"/>
    <n v="0.16830000281333923"/>
    <n v="333.02999877929688"/>
    <n v="0.15649999678134918"/>
    <n v="13800"/>
    <n v="20"/>
    <n v="19982"/>
  </r>
  <r>
    <x v="1422"/>
    <x v="5"/>
    <s v="INDIVIDUAL"/>
    <x v="7"/>
    <s v="Mercedes Benz USA"/>
    <x v="1"/>
    <x v="1"/>
    <x v="54"/>
    <d v="2021-04-16T00:00:00"/>
    <d v="2021-10-15T00:00:00"/>
    <x v="1"/>
    <x v="1"/>
    <d v="2021-11-15T00:00:00"/>
    <n v="750430"/>
    <x v="0"/>
    <s v="E1"/>
    <x v="0"/>
    <s v="Verified"/>
    <n v="90000"/>
    <n v="8.7999999523162842E-3"/>
    <n v="245.58000183105469"/>
    <n v="0.16449999809265137"/>
    <n v="10000"/>
    <n v="34"/>
    <n v="14735"/>
  </r>
  <r>
    <x v="1423"/>
    <x v="22"/>
    <s v="INDIVIDUAL"/>
    <x v="4"/>
    <s v="US Bank"/>
    <x v="1"/>
    <x v="1"/>
    <x v="25"/>
    <d v="2021-09-14T00:00:00"/>
    <d v="2021-08-14T00:00:00"/>
    <x v="1"/>
    <x v="1"/>
    <d v="2021-09-14T00:00:00"/>
    <n v="938784"/>
    <x v="0"/>
    <s v="E1"/>
    <x v="0"/>
    <s v="Verified"/>
    <n v="62000"/>
    <n v="0.23960000276565552"/>
    <n v="162.49000549316406"/>
    <n v="0.17990000545978546"/>
    <n v="6400"/>
    <n v="27"/>
    <n v="9245"/>
  </r>
  <r>
    <x v="1424"/>
    <x v="0"/>
    <s v="INDIVIDUAL"/>
    <x v="2"/>
    <s v="Scientific Research Corporation"/>
    <x v="1"/>
    <x v="1"/>
    <x v="42"/>
    <d v="2021-11-15T00:00:00"/>
    <d v="2021-11-15T00:00:00"/>
    <x v="1"/>
    <x v="1"/>
    <d v="2021-12-15T00:00:00"/>
    <n v="906471"/>
    <x v="0"/>
    <s v="E3"/>
    <x v="0"/>
    <s v="Verified"/>
    <n v="124800"/>
    <n v="0.15960000455379486"/>
    <n v="373.92001342773438"/>
    <n v="0.17139999568462372"/>
    <n v="15000"/>
    <n v="23"/>
    <n v="21903"/>
  </r>
  <r>
    <x v="1425"/>
    <x v="21"/>
    <s v="INDIVIDUAL"/>
    <x v="3"/>
    <s v="Pratt Whitney"/>
    <x v="5"/>
    <x v="1"/>
    <x v="10"/>
    <d v="2021-04-16T00:00:00"/>
    <d v="2021-10-14T00:00:00"/>
    <x v="1"/>
    <x v="1"/>
    <d v="2021-11-14T00:00:00"/>
    <n v="1087516"/>
    <x v="0"/>
    <s v="F2"/>
    <x v="0"/>
    <s v="Verified"/>
    <n v="85000"/>
    <n v="4.960000142455101E-2"/>
    <n v="805.21002197265625"/>
    <n v="0.2062000036239624"/>
    <n v="30000"/>
    <n v="28"/>
    <n v="44764"/>
  </r>
  <r>
    <x v="1426"/>
    <x v="32"/>
    <s v="INDIVIDUAL"/>
    <x v="4"/>
    <s v="Duke University Health Systems"/>
    <x v="6"/>
    <x v="1"/>
    <x v="49"/>
    <d v="2021-11-15T00:00:00"/>
    <d v="2021-11-15T00:00:00"/>
    <x v="1"/>
    <x v="1"/>
    <d v="2021-12-15T00:00:00"/>
    <n v="781886"/>
    <x v="0"/>
    <s v="G1"/>
    <x v="0"/>
    <s v="Verified"/>
    <n v="71800"/>
    <n v="0.10450000315904617"/>
    <n v="394.57998657226563"/>
    <n v="0.19660000503063202"/>
    <n v="15000"/>
    <n v="16"/>
    <n v="23674"/>
  </r>
  <r>
    <x v="1427"/>
    <x v="10"/>
    <s v="INDIVIDUAL"/>
    <x v="9"/>
    <s v="US National Park Service"/>
    <x v="2"/>
    <x v="1"/>
    <x v="50"/>
    <d v="2021-10-15T00:00:00"/>
    <d v="2021-10-15T00:00:00"/>
    <x v="1"/>
    <x v="1"/>
    <d v="2021-11-15T00:00:00"/>
    <n v="752034"/>
    <x v="0"/>
    <s v="B3"/>
    <x v="0"/>
    <s v="Verified"/>
    <n v="74760"/>
    <n v="7.9899996519088745E-2"/>
    <n v="152.6199951171875"/>
    <n v="0.1111999973654747"/>
    <n v="7000"/>
    <n v="12"/>
    <n v="9157"/>
  </r>
  <r>
    <x v="1428"/>
    <x v="4"/>
    <s v="INDIVIDUAL"/>
    <x v="7"/>
    <s v="PNC Mortgage"/>
    <x v="2"/>
    <x v="2"/>
    <x v="54"/>
    <d v="2021-05-16T00:00:00"/>
    <d v="2021-07-12T00:00:00"/>
    <x v="1"/>
    <x v="1"/>
    <d v="2021-08-12T00:00:00"/>
    <n v="735771"/>
    <x v="0"/>
    <s v="B4"/>
    <x v="0"/>
    <s v="Verified"/>
    <n v="90000"/>
    <n v="6.0400001704692841E-2"/>
    <n v="549.69000244140625"/>
    <n v="0.11490000039339066"/>
    <n v="25000"/>
    <n v="22"/>
    <n v="29534"/>
  </r>
  <r>
    <x v="1429"/>
    <x v="2"/>
    <s v="INDIVIDUAL"/>
    <x v="3"/>
    <s v="Verizon Business"/>
    <x v="2"/>
    <x v="2"/>
    <x v="47"/>
    <d v="2021-01-16T00:00:00"/>
    <d v="2021-11-10T00:00:00"/>
    <x v="1"/>
    <x v="1"/>
    <d v="2021-12-10T00:00:00"/>
    <n v="718855"/>
    <x v="0"/>
    <s v="B1"/>
    <x v="0"/>
    <s v="Verified"/>
    <n v="78000"/>
    <n v="0.18459999561309814"/>
    <n v="214.35000610351563"/>
    <n v="0.10379999876022339"/>
    <n v="10000"/>
    <n v="15"/>
    <n v="10256"/>
  </r>
  <r>
    <x v="1430"/>
    <x v="29"/>
    <s v="INDIVIDUAL"/>
    <x v="0"/>
    <s v="USPS"/>
    <x v="0"/>
    <x v="2"/>
    <x v="6"/>
    <d v="2021-08-14T00:00:00"/>
    <d v="2021-07-14T00:00:00"/>
    <x v="1"/>
    <x v="1"/>
    <d v="2021-08-14T00:00:00"/>
    <n v="979931"/>
    <x v="0"/>
    <s v="C1"/>
    <x v="0"/>
    <s v="Verified"/>
    <n v="55000"/>
    <n v="0.12919999659061432"/>
    <n v="181.99000549316406"/>
    <n v="0.12989999353885651"/>
    <n v="8000"/>
    <n v="5"/>
    <n v="9851"/>
  </r>
  <r>
    <x v="1431"/>
    <x v="2"/>
    <s v="INDIVIDUAL"/>
    <x v="8"/>
    <s v="Shell Oil Company"/>
    <x v="3"/>
    <x v="0"/>
    <x v="27"/>
    <d v="2021-05-15T00:00:00"/>
    <d v="2021-06-15T00:00:00"/>
    <x v="1"/>
    <x v="1"/>
    <d v="2021-07-15T00:00:00"/>
    <n v="664975"/>
    <x v="0"/>
    <s v="A3"/>
    <x v="0"/>
    <s v="Verified"/>
    <n v="70500"/>
    <n v="0.18860000371932983"/>
    <n v="158.94000244140625"/>
    <n v="7.1400001645088196E-2"/>
    <n v="8000"/>
    <n v="11"/>
    <n v="9536"/>
  </r>
  <r>
    <x v="1432"/>
    <x v="20"/>
    <s v="INDIVIDUAL"/>
    <x v="5"/>
    <s v="sears holdings corp"/>
    <x v="2"/>
    <x v="0"/>
    <x v="47"/>
    <d v="2021-05-16T00:00:00"/>
    <d v="2021-08-13T00:00:00"/>
    <x v="1"/>
    <x v="1"/>
    <d v="2021-09-13T00:00:00"/>
    <n v="712305"/>
    <x v="0"/>
    <s v="B1"/>
    <x v="0"/>
    <s v="Verified"/>
    <n v="44400"/>
    <n v="6.2399998307228088E-2"/>
    <n v="98.599998474121094"/>
    <n v="0.10379999876022339"/>
    <n v="4600"/>
    <n v="7"/>
    <n v="5679"/>
  </r>
  <r>
    <x v="1433"/>
    <x v="1"/>
    <s v="INDIVIDUAL"/>
    <x v="5"/>
    <s v="Ralphs Grocery Co."/>
    <x v="2"/>
    <x v="0"/>
    <x v="42"/>
    <d v="2021-05-16T00:00:00"/>
    <d v="2021-12-15T00:00:00"/>
    <x v="1"/>
    <x v="1"/>
    <d v="2022-01-15T00:00:00"/>
    <n v="872922"/>
    <x v="0"/>
    <s v="B3"/>
    <x v="0"/>
    <s v="Verified"/>
    <n v="55000"/>
    <n v="0.14749999344348907"/>
    <n v="171.44000244140625"/>
    <n v="0.10369999706745148"/>
    <n v="8000"/>
    <n v="13"/>
    <n v="10279"/>
  </r>
  <r>
    <x v="1434"/>
    <x v="4"/>
    <s v="INDIVIDUAL"/>
    <x v="5"/>
    <s v="Vanguard Group"/>
    <x v="2"/>
    <x v="0"/>
    <x v="21"/>
    <d v="2021-02-16T00:00:00"/>
    <d v="2021-02-16T00:00:00"/>
    <x v="1"/>
    <x v="1"/>
    <d v="2021-03-16T00:00:00"/>
    <n v="841969"/>
    <x v="0"/>
    <s v="B5"/>
    <x v="0"/>
    <s v="Verified"/>
    <n v="45000"/>
    <n v="0.13249999284744263"/>
    <n v="196.17999267578125"/>
    <n v="0.11110000312328339"/>
    <n v="9000"/>
    <n v="19"/>
    <n v="11770"/>
  </r>
  <r>
    <x v="1435"/>
    <x v="8"/>
    <s v="INDIVIDUAL"/>
    <x v="0"/>
    <s v="24 seven"/>
    <x v="2"/>
    <x v="0"/>
    <x v="50"/>
    <d v="2021-04-13T00:00:00"/>
    <d v="2021-03-13T00:00:00"/>
    <x v="1"/>
    <x v="1"/>
    <d v="2021-04-13T00:00:00"/>
    <n v="760922"/>
    <x v="0"/>
    <s v="B4"/>
    <x v="0"/>
    <s v="Verified"/>
    <n v="57600"/>
    <n v="3.3799998462200165E-2"/>
    <n v="138.52999877929688"/>
    <n v="0.11490000039339066"/>
    <n v="6300"/>
    <n v="12"/>
    <n v="7718"/>
  </r>
  <r>
    <x v="1436"/>
    <x v="4"/>
    <s v="INDIVIDUAL"/>
    <x v="4"/>
    <s v="Farmers Insurance (Zurich)"/>
    <x v="2"/>
    <x v="0"/>
    <x v="44"/>
    <d v="2021-05-16T00:00:00"/>
    <d v="2021-04-16T00:00:00"/>
    <x v="1"/>
    <x v="1"/>
    <d v="2021-05-16T00:00:00"/>
    <n v="1007152"/>
    <x v="0"/>
    <s v="B3"/>
    <x v="0"/>
    <s v="Verified"/>
    <n v="60000"/>
    <n v="4.0800001472234726E-2"/>
    <n v="208.67999267578125"/>
    <n v="0.10989999771118164"/>
    <n v="9600"/>
    <n v="32"/>
    <n v="12495"/>
  </r>
  <r>
    <x v="1437"/>
    <x v="25"/>
    <s v="INDIVIDUAL"/>
    <x v="7"/>
    <s v="City of Lynchburg"/>
    <x v="2"/>
    <x v="0"/>
    <x v="41"/>
    <d v="2021-08-14T00:00:00"/>
    <d v="2021-08-14T00:00:00"/>
    <x v="1"/>
    <x v="1"/>
    <d v="2021-09-14T00:00:00"/>
    <n v="788847"/>
    <x v="0"/>
    <s v="B5"/>
    <x v="0"/>
    <s v="Verified"/>
    <n v="30600"/>
    <n v="0.1054999977350235"/>
    <n v="107.12999725341797"/>
    <n v="0.10360000282526016"/>
    <n v="5000"/>
    <n v="13"/>
    <n v="6308"/>
  </r>
  <r>
    <x v="1438"/>
    <x v="1"/>
    <s v="INDIVIDUAL"/>
    <x v="8"/>
    <s v="County of Riverside"/>
    <x v="2"/>
    <x v="0"/>
    <x v="0"/>
    <d v="2021-04-12T00:00:00"/>
    <d v="2021-04-12T00:00:00"/>
    <x v="1"/>
    <x v="1"/>
    <d v="2021-05-12T00:00:00"/>
    <n v="847982"/>
    <x v="0"/>
    <s v="B4"/>
    <x v="0"/>
    <s v="Verified"/>
    <n v="48000"/>
    <n v="0.27950000762939453"/>
    <n v="108.06999969482422"/>
    <n v="0.10740000009536743"/>
    <n v="5000"/>
    <n v="25"/>
    <n v="5573"/>
  </r>
  <r>
    <x v="1439"/>
    <x v="4"/>
    <s v="INDIVIDUAL"/>
    <x v="9"/>
    <s v="AP Green"/>
    <x v="0"/>
    <x v="0"/>
    <x v="13"/>
    <d v="2021-03-16T00:00:00"/>
    <d v="2021-11-12T00:00:00"/>
    <x v="1"/>
    <x v="1"/>
    <d v="2021-12-12T00:00:00"/>
    <n v="1142724"/>
    <x v="0"/>
    <s v="C2"/>
    <x v="0"/>
    <s v="Verified"/>
    <n v="43000"/>
    <n v="5.6899998337030411E-2"/>
    <n v="210.67999267578125"/>
    <n v="0.14270000159740448"/>
    <n v="9000"/>
    <n v="9"/>
    <n v="10291"/>
  </r>
  <r>
    <x v="1440"/>
    <x v="25"/>
    <s v="INDIVIDUAL"/>
    <x v="10"/>
    <s v="Booz Allen Hamilton"/>
    <x v="0"/>
    <x v="0"/>
    <x v="11"/>
    <d v="2021-04-12T00:00:00"/>
    <d v="2021-04-12T00:00:00"/>
    <x v="1"/>
    <x v="1"/>
    <d v="2021-05-12T00:00:00"/>
    <n v="1064879"/>
    <x v="0"/>
    <s v="C3"/>
    <x v="0"/>
    <s v="Verified"/>
    <n v="60000"/>
    <n v="3.5199999809265137E-2"/>
    <n v="116.31999969482422"/>
    <n v="0.13989999890327454"/>
    <n v="5000"/>
    <n v="16"/>
    <n v="5394"/>
  </r>
  <r>
    <x v="1441"/>
    <x v="0"/>
    <s v="INDIVIDUAL"/>
    <x v="8"/>
    <s v="Capgemini"/>
    <x v="4"/>
    <x v="0"/>
    <x v="50"/>
    <d v="2021-05-16T00:00:00"/>
    <d v="2021-10-15T00:00:00"/>
    <x v="1"/>
    <x v="1"/>
    <d v="2021-11-15T00:00:00"/>
    <n v="765809"/>
    <x v="0"/>
    <s v="D4"/>
    <x v="0"/>
    <s v="Verified"/>
    <n v="64000"/>
    <n v="0.22609999775886536"/>
    <n v="150.61000061035156"/>
    <n v="0.15950000286102295"/>
    <n v="6200"/>
    <n v="16"/>
    <n v="9036"/>
  </r>
  <r>
    <x v="1442"/>
    <x v="5"/>
    <s v="INDIVIDUAL"/>
    <x v="2"/>
    <s v="Aetna"/>
    <x v="4"/>
    <x v="0"/>
    <x v="50"/>
    <d v="2021-11-15T00:00:00"/>
    <d v="2021-11-15T00:00:00"/>
    <x v="1"/>
    <x v="1"/>
    <d v="2021-12-15T00:00:00"/>
    <n v="759128"/>
    <x v="0"/>
    <s v="D5"/>
    <x v="0"/>
    <s v="Verified"/>
    <n v="38760"/>
    <n v="0.14120000600814819"/>
    <n v="342.83999633789063"/>
    <n v="0.1632000058889389"/>
    <n v="14000"/>
    <n v="7"/>
    <n v="20570"/>
  </r>
  <r>
    <x v="1443"/>
    <x v="1"/>
    <s v="INDIVIDUAL"/>
    <x v="2"/>
    <s v="nestle waters (arrowhead)"/>
    <x v="4"/>
    <x v="0"/>
    <x v="41"/>
    <d v="2021-05-16T00:00:00"/>
    <d v="2021-07-15T00:00:00"/>
    <x v="1"/>
    <x v="1"/>
    <d v="2021-08-15T00:00:00"/>
    <n v="797421"/>
    <x v="0"/>
    <s v="D5"/>
    <x v="0"/>
    <s v="Verified"/>
    <n v="51600"/>
    <n v="2.5100000202655792E-2"/>
    <n v="289.08999633789063"/>
    <n v="0.15569999814033508"/>
    <n v="12000"/>
    <n v="9"/>
    <n v="17293"/>
  </r>
  <r>
    <x v="1444"/>
    <x v="16"/>
    <s v="INDIVIDUAL"/>
    <x v="2"/>
    <s v="CVS"/>
    <x v="1"/>
    <x v="0"/>
    <x v="41"/>
    <d v="2021-06-12T00:00:00"/>
    <d v="2021-03-12T00:00:00"/>
    <x v="1"/>
    <x v="1"/>
    <d v="2021-04-12T00:00:00"/>
    <n v="801616"/>
    <x v="0"/>
    <s v="E5"/>
    <x v="0"/>
    <s v="Verified"/>
    <n v="18000"/>
    <n v="0.17200000584125519"/>
    <n v="119.16000366210938"/>
    <n v="0.17430000007152557"/>
    <n v="4750"/>
    <n v="16"/>
    <n v="5703"/>
  </r>
  <r>
    <x v="1445"/>
    <x v="1"/>
    <s v="INDIVIDUAL"/>
    <x v="8"/>
    <s v="Best Buy"/>
    <x v="1"/>
    <x v="0"/>
    <x v="50"/>
    <d v="2021-12-14T00:00:00"/>
    <d v="2021-12-14T00:00:00"/>
    <x v="1"/>
    <x v="1"/>
    <d v="2022-01-14T00:00:00"/>
    <n v="766589"/>
    <x v="0"/>
    <s v="E3"/>
    <x v="0"/>
    <s v="Verified"/>
    <n v="22800"/>
    <n v="0.16110000014305115"/>
    <n v="113.55000305175781"/>
    <n v="0.17190000414848328"/>
    <n v="4550"/>
    <n v="15"/>
    <n v="6725"/>
  </r>
  <r>
    <x v="1446"/>
    <x v="2"/>
    <s v="INDIVIDUAL"/>
    <x v="3"/>
    <s v="AT&amp;T"/>
    <x v="2"/>
    <x v="1"/>
    <x v="21"/>
    <d v="2021-01-14T00:00:00"/>
    <d v="2021-01-14T00:00:00"/>
    <x v="1"/>
    <x v="1"/>
    <d v="2021-02-14T00:00:00"/>
    <n v="823733"/>
    <x v="0"/>
    <s v="B4"/>
    <x v="0"/>
    <s v="Verified"/>
    <n v="70200"/>
    <n v="2.9899999499320984E-2"/>
    <n v="224.11000061035156"/>
    <n v="9.9899999797344208E-2"/>
    <n v="10550"/>
    <n v="20"/>
    <n v="12926"/>
  </r>
  <r>
    <x v="1447"/>
    <x v="16"/>
    <s v="INDIVIDUAL"/>
    <x v="5"/>
    <s v="walmart"/>
    <x v="4"/>
    <x v="1"/>
    <x v="47"/>
    <d v="2021-09-14T00:00:00"/>
    <d v="2021-02-14T00:00:00"/>
    <x v="1"/>
    <x v="1"/>
    <d v="2021-03-14T00:00:00"/>
    <n v="717046"/>
    <x v="0"/>
    <s v="D2"/>
    <x v="0"/>
    <s v="Verified"/>
    <n v="27000"/>
    <n v="8.8999997824430466E-3"/>
    <n v="167.30999755859375"/>
    <n v="0.15209999680519104"/>
    <n v="7000"/>
    <n v="13"/>
    <n v="9705"/>
  </r>
  <r>
    <x v="1448"/>
    <x v="0"/>
    <s v="INDIVIDUAL"/>
    <x v="9"/>
    <s v="Golden Bell Management"/>
    <x v="3"/>
    <x v="1"/>
    <x v="10"/>
    <d v="2021-05-16T00:00:00"/>
    <d v="2021-05-16T00:00:00"/>
    <x v="2"/>
    <x v="1"/>
    <d v="2021-06-16T00:00:00"/>
    <n v="1079804"/>
    <x v="0"/>
    <s v="A5"/>
    <x v="0"/>
    <s v="Not Verified"/>
    <n v="70800"/>
    <n v="7.7799998223781586E-2"/>
    <n v="153.83999633789063"/>
    <n v="8.489999920129776E-2"/>
    <n v="7500"/>
    <n v="32"/>
    <n v="8604"/>
  </r>
  <r>
    <x v="1449"/>
    <x v="11"/>
    <s v="INDIVIDUAL"/>
    <x v="3"/>
    <s v="Veoila Transportation"/>
    <x v="2"/>
    <x v="1"/>
    <x v="11"/>
    <d v="2021-05-16T00:00:00"/>
    <d v="2021-05-16T00:00:00"/>
    <x v="2"/>
    <x v="1"/>
    <d v="2021-06-16T00:00:00"/>
    <n v="1026572"/>
    <x v="0"/>
    <s v="B1"/>
    <x v="0"/>
    <s v="Not Verified"/>
    <n v="48000"/>
    <n v="0.19099999964237213"/>
    <n v="208.17999267578125"/>
    <n v="9.9899999797344208E-2"/>
    <n v="9800"/>
    <n v="25"/>
    <n v="11855"/>
  </r>
  <r>
    <x v="1450"/>
    <x v="16"/>
    <s v="INDIVIDUAL"/>
    <x v="3"/>
    <s v="atlantic express"/>
    <x v="2"/>
    <x v="1"/>
    <x v="44"/>
    <d v="2021-04-16T00:00:00"/>
    <d v="2021-05-16T00:00:00"/>
    <x v="2"/>
    <x v="1"/>
    <d v="2021-06-16T00:00:00"/>
    <n v="1000346"/>
    <x v="0"/>
    <s v="B2"/>
    <x v="0"/>
    <s v="Not Verified"/>
    <n v="53280"/>
    <n v="7.8400000929832458E-2"/>
    <n v="301.54000854492188"/>
    <n v="0.10589999705553055"/>
    <n v="14000"/>
    <n v="14"/>
    <n v="17438"/>
  </r>
  <r>
    <x v="1451"/>
    <x v="35"/>
    <s v="INDIVIDUAL"/>
    <x v="8"/>
    <s v="Topeka Ear Nose &amp; Throat"/>
    <x v="2"/>
    <x v="1"/>
    <x v="10"/>
    <d v="2021-05-16T00:00:00"/>
    <d v="2021-05-16T00:00:00"/>
    <x v="2"/>
    <x v="1"/>
    <d v="2021-06-16T00:00:00"/>
    <n v="1084412"/>
    <x v="0"/>
    <s v="B2"/>
    <x v="0"/>
    <s v="Not Verified"/>
    <n v="33360"/>
    <n v="1.7999999225139618E-2"/>
    <n v="116.30999755859375"/>
    <n v="0.10589999705553055"/>
    <n v="5400"/>
    <n v="26"/>
    <n v="6483"/>
  </r>
  <r>
    <x v="1452"/>
    <x v="32"/>
    <s v="INDIVIDUAL"/>
    <x v="8"/>
    <s v="Hoist and Crane Systems Inc"/>
    <x v="2"/>
    <x v="1"/>
    <x v="44"/>
    <d v="2021-05-16T00:00:00"/>
    <d v="2021-05-16T00:00:00"/>
    <x v="2"/>
    <x v="1"/>
    <d v="2021-06-16T00:00:00"/>
    <n v="1023625"/>
    <x v="0"/>
    <s v="B3"/>
    <x v="0"/>
    <s v="Not Verified"/>
    <n v="53640"/>
    <n v="0.19110000133514404"/>
    <n v="130.42999267578125"/>
    <n v="0.10989999771118164"/>
    <n v="6000"/>
    <n v="22"/>
    <n v="7417"/>
  </r>
  <r>
    <x v="1453"/>
    <x v="8"/>
    <s v="INDIVIDUAL"/>
    <x v="7"/>
    <s v="nysdoc"/>
    <x v="2"/>
    <x v="1"/>
    <x v="10"/>
    <d v="2021-05-16T00:00:00"/>
    <d v="2021-05-16T00:00:00"/>
    <x v="2"/>
    <x v="1"/>
    <d v="2021-06-16T00:00:00"/>
    <n v="1098342"/>
    <x v="0"/>
    <s v="B1"/>
    <x v="0"/>
    <s v="Not Verified"/>
    <n v="51721"/>
    <n v="0.27730000019073486"/>
    <n v="159.02999877929688"/>
    <n v="9.9100001156330109E-2"/>
    <n v="7500"/>
    <n v="38"/>
    <n v="8746"/>
  </r>
  <r>
    <x v="1454"/>
    <x v="26"/>
    <s v="INDIVIDUAL"/>
    <x v="3"/>
    <s v="His Brush Painting Company"/>
    <x v="2"/>
    <x v="1"/>
    <x v="6"/>
    <d v="2021-05-16T00:00:00"/>
    <d v="2021-05-16T00:00:00"/>
    <x v="2"/>
    <x v="1"/>
    <d v="2021-06-16T00:00:00"/>
    <n v="990553"/>
    <x v="0"/>
    <s v="B4"/>
    <x v="0"/>
    <s v="Not Verified"/>
    <n v="84000"/>
    <n v="8.1000000238418579E-2"/>
    <n v="21.989999771118164"/>
    <n v="0.11490000039339066"/>
    <n v="1000"/>
    <n v="26"/>
    <n v="1264"/>
  </r>
  <r>
    <x v="1455"/>
    <x v="25"/>
    <s v="INDIVIDUAL"/>
    <x v="4"/>
    <s v="Southeastern Freight Lines"/>
    <x v="2"/>
    <x v="1"/>
    <x v="44"/>
    <d v="2021-05-16T00:00:00"/>
    <d v="2021-05-16T00:00:00"/>
    <x v="2"/>
    <x v="1"/>
    <d v="2021-06-16T00:00:00"/>
    <n v="1003122"/>
    <x v="0"/>
    <s v="B1"/>
    <x v="0"/>
    <s v="Not Verified"/>
    <n v="55200"/>
    <n v="0.10149999707937241"/>
    <n v="169.94000244140625"/>
    <n v="9.9899999797344208E-2"/>
    <n v="8000"/>
    <n v="30"/>
    <n v="9848"/>
  </r>
  <r>
    <x v="1456"/>
    <x v="10"/>
    <s v="INDIVIDUAL"/>
    <x v="3"/>
    <s v="midwest family"/>
    <x v="2"/>
    <x v="1"/>
    <x v="11"/>
    <d v="2021-05-16T00:00:00"/>
    <d v="2021-05-16T00:00:00"/>
    <x v="2"/>
    <x v="1"/>
    <d v="2021-06-16T00:00:00"/>
    <n v="1057947"/>
    <x v="0"/>
    <s v="B1"/>
    <x v="0"/>
    <s v="Not Verified"/>
    <n v="72000"/>
    <n v="7.5499996542930603E-2"/>
    <n v="95.589996337890625"/>
    <n v="9.9899999797344208E-2"/>
    <n v="4500"/>
    <n v="41"/>
    <n v="5444"/>
  </r>
  <r>
    <x v="1457"/>
    <x v="23"/>
    <s v="INDIVIDUAL"/>
    <x v="7"/>
    <s v="Del Mar Carpet One"/>
    <x v="2"/>
    <x v="1"/>
    <x v="6"/>
    <d v="2021-05-16T00:00:00"/>
    <d v="2021-05-16T00:00:00"/>
    <x v="2"/>
    <x v="1"/>
    <d v="2021-06-16T00:00:00"/>
    <n v="977598"/>
    <x v="0"/>
    <s v="B3"/>
    <x v="0"/>
    <s v="Not Verified"/>
    <n v="50000"/>
    <n v="2.8300000354647636E-2"/>
    <n v="65.220001220703125"/>
    <n v="0.10989999771118164"/>
    <n v="3000"/>
    <n v="23"/>
    <n v="3837"/>
  </r>
  <r>
    <x v="1458"/>
    <x v="35"/>
    <s v="INDIVIDUAL"/>
    <x v="5"/>
    <s v="Clay County Medical Center"/>
    <x v="2"/>
    <x v="1"/>
    <x v="11"/>
    <d v="2021-05-16T00:00:00"/>
    <d v="2021-05-16T00:00:00"/>
    <x v="2"/>
    <x v="1"/>
    <d v="2021-06-16T00:00:00"/>
    <n v="1049353"/>
    <x v="0"/>
    <s v="B1"/>
    <x v="0"/>
    <s v="Not Verified"/>
    <n v="36000"/>
    <n v="0.26199999451637268"/>
    <n v="38.240001678466797"/>
    <n v="9.9899999797344208E-2"/>
    <n v="1800"/>
    <n v="32"/>
    <n v="2178"/>
  </r>
  <r>
    <x v="1459"/>
    <x v="19"/>
    <s v="INDIVIDUAL"/>
    <x v="3"/>
    <s v="Coastal Pet Products"/>
    <x v="2"/>
    <x v="1"/>
    <x v="12"/>
    <d v="2021-05-16T00:00:00"/>
    <d v="2021-05-16T00:00:00"/>
    <x v="2"/>
    <x v="1"/>
    <d v="2021-06-16T00:00:00"/>
    <n v="1263946"/>
    <x v="0"/>
    <s v="B2"/>
    <x v="0"/>
    <s v="Not Verified"/>
    <n v="64800"/>
    <n v="0.26609998941421509"/>
    <n v="323.52999877929688"/>
    <n v="0.10649999976158142"/>
    <n v="15000"/>
    <n v="32"/>
    <n v="17113"/>
  </r>
  <r>
    <x v="1460"/>
    <x v="2"/>
    <s v="INDIVIDUAL"/>
    <x v="3"/>
    <s v="ConocoPhillips"/>
    <x v="2"/>
    <x v="1"/>
    <x v="11"/>
    <d v="2021-05-16T00:00:00"/>
    <d v="2021-05-16T00:00:00"/>
    <x v="2"/>
    <x v="1"/>
    <d v="2021-06-16T00:00:00"/>
    <n v="1032564"/>
    <x v="0"/>
    <s v="B5"/>
    <x v="0"/>
    <s v="Not Verified"/>
    <n v="93000"/>
    <n v="0.14120000600814819"/>
    <n v="222.39999389648438"/>
    <n v="0.11990000307559967"/>
    <n v="10000"/>
    <n v="18"/>
    <n v="12649"/>
  </r>
  <r>
    <x v="1461"/>
    <x v="4"/>
    <s v="INDIVIDUAL"/>
    <x v="8"/>
    <s v="Equipment Transport LLC."/>
    <x v="2"/>
    <x v="1"/>
    <x v="12"/>
    <d v="2021-06-14T00:00:00"/>
    <d v="2021-05-16T00:00:00"/>
    <x v="2"/>
    <x v="1"/>
    <d v="2021-06-16T00:00:00"/>
    <n v="1277523"/>
    <x v="0"/>
    <s v="B4"/>
    <x v="0"/>
    <s v="Not Verified"/>
    <n v="106800"/>
    <n v="6.5999999642372131E-2"/>
    <n v="67.379997253417969"/>
    <n v="0.1242000013589859"/>
    <n v="3000"/>
    <n v="46"/>
    <n v="3567"/>
  </r>
  <r>
    <x v="1462"/>
    <x v="18"/>
    <s v="INDIVIDUAL"/>
    <x v="8"/>
    <s v="medtech group"/>
    <x v="0"/>
    <x v="1"/>
    <x v="13"/>
    <d v="2021-05-16T00:00:00"/>
    <d v="2021-05-16T00:00:00"/>
    <x v="2"/>
    <x v="1"/>
    <d v="2021-06-16T00:00:00"/>
    <n v="1207994"/>
    <x v="0"/>
    <s v="C2"/>
    <x v="0"/>
    <s v="Not Verified"/>
    <n v="88000"/>
    <n v="0.1273999959230423"/>
    <n v="234.08999633789063"/>
    <n v="0.14270000159740448"/>
    <n v="10000"/>
    <n v="21"/>
    <n v="12865"/>
  </r>
  <r>
    <x v="1463"/>
    <x v="9"/>
    <s v="INDIVIDUAL"/>
    <x v="8"/>
    <s v="Embassy of Italy"/>
    <x v="4"/>
    <x v="1"/>
    <x v="13"/>
    <d v="2021-04-16T00:00:00"/>
    <d v="2021-05-16T00:00:00"/>
    <x v="2"/>
    <x v="1"/>
    <d v="2021-06-16T00:00:00"/>
    <n v="1136006"/>
    <x v="0"/>
    <s v="D3"/>
    <x v="0"/>
    <s v="Not Verified"/>
    <n v="90000"/>
    <n v="0.16830000281333923"/>
    <n v="299.98001098632813"/>
    <n v="0.17270000278949738"/>
    <n v="12000"/>
    <n v="12"/>
    <n v="16156"/>
  </r>
  <r>
    <x v="1464"/>
    <x v="5"/>
    <s v="INDIVIDUAL"/>
    <x v="4"/>
    <s v="glades health care"/>
    <x v="3"/>
    <x v="2"/>
    <x v="25"/>
    <d v="2021-05-16T00:00:00"/>
    <d v="2021-04-16T00:00:00"/>
    <x v="2"/>
    <x v="1"/>
    <d v="2021-05-16T00:00:00"/>
    <n v="954133"/>
    <x v="0"/>
    <s v="A5"/>
    <x v="0"/>
    <s v="Not Verified"/>
    <n v="41520"/>
    <n v="0.11389999836683273"/>
    <n v="82.050003051757813"/>
    <n v="8.489999920129776E-2"/>
    <n v="4000"/>
    <n v="18"/>
    <n v="4831"/>
  </r>
  <r>
    <x v="1465"/>
    <x v="19"/>
    <s v="INDIVIDUAL"/>
    <x v="10"/>
    <s v="brightwood"/>
    <x v="2"/>
    <x v="2"/>
    <x v="11"/>
    <d v="2021-05-16T00:00:00"/>
    <d v="2021-05-16T00:00:00"/>
    <x v="2"/>
    <x v="1"/>
    <d v="2021-06-16T00:00:00"/>
    <n v="1067857"/>
    <x v="0"/>
    <s v="B4"/>
    <x v="0"/>
    <s v="Not Verified"/>
    <n v="60000"/>
    <n v="0.10620000213384628"/>
    <n v="112.13999938964844"/>
    <n v="0.11490000039339066"/>
    <n v="5100"/>
    <n v="30"/>
    <n v="6251"/>
  </r>
  <r>
    <x v="1466"/>
    <x v="20"/>
    <s v="INDIVIDUAL"/>
    <x v="6"/>
    <s v="Autozone"/>
    <x v="2"/>
    <x v="2"/>
    <x v="22"/>
    <d v="2021-05-16T00:00:00"/>
    <d v="2021-05-16T00:00:00"/>
    <x v="2"/>
    <x v="1"/>
    <d v="2021-06-16T00:00:00"/>
    <n v="1275196"/>
    <x v="0"/>
    <s v="B5"/>
    <x v="0"/>
    <s v="Not Verified"/>
    <n v="33840"/>
    <n v="0.14820000529289246"/>
    <n v="56.490001678466797"/>
    <n v="0.12690000236034393"/>
    <n v="2500"/>
    <n v="11"/>
    <n v="2987"/>
  </r>
  <r>
    <x v="1467"/>
    <x v="2"/>
    <s v="INDIVIDUAL"/>
    <x v="8"/>
    <s v="East side showroom"/>
    <x v="2"/>
    <x v="0"/>
    <x v="22"/>
    <d v="2021-05-16T00:00:00"/>
    <d v="2021-05-16T00:00:00"/>
    <x v="2"/>
    <x v="1"/>
    <d v="2021-06-16T00:00:00"/>
    <n v="1243195"/>
    <x v="0"/>
    <s v="B1"/>
    <x v="0"/>
    <s v="Not Verified"/>
    <n v="40000"/>
    <n v="1.2900000438094139E-2"/>
    <n v="254.44000244140625"/>
    <n v="9.9100001156330109E-2"/>
    <n v="12000"/>
    <n v="7"/>
    <n v="13739"/>
  </r>
  <r>
    <x v="1468"/>
    <x v="8"/>
    <s v="INDIVIDUAL"/>
    <x v="7"/>
    <s v="Pool &amp; Spa Rx"/>
    <x v="2"/>
    <x v="0"/>
    <x v="44"/>
    <d v="2021-05-16T00:00:00"/>
    <d v="2021-05-16T00:00:00"/>
    <x v="2"/>
    <x v="1"/>
    <d v="2021-06-16T00:00:00"/>
    <n v="1006619"/>
    <x v="0"/>
    <s v="B3"/>
    <x v="0"/>
    <s v="Not Verified"/>
    <n v="33600"/>
    <n v="0.17430000007152557"/>
    <n v="54.349998474121094"/>
    <n v="0.10989999771118164"/>
    <n v="2500"/>
    <n v="9"/>
    <n v="3145"/>
  </r>
  <r>
    <x v="1469"/>
    <x v="8"/>
    <s v="INDIVIDUAL"/>
    <x v="10"/>
    <s v="new york container terminal"/>
    <x v="2"/>
    <x v="0"/>
    <x v="29"/>
    <d v="2021-04-16T00:00:00"/>
    <d v="2021-05-16T00:00:00"/>
    <x v="2"/>
    <x v="1"/>
    <d v="2021-06-16T00:00:00"/>
    <n v="924106"/>
    <x v="0"/>
    <s v="B2"/>
    <x v="0"/>
    <s v="Not Verified"/>
    <n v="66000"/>
    <n v="4.8399999737739563E-2"/>
    <n v="198.66000366210938"/>
    <n v="0.10000000149011612"/>
    <n v="9350"/>
    <n v="7"/>
    <n v="11906"/>
  </r>
  <r>
    <x v="1470"/>
    <x v="22"/>
    <s v="INDIVIDUAL"/>
    <x v="6"/>
    <m/>
    <x v="0"/>
    <x v="0"/>
    <x v="25"/>
    <d v="2021-05-16T00:00:00"/>
    <d v="2021-05-16T00:00:00"/>
    <x v="2"/>
    <x v="1"/>
    <d v="2021-06-16T00:00:00"/>
    <n v="957779"/>
    <x v="0"/>
    <s v="C5"/>
    <x v="0"/>
    <s v="Not Verified"/>
    <n v="32400"/>
    <n v="0.21220000088214874"/>
    <n v="143.47000122070313"/>
    <n v="0.15230000019073486"/>
    <n v="6000"/>
    <n v="15"/>
    <n v="8438"/>
  </r>
  <r>
    <x v="1471"/>
    <x v="1"/>
    <s v="INDIVIDUAL"/>
    <x v="1"/>
    <s v="SunnySide Nursing Center"/>
    <x v="0"/>
    <x v="0"/>
    <x v="22"/>
    <d v="2021-05-16T00:00:00"/>
    <d v="2021-05-16T00:00:00"/>
    <x v="2"/>
    <x v="1"/>
    <d v="2021-06-16T00:00:00"/>
    <n v="1239510"/>
    <x v="0"/>
    <s v="C4"/>
    <x v="0"/>
    <s v="Not Verified"/>
    <n v="19200"/>
    <n v="7.1299999952316284E-2"/>
    <n v="95.730003356933594"/>
    <n v="0.15270000696182251"/>
    <n v="4000"/>
    <n v="8"/>
    <n v="5151"/>
  </r>
  <r>
    <x v="1472"/>
    <x v="38"/>
    <s v="INDIVIDUAL"/>
    <x v="3"/>
    <s v="army fleet support"/>
    <x v="4"/>
    <x v="0"/>
    <x v="44"/>
    <d v="2021-05-16T00:00:00"/>
    <d v="2021-05-16T00:00:00"/>
    <x v="2"/>
    <x v="1"/>
    <d v="2021-06-16T00:00:00"/>
    <n v="1033930"/>
    <x v="0"/>
    <s v="D3"/>
    <x v="0"/>
    <s v="Not Verified"/>
    <n v="96000"/>
    <n v="0.15530000627040863"/>
    <n v="245.80000305175781"/>
    <n v="0.16490000486373901"/>
    <n v="10000"/>
    <n v="17"/>
    <n v="13994"/>
  </r>
  <r>
    <x v="1473"/>
    <x v="19"/>
    <s v="INDIVIDUAL"/>
    <x v="6"/>
    <s v="Estes Express Lines"/>
    <x v="4"/>
    <x v="0"/>
    <x v="44"/>
    <d v="2021-05-16T00:00:00"/>
    <d v="2021-05-16T00:00:00"/>
    <x v="2"/>
    <x v="1"/>
    <d v="2021-06-16T00:00:00"/>
    <n v="1034332"/>
    <x v="0"/>
    <s v="D4"/>
    <x v="0"/>
    <s v="Not Verified"/>
    <n v="30000"/>
    <n v="5.559999868273735E-2"/>
    <n v="247.94000244140625"/>
    <n v="0.16889999806880951"/>
    <n v="10000"/>
    <n v="17"/>
    <n v="14103"/>
  </r>
  <r>
    <x v="1474"/>
    <x v="5"/>
    <s v="INDIVIDUAL"/>
    <x v="8"/>
    <s v="Saruski Design Studio"/>
    <x v="1"/>
    <x v="0"/>
    <x v="44"/>
    <d v="2021-05-16T00:00:00"/>
    <d v="2021-05-16T00:00:00"/>
    <x v="2"/>
    <x v="1"/>
    <d v="2021-06-16T00:00:00"/>
    <n v="1022557"/>
    <x v="0"/>
    <s v="E1"/>
    <x v="0"/>
    <s v="Not Verified"/>
    <n v="49200"/>
    <n v="0.19629999995231628"/>
    <n v="165.02999877929688"/>
    <n v="0.17990000545978546"/>
    <n v="6500"/>
    <n v="30"/>
    <n v="9385"/>
  </r>
  <r>
    <x v="1475"/>
    <x v="19"/>
    <s v="INDIVIDUAL"/>
    <x v="0"/>
    <s v="millers chevron"/>
    <x v="0"/>
    <x v="2"/>
    <x v="44"/>
    <d v="2021-05-16T00:00:00"/>
    <d v="2021-05-16T00:00:00"/>
    <x v="2"/>
    <x v="1"/>
    <d v="2021-06-16T00:00:00"/>
    <n v="1010614"/>
    <x v="0"/>
    <s v="C4"/>
    <x v="0"/>
    <s v="Not Verified"/>
    <n v="25200"/>
    <n v="0.14139999449253082"/>
    <n v="165.75999450683594"/>
    <n v="0.14790000021457672"/>
    <n v="7000"/>
    <n v="17"/>
    <n v="9600"/>
  </r>
  <r>
    <x v="1476"/>
    <x v="5"/>
    <s v="INDIVIDUAL"/>
    <x v="5"/>
    <s v="GFI Software"/>
    <x v="2"/>
    <x v="1"/>
    <x v="11"/>
    <d v="2021-05-16T00:00:00"/>
    <d v="2021-04-16T00:00:00"/>
    <x v="2"/>
    <x v="1"/>
    <d v="2021-05-16T00:00:00"/>
    <n v="1052558"/>
    <x v="0"/>
    <s v="B5"/>
    <x v="0"/>
    <s v="Source Verified"/>
    <n v="37080"/>
    <n v="0.2093999981880188"/>
    <n v="266.8800048828125"/>
    <n v="0.11990000307559967"/>
    <n v="12000"/>
    <n v="8"/>
    <n v="14925"/>
  </r>
  <r>
    <x v="1477"/>
    <x v="1"/>
    <s v="INDIVIDUAL"/>
    <x v="9"/>
    <s v="US Navy"/>
    <x v="2"/>
    <x v="1"/>
    <x v="25"/>
    <d v="2021-04-16T00:00:00"/>
    <d v="2021-05-16T00:00:00"/>
    <x v="2"/>
    <x v="1"/>
    <d v="2021-06-16T00:00:00"/>
    <n v="958037"/>
    <x v="0"/>
    <s v="B3"/>
    <x v="0"/>
    <s v="Source Verified"/>
    <n v="67200"/>
    <n v="7.680000364780426E-2"/>
    <n v="130.42999267578125"/>
    <n v="0.10989999771118164"/>
    <n v="6000"/>
    <n v="30"/>
    <n v="7679"/>
  </r>
  <r>
    <x v="1478"/>
    <x v="25"/>
    <s v="INDIVIDUAL"/>
    <x v="3"/>
    <s v="US Dept of Commercce"/>
    <x v="2"/>
    <x v="1"/>
    <x v="25"/>
    <d v="2021-05-16T00:00:00"/>
    <d v="2021-05-16T00:00:00"/>
    <x v="2"/>
    <x v="1"/>
    <d v="2021-06-16T00:00:00"/>
    <n v="957009"/>
    <x v="0"/>
    <s v="B5"/>
    <x v="0"/>
    <s v="Source Verified"/>
    <n v="88992"/>
    <n v="0"/>
    <n v="66.720001220703125"/>
    <n v="0.11990000307559967"/>
    <n v="3000"/>
    <n v="14"/>
    <n v="3927"/>
  </r>
  <r>
    <x v="1479"/>
    <x v="18"/>
    <s v="INDIVIDUAL"/>
    <x v="0"/>
    <s v="JCJ Architecture"/>
    <x v="4"/>
    <x v="1"/>
    <x v="44"/>
    <d v="2021-04-16T00:00:00"/>
    <d v="2021-05-16T00:00:00"/>
    <x v="2"/>
    <x v="1"/>
    <d v="2021-06-16T00:00:00"/>
    <n v="1034584"/>
    <x v="0"/>
    <s v="D2"/>
    <x v="0"/>
    <s v="Source Verified"/>
    <n v="72500"/>
    <n v="0.24019999802112579"/>
    <n v="145.8800048828125"/>
    <n v="0.1598999947309494"/>
    <n v="6000"/>
    <n v="29"/>
    <n v="8302"/>
  </r>
  <r>
    <x v="1480"/>
    <x v="18"/>
    <s v="INDIVIDUAL"/>
    <x v="0"/>
    <s v="Utiliquest"/>
    <x v="2"/>
    <x v="2"/>
    <x v="25"/>
    <d v="2021-05-16T00:00:00"/>
    <d v="2021-05-16T00:00:00"/>
    <x v="2"/>
    <x v="1"/>
    <d v="2021-06-16T00:00:00"/>
    <n v="963079"/>
    <x v="0"/>
    <s v="B5"/>
    <x v="0"/>
    <s v="Source Verified"/>
    <n v="25200"/>
    <n v="0.2476000040769577"/>
    <n v="133.44000244140625"/>
    <n v="0.11990000307559967"/>
    <n v="6000"/>
    <n v="7"/>
    <n v="7848"/>
  </r>
  <r>
    <x v="1481"/>
    <x v="2"/>
    <s v="INDIVIDUAL"/>
    <x v="3"/>
    <s v="Othon, Inc"/>
    <x v="0"/>
    <x v="2"/>
    <x v="10"/>
    <d v="2021-05-16T00:00:00"/>
    <d v="2021-05-16T00:00:00"/>
    <x v="2"/>
    <x v="1"/>
    <d v="2021-06-16T00:00:00"/>
    <n v="1098645"/>
    <x v="0"/>
    <s v="C3"/>
    <x v="0"/>
    <s v="Source Verified"/>
    <n v="110000"/>
    <n v="4.349999874830246E-2"/>
    <n v="389.510009765625"/>
    <n v="0.14650000631809235"/>
    <n v="16500"/>
    <n v="9"/>
    <n v="21420"/>
  </r>
  <r>
    <x v="1482"/>
    <x v="8"/>
    <s v="INDIVIDUAL"/>
    <x v="6"/>
    <s v="People's Incorporated"/>
    <x v="2"/>
    <x v="0"/>
    <x v="29"/>
    <d v="2021-05-16T00:00:00"/>
    <d v="2021-05-16T00:00:00"/>
    <x v="2"/>
    <x v="1"/>
    <d v="2021-06-16T00:00:00"/>
    <n v="935790"/>
    <x v="0"/>
    <s v="B3"/>
    <x v="0"/>
    <s v="Source Verified"/>
    <n v="24000"/>
    <n v="0.11050000041723251"/>
    <n v="128.58000183105469"/>
    <n v="0.10369999706745148"/>
    <n v="6000"/>
    <n v="9"/>
    <n v="7701"/>
  </r>
  <r>
    <x v="1483"/>
    <x v="1"/>
    <s v="INDIVIDUAL"/>
    <x v="2"/>
    <s v="Denny's"/>
    <x v="2"/>
    <x v="0"/>
    <x v="12"/>
    <d v="2021-05-16T00:00:00"/>
    <d v="2021-05-16T00:00:00"/>
    <x v="2"/>
    <x v="1"/>
    <d v="2021-06-16T00:00:00"/>
    <n v="1278737"/>
    <x v="0"/>
    <s v="B3"/>
    <x v="0"/>
    <s v="Source Verified"/>
    <n v="49200"/>
    <n v="4.7100000083446503E-2"/>
    <n v="140.33000183105469"/>
    <n v="0.11710000038146973"/>
    <n v="6350"/>
    <n v="10"/>
    <n v="7424"/>
  </r>
  <r>
    <x v="1484"/>
    <x v="1"/>
    <s v="INDIVIDUAL"/>
    <x v="10"/>
    <s v="United States Postal Service"/>
    <x v="2"/>
    <x v="0"/>
    <x v="22"/>
    <d v="2021-05-16T00:00:00"/>
    <d v="2021-05-16T00:00:00"/>
    <x v="2"/>
    <x v="1"/>
    <d v="2021-06-16T00:00:00"/>
    <n v="1234873"/>
    <x v="0"/>
    <s v="B4"/>
    <x v="0"/>
    <s v="Source Verified"/>
    <n v="36000"/>
    <n v="8.829999715089798E-2"/>
    <n v="336.8599853515625"/>
    <n v="0.1242000013589859"/>
    <n v="15000"/>
    <n v="11"/>
    <n v="18173"/>
  </r>
  <r>
    <x v="1485"/>
    <x v="31"/>
    <s v="INDIVIDUAL"/>
    <x v="8"/>
    <s v="Georgetown College"/>
    <x v="2"/>
    <x v="0"/>
    <x v="25"/>
    <d v="2021-05-16T00:00:00"/>
    <d v="2021-05-16T00:00:00"/>
    <x v="2"/>
    <x v="1"/>
    <d v="2021-06-16T00:00:00"/>
    <n v="954624"/>
    <x v="0"/>
    <s v="B5"/>
    <x v="0"/>
    <s v="Source Verified"/>
    <n v="44400"/>
    <n v="0.2994999885559082"/>
    <n v="177.91999816894531"/>
    <n v="0.11990000307559967"/>
    <n v="8000"/>
    <n v="33"/>
    <n v="10476"/>
  </r>
  <r>
    <x v="1486"/>
    <x v="4"/>
    <s v="INDIVIDUAL"/>
    <x v="8"/>
    <s v="UNITED WAY"/>
    <x v="0"/>
    <x v="0"/>
    <x v="11"/>
    <d v="2021-04-16T00:00:00"/>
    <d v="2021-05-16T00:00:00"/>
    <x v="2"/>
    <x v="1"/>
    <d v="2021-06-16T00:00:00"/>
    <n v="1061804"/>
    <x v="0"/>
    <s v="C1"/>
    <x v="0"/>
    <s v="Source Verified"/>
    <n v="46000"/>
    <n v="3.8300000131130219E-2"/>
    <n v="197.91000366210938"/>
    <n v="0.12989999353885651"/>
    <n v="8700"/>
    <n v="11"/>
    <n v="11051"/>
  </r>
  <r>
    <x v="1487"/>
    <x v="5"/>
    <s v="INDIVIDUAL"/>
    <x v="7"/>
    <s v="A&amp;A Sheetmetal Contractors Corp."/>
    <x v="0"/>
    <x v="0"/>
    <x v="12"/>
    <d v="2021-05-16T00:00:00"/>
    <d v="2021-05-16T00:00:00"/>
    <x v="2"/>
    <x v="1"/>
    <d v="2021-06-16T00:00:00"/>
    <n v="1284174"/>
    <x v="0"/>
    <s v="C3"/>
    <x v="0"/>
    <s v="Source Verified"/>
    <n v="51008"/>
    <n v="8.1399999558925629E-2"/>
    <n v="198.30000305175781"/>
    <n v="0.14650000631809235"/>
    <n v="8400"/>
    <n v="10"/>
    <n v="10523"/>
  </r>
  <r>
    <x v="1488"/>
    <x v="35"/>
    <s v="INDIVIDUAL"/>
    <x v="2"/>
    <s v="Web Creations &amp; Consulting, LLC"/>
    <x v="4"/>
    <x v="0"/>
    <x v="11"/>
    <d v="2021-05-16T00:00:00"/>
    <d v="2021-05-16T00:00:00"/>
    <x v="2"/>
    <x v="1"/>
    <d v="2021-06-16T00:00:00"/>
    <n v="1042662"/>
    <x v="0"/>
    <s v="D4"/>
    <x v="0"/>
    <s v="Source Verified"/>
    <n v="18000"/>
    <n v="0.10530000180006027"/>
    <n v="148.77000427246094"/>
    <n v="0.16889999806880951"/>
    <n v="6000"/>
    <n v="4"/>
    <n v="8439"/>
  </r>
  <r>
    <x v="1489"/>
    <x v="21"/>
    <s v="INDIVIDUAL"/>
    <x v="5"/>
    <s v="Hebrew Home and Hospital"/>
    <x v="1"/>
    <x v="0"/>
    <x v="10"/>
    <d v="2021-04-16T00:00:00"/>
    <d v="2021-05-16T00:00:00"/>
    <x v="2"/>
    <x v="1"/>
    <d v="2021-06-16T00:00:00"/>
    <n v="1110079"/>
    <x v="0"/>
    <s v="E3"/>
    <x v="0"/>
    <s v="Source Verified"/>
    <n v="62400"/>
    <n v="0.23119999468326569"/>
    <n v="287.89999389648438"/>
    <n v="0.19419999420642853"/>
    <n v="11000"/>
    <n v="31"/>
    <n v="15807"/>
  </r>
  <r>
    <x v="1490"/>
    <x v="0"/>
    <s v="INDIVIDUAL"/>
    <x v="6"/>
    <s v="DOL Maint Div"/>
    <x v="2"/>
    <x v="1"/>
    <x v="25"/>
    <d v="2021-05-16T00:00:00"/>
    <d v="2021-05-16T00:00:00"/>
    <x v="2"/>
    <x v="1"/>
    <d v="2021-06-16T00:00:00"/>
    <n v="967982"/>
    <x v="0"/>
    <s v="B3"/>
    <x v="0"/>
    <s v="Verified"/>
    <n v="68400"/>
    <n v="0.25560000538825989"/>
    <n v="108.69000244140625"/>
    <n v="0.10989999771118164"/>
    <n v="5000"/>
    <n v="38"/>
    <n v="6399"/>
  </r>
  <r>
    <x v="1491"/>
    <x v="32"/>
    <s v="INDIVIDUAL"/>
    <x v="3"/>
    <s v="Lusk Services, Inc."/>
    <x v="2"/>
    <x v="1"/>
    <x v="22"/>
    <d v="2021-05-16T00:00:00"/>
    <d v="2021-05-16T00:00:00"/>
    <x v="2"/>
    <x v="1"/>
    <d v="2021-06-16T00:00:00"/>
    <n v="1233122"/>
    <x v="0"/>
    <s v="B2"/>
    <x v="0"/>
    <s v="Verified"/>
    <n v="79200"/>
    <n v="0.22529999911785126"/>
    <n v="107.84999847412109"/>
    <n v="0.10649999976158142"/>
    <n v="5000"/>
    <n v="37"/>
    <n v="5802"/>
  </r>
  <r>
    <x v="1492"/>
    <x v="31"/>
    <s v="INDIVIDUAL"/>
    <x v="3"/>
    <s v="time warner cable"/>
    <x v="2"/>
    <x v="1"/>
    <x v="11"/>
    <d v="2021-05-16T00:00:00"/>
    <d v="2021-05-16T00:00:00"/>
    <x v="2"/>
    <x v="1"/>
    <d v="2021-06-16T00:00:00"/>
    <n v="1042208"/>
    <x v="0"/>
    <s v="B3"/>
    <x v="0"/>
    <s v="Verified"/>
    <n v="60000"/>
    <n v="5.3399998694658279E-2"/>
    <n v="21.739999771118164"/>
    <n v="0.10989999771118164"/>
    <n v="1000"/>
    <n v="31"/>
    <n v="1236"/>
  </r>
  <r>
    <x v="1493"/>
    <x v="19"/>
    <s v="INDIVIDUAL"/>
    <x v="0"/>
    <s v="DCM Data Systems"/>
    <x v="4"/>
    <x v="1"/>
    <x v="12"/>
    <d v="2021-05-16T00:00:00"/>
    <d v="2021-05-16T00:00:00"/>
    <x v="2"/>
    <x v="1"/>
    <d v="2021-06-16T00:00:00"/>
    <n v="1262556"/>
    <x v="0"/>
    <s v="D4"/>
    <x v="0"/>
    <s v="Verified"/>
    <n v="100000"/>
    <n v="0.10010000318288803"/>
    <n v="352.32000732421875"/>
    <n v="0.17579999566078186"/>
    <n v="14000"/>
    <n v="12"/>
    <n v="18637"/>
  </r>
  <r>
    <x v="1494"/>
    <x v="8"/>
    <s v="INDIVIDUAL"/>
    <x v="3"/>
    <s v="Nypd"/>
    <x v="5"/>
    <x v="2"/>
    <x v="12"/>
    <d v="2021-05-16T00:00:00"/>
    <d v="2021-05-16T00:00:00"/>
    <x v="2"/>
    <x v="1"/>
    <d v="2021-06-16T00:00:00"/>
    <n v="1274849"/>
    <x v="0"/>
    <s v="F1"/>
    <x v="0"/>
    <s v="Verified"/>
    <n v="100000"/>
    <n v="0.18840000033378601"/>
    <n v="863.72998046875"/>
    <n v="0.20890000462532043"/>
    <n v="32000"/>
    <n v="24"/>
    <n v="45754"/>
  </r>
  <r>
    <x v="1495"/>
    <x v="8"/>
    <s v="INDIVIDUAL"/>
    <x v="3"/>
    <s v="extriors by brady"/>
    <x v="0"/>
    <x v="0"/>
    <x v="6"/>
    <d v="2021-04-16T00:00:00"/>
    <d v="2021-05-16T00:00:00"/>
    <x v="2"/>
    <x v="1"/>
    <d v="2021-06-16T00:00:00"/>
    <n v="949031"/>
    <x v="0"/>
    <s v="C5"/>
    <x v="0"/>
    <s v="Verified"/>
    <n v="57600"/>
    <n v="0.12080000340938568"/>
    <n v="71.739997863769531"/>
    <n v="0.15230000019073486"/>
    <n v="3000"/>
    <n v="21"/>
    <n v="4225"/>
  </r>
  <r>
    <x v="1496"/>
    <x v="1"/>
    <s v="INDIVIDUAL"/>
    <x v="3"/>
    <s v="Woodward Hrt"/>
    <x v="2"/>
    <x v="1"/>
    <x v="6"/>
    <d v="2021-05-16T00:00:00"/>
    <d v="2021-05-16T00:00:00"/>
    <x v="2"/>
    <x v="1"/>
    <d v="2021-06-16T00:00:00"/>
    <n v="995023"/>
    <x v="0"/>
    <s v="B4"/>
    <x v="0"/>
    <s v="Verified"/>
    <n v="72000"/>
    <n v="8.4299996495246887E-2"/>
    <n v="112.69000244140625"/>
    <n v="0.11490000039339066"/>
    <n v="5125"/>
    <n v="24"/>
    <n v="6492"/>
  </r>
  <r>
    <x v="1497"/>
    <x v="20"/>
    <s v="INDIVIDUAL"/>
    <x v="3"/>
    <m/>
    <x v="2"/>
    <x v="0"/>
    <x v="12"/>
    <d v="2021-05-16T00:00:00"/>
    <d v="2021-01-15T00:00:00"/>
    <x v="1"/>
    <x v="1"/>
    <d v="2021-02-15T00:00:00"/>
    <n v="1296599"/>
    <x v="1"/>
    <s v="B2"/>
    <x v="1"/>
    <s v="Verified"/>
    <n v="24000"/>
    <n v="0.27649998664855957"/>
    <n v="162.8699951171875"/>
    <n v="0.10649999976158142"/>
    <n v="5000"/>
    <n v="9"/>
    <n v="5863"/>
  </r>
  <r>
    <x v="1498"/>
    <x v="3"/>
    <s v="INDIVIDUAL"/>
    <x v="4"/>
    <s v="Target"/>
    <x v="2"/>
    <x v="0"/>
    <x v="12"/>
    <d v="2021-05-16T00:00:00"/>
    <d v="2021-01-15T00:00:00"/>
    <x v="1"/>
    <x v="1"/>
    <d v="2021-02-15T00:00:00"/>
    <n v="1304956"/>
    <x v="1"/>
    <s v="B1"/>
    <x v="1"/>
    <s v="Source Verified"/>
    <n v="15000"/>
    <n v="0.12559999525547028"/>
    <n v="96.680000305175781"/>
    <n v="9.9100001156330109E-2"/>
    <n v="3000"/>
    <n v="11"/>
    <n v="3480"/>
  </r>
  <r>
    <x v="1499"/>
    <x v="2"/>
    <s v="INDIVIDUAL"/>
    <x v="3"/>
    <s v="Value Air"/>
    <x v="2"/>
    <x v="2"/>
    <x v="12"/>
    <d v="2021-05-16T00:00:00"/>
    <d v="2021-01-15T00:00:00"/>
    <x v="1"/>
    <x v="1"/>
    <d v="2021-02-15T00:00:00"/>
    <n v="1304821"/>
    <x v="1"/>
    <s v="B3"/>
    <x v="1"/>
    <s v="Source Verified"/>
    <n v="50000"/>
    <n v="0.11180000007152557"/>
    <n v="330.760009765625"/>
    <n v="0.11710000038146973"/>
    <n v="10000"/>
    <n v="21"/>
    <n v="11907"/>
  </r>
  <r>
    <x v="1500"/>
    <x v="3"/>
    <s v="INDIVIDUAL"/>
    <x v="8"/>
    <s v="Winfield Pathology Consultants"/>
    <x v="2"/>
    <x v="1"/>
    <x v="12"/>
    <d v="2021-09-12T00:00:00"/>
    <d v="2021-09-12T00:00:00"/>
    <x v="1"/>
    <x v="1"/>
    <d v="2021-10-12T00:00:00"/>
    <n v="1273773"/>
    <x v="1"/>
    <s v="B1"/>
    <x v="1"/>
    <s v="Verified"/>
    <n v="92000"/>
    <n v="0.29440000653266907"/>
    <n v="483.3800048828125"/>
    <n v="9.9100001156330109E-2"/>
    <n v="15000"/>
    <n v="31"/>
    <n v="15824"/>
  </r>
  <r>
    <x v="1501"/>
    <x v="22"/>
    <s v="INDIVIDUAL"/>
    <x v="0"/>
    <s v="Oakridge homes"/>
    <x v="2"/>
    <x v="0"/>
    <x v="12"/>
    <d v="2021-01-15T00:00:00"/>
    <d v="2021-08-15T00:00:00"/>
    <x v="1"/>
    <x v="1"/>
    <d v="2021-09-15T00:00:00"/>
    <n v="1278806"/>
    <x v="1"/>
    <s v="B3"/>
    <x v="1"/>
    <s v="Source Verified"/>
    <n v="25000"/>
    <n v="0.12189999967813492"/>
    <n v="281.14999389648438"/>
    <n v="0.11710000038146973"/>
    <n v="8500"/>
    <n v="12"/>
    <n v="10126"/>
  </r>
  <r>
    <x v="1502"/>
    <x v="1"/>
    <s v="INDIVIDUAL"/>
    <x v="9"/>
    <s v="GREG BARRETT DRYWALL"/>
    <x v="0"/>
    <x v="0"/>
    <x v="12"/>
    <d v="2021-12-14T00:00:00"/>
    <d v="2021-04-12T00:00:00"/>
    <x v="1"/>
    <x v="1"/>
    <d v="2021-05-12T00:00:00"/>
    <n v="1291365"/>
    <x v="1"/>
    <s v="C5"/>
    <x v="1"/>
    <s v="Source Verified"/>
    <n v="34000"/>
    <n v="6.3500002026557922E-2"/>
    <n v="245.97000122070313"/>
    <n v="0.15960000455379486"/>
    <n v="7000"/>
    <n v="6"/>
    <n v="8855"/>
  </r>
  <r>
    <x v="1503"/>
    <x v="31"/>
    <s v="INDIVIDUAL"/>
    <x v="3"/>
    <s v="Sharp Lawn Inc."/>
    <x v="2"/>
    <x v="0"/>
    <x v="12"/>
    <d v="2021-05-16T00:00:00"/>
    <d v="2021-12-11T00:00:00"/>
    <x v="1"/>
    <x v="1"/>
    <d v="2022-01-11T00:00:00"/>
    <n v="1304589"/>
    <x v="1"/>
    <s v="B2"/>
    <x v="1"/>
    <s v="Not Verified"/>
    <n v="41000"/>
    <n v="0.11800000071525574"/>
    <n v="403.91000366210938"/>
    <n v="0.10649999976158142"/>
    <n v="12400"/>
    <n v="12"/>
    <n v="14541"/>
  </r>
  <r>
    <x v="1504"/>
    <x v="21"/>
    <s v="INDIVIDUAL"/>
    <x v="3"/>
    <s v="Helicoil"/>
    <x v="3"/>
    <x v="0"/>
    <x v="12"/>
    <d v="2021-04-16T00:00:00"/>
    <d v="2021-04-11T00:00:00"/>
    <x v="1"/>
    <x v="1"/>
    <d v="2021-05-11T00:00:00"/>
    <n v="1304171"/>
    <x v="1"/>
    <s v="A1"/>
    <x v="1"/>
    <s v="Not Verified"/>
    <n v="60000"/>
    <n v="0.1273999959230423"/>
    <n v="304.3599853515625"/>
    <n v="6.0300000011920929E-2"/>
    <n v="10000"/>
    <n v="18"/>
    <n v="10283"/>
  </r>
  <r>
    <x v="1505"/>
    <x v="1"/>
    <s v="INDIVIDUAL"/>
    <x v="1"/>
    <s v="City of Santa Monica"/>
    <x v="2"/>
    <x v="0"/>
    <x v="12"/>
    <d v="2021-05-16T00:00:00"/>
    <d v="2021-05-12T00:00:00"/>
    <x v="1"/>
    <x v="1"/>
    <d v="2021-06-12T00:00:00"/>
    <n v="1302485"/>
    <x v="1"/>
    <s v="B1"/>
    <x v="1"/>
    <s v="Verified"/>
    <n v="110000"/>
    <n v="0.15710000693798065"/>
    <n v="824.96002197265625"/>
    <n v="9.9100001156330109E-2"/>
    <n v="25600"/>
    <n v="27"/>
    <n v="29699"/>
  </r>
  <r>
    <x v="1506"/>
    <x v="2"/>
    <s v="INDIVIDUAL"/>
    <x v="6"/>
    <s v="Scott &amp; White"/>
    <x v="2"/>
    <x v="0"/>
    <x v="12"/>
    <d v="2021-03-16T00:00:00"/>
    <d v="2021-12-11T00:00:00"/>
    <x v="1"/>
    <x v="1"/>
    <d v="2022-01-11T00:00:00"/>
    <n v="1303909"/>
    <x v="1"/>
    <s v="B1"/>
    <x v="1"/>
    <s v="Not Verified"/>
    <n v="46000"/>
    <n v="8.1100001931190491E-2"/>
    <n v="386.70001220703125"/>
    <n v="9.9100001156330109E-2"/>
    <n v="12000"/>
    <n v="12"/>
    <n v="13751"/>
  </r>
  <r>
    <x v="1507"/>
    <x v="16"/>
    <s v="INDIVIDUAL"/>
    <x v="9"/>
    <s v="CA Technologies"/>
    <x v="1"/>
    <x v="0"/>
    <x v="12"/>
    <d v="2021-05-16T00:00:00"/>
    <d v="2021-09-11T00:00:00"/>
    <x v="1"/>
    <x v="1"/>
    <d v="2021-10-11T00:00:00"/>
    <n v="1302790"/>
    <x v="1"/>
    <s v="E4"/>
    <x v="0"/>
    <s v="Verified"/>
    <n v="81000"/>
    <n v="0.20520000159740448"/>
    <n v="423.1099853515625"/>
    <n v="0.19910000264644623"/>
    <n v="16000"/>
    <n v="21"/>
    <n v="20882"/>
  </r>
  <r>
    <x v="1508"/>
    <x v="2"/>
    <s v="INDIVIDUAL"/>
    <x v="8"/>
    <s v="DCAA"/>
    <x v="2"/>
    <x v="0"/>
    <x v="12"/>
    <d v="2021-09-14T00:00:00"/>
    <d v="2021-06-16T00:00:00"/>
    <x v="1"/>
    <x v="1"/>
    <d v="2021-07-16T00:00:00"/>
    <n v="1274517"/>
    <x v="1"/>
    <s v="B2"/>
    <x v="1"/>
    <s v="Not Verified"/>
    <n v="51400"/>
    <n v="0.19140000641345978"/>
    <n v="325.739990234375"/>
    <n v="0.10649999976158142"/>
    <n v="10000"/>
    <n v="24"/>
    <n v="10576"/>
  </r>
  <r>
    <x v="1509"/>
    <x v="5"/>
    <s v="INDIVIDUAL"/>
    <x v="8"/>
    <s v="USAF Civil Service"/>
    <x v="0"/>
    <x v="2"/>
    <x v="12"/>
    <d v="2021-05-16T00:00:00"/>
    <d v="2021-10-09T00:00:00"/>
    <x v="1"/>
    <x v="1"/>
    <d v="2021-11-09T00:00:00"/>
    <n v="1303718"/>
    <x v="1"/>
    <s v="C3"/>
    <x v="1"/>
    <s v="Verified"/>
    <n v="61000"/>
    <n v="0.11879999935626984"/>
    <n v="517.41998291015625"/>
    <n v="0.14650000631809235"/>
    <n v="15000"/>
    <n v="18"/>
    <n v="18565"/>
  </r>
  <r>
    <x v="1510"/>
    <x v="0"/>
    <s v="INDIVIDUAL"/>
    <x v="5"/>
    <s v="Dollar Tree Stores"/>
    <x v="4"/>
    <x v="1"/>
    <x v="12"/>
    <d v="2021-04-14T00:00:00"/>
    <d v="2021-06-16T00:00:00"/>
    <x v="1"/>
    <x v="1"/>
    <d v="2021-07-16T00:00:00"/>
    <n v="1303486"/>
    <x v="1"/>
    <s v="D4"/>
    <x v="0"/>
    <s v="Verified"/>
    <n v="44000"/>
    <n v="0.18790000677108765"/>
    <n v="341.6300048828125"/>
    <n v="0.17579999566078186"/>
    <n v="20975"/>
    <n v="21"/>
    <n v="18112"/>
  </r>
  <r>
    <x v="1511"/>
    <x v="16"/>
    <s v="INDIVIDUAL"/>
    <x v="4"/>
    <s v="Genocea Biosciences"/>
    <x v="4"/>
    <x v="0"/>
    <x v="12"/>
    <d v="2021-12-14T00:00:00"/>
    <d v="2021-11-10T00:00:00"/>
    <x v="1"/>
    <x v="1"/>
    <d v="2021-12-10T00:00:00"/>
    <n v="1299004"/>
    <x v="1"/>
    <s v="D2"/>
    <x v="1"/>
    <s v="Not Verified"/>
    <n v="50000"/>
    <n v="0.20569999516010284"/>
    <n v="426.47000122070313"/>
    <n v="0.16769999265670776"/>
    <n v="12000"/>
    <n v="19"/>
    <n v="15352"/>
  </r>
  <r>
    <x v="1512"/>
    <x v="4"/>
    <s v="INDIVIDUAL"/>
    <x v="8"/>
    <s v="SAP"/>
    <x v="0"/>
    <x v="0"/>
    <x v="12"/>
    <d v="2021-02-13T00:00:00"/>
    <d v="2021-06-16T00:00:00"/>
    <x v="1"/>
    <x v="1"/>
    <d v="2021-07-16T00:00:00"/>
    <n v="1302869"/>
    <x v="1"/>
    <s v="C2"/>
    <x v="1"/>
    <s v="Source Verified"/>
    <n v="68000"/>
    <n v="0.15389999747276306"/>
    <n v="343.08999633789063"/>
    <n v="0.14270000159740448"/>
    <n v="10000"/>
    <n v="15"/>
    <n v="10673"/>
  </r>
  <r>
    <x v="1513"/>
    <x v="8"/>
    <s v="INDIVIDUAL"/>
    <x v="7"/>
    <s v="Koi Restaurant"/>
    <x v="2"/>
    <x v="0"/>
    <x v="12"/>
    <d v="2021-12-14T00:00:00"/>
    <d v="2021-09-11T00:00:00"/>
    <x v="1"/>
    <x v="1"/>
    <d v="2021-10-11T00:00:00"/>
    <n v="1282013"/>
    <x v="1"/>
    <s v="B5"/>
    <x v="1"/>
    <s v="Source Verified"/>
    <n v="42000"/>
    <n v="9.8600000143051147E-2"/>
    <n v="395.82998657226563"/>
    <n v="0.12690000236034393"/>
    <n v="11800"/>
    <n v="13"/>
    <n v="14250"/>
  </r>
  <r>
    <x v="1514"/>
    <x v="1"/>
    <s v="INDIVIDUAL"/>
    <x v="3"/>
    <s v="Bellflower convalecent hospital"/>
    <x v="2"/>
    <x v="0"/>
    <x v="12"/>
    <d v="2021-11-15T00:00:00"/>
    <d v="2021-06-16T00:00:00"/>
    <x v="1"/>
    <x v="1"/>
    <d v="2021-07-16T00:00:00"/>
    <n v="1303379"/>
    <x v="1"/>
    <s v="B5"/>
    <x v="1"/>
    <s v="Source Verified"/>
    <n v="35000"/>
    <n v="0.11349999904632568"/>
    <n v="234.82000732421875"/>
    <n v="0.12690000236034393"/>
    <n v="7000"/>
    <n v="26"/>
    <n v="8453"/>
  </r>
  <r>
    <x v="1515"/>
    <x v="2"/>
    <s v="INDIVIDUAL"/>
    <x v="0"/>
    <s v="Insight Global"/>
    <x v="2"/>
    <x v="0"/>
    <x v="12"/>
    <d v="2021-04-16T00:00:00"/>
    <d v="2021-05-16T00:00:00"/>
    <x v="1"/>
    <x v="1"/>
    <d v="2021-06-16T00:00:00"/>
    <n v="1303163"/>
    <x v="1"/>
    <s v="B2"/>
    <x v="1"/>
    <s v="Verified"/>
    <n v="62000"/>
    <n v="0.23939999938011169"/>
    <n v="390.8800048828125"/>
    <n v="0.10649999976158142"/>
    <n v="12000"/>
    <n v="51"/>
    <n v="12780"/>
  </r>
  <r>
    <x v="1516"/>
    <x v="22"/>
    <s v="INDIVIDUAL"/>
    <x v="4"/>
    <s v="Winghouse Corporation"/>
    <x v="2"/>
    <x v="1"/>
    <x v="12"/>
    <d v="2021-02-13T00:00:00"/>
    <d v="2021-11-11T00:00:00"/>
    <x v="1"/>
    <x v="1"/>
    <d v="2021-12-11T00:00:00"/>
    <n v="1302938"/>
    <x v="1"/>
    <s v="B2"/>
    <x v="1"/>
    <s v="Not Verified"/>
    <n v="43680"/>
    <n v="5.3800001740455627E-2"/>
    <n v="228.02000427246094"/>
    <n v="0.10649999976158142"/>
    <n v="7000"/>
    <n v="11"/>
    <n v="7689"/>
  </r>
  <r>
    <x v="1517"/>
    <x v="25"/>
    <s v="INDIVIDUAL"/>
    <x v="7"/>
    <s v="OSSI"/>
    <x v="5"/>
    <x v="0"/>
    <x v="12"/>
    <d v="2021-05-16T00:00:00"/>
    <d v="2021-05-16T00:00:00"/>
    <x v="2"/>
    <x v="1"/>
    <d v="2021-06-16T00:00:00"/>
    <n v="1303001"/>
    <x v="1"/>
    <s v="F4"/>
    <x v="0"/>
    <s v="Verified"/>
    <n v="85000"/>
    <n v="0.20579999685287476"/>
    <n v="423.10000610351563"/>
    <n v="0.22059999406337738"/>
    <n v="15300"/>
    <n v="27"/>
    <n v="21988"/>
  </r>
  <r>
    <x v="1518"/>
    <x v="13"/>
    <s v="INDIVIDUAL"/>
    <x v="9"/>
    <s v="Travelers Insurance"/>
    <x v="4"/>
    <x v="1"/>
    <x v="12"/>
    <d v="2021-12-15T00:00:00"/>
    <d v="2021-04-13T00:00:00"/>
    <x v="0"/>
    <x v="0"/>
    <d v="2021-05-13T00:00:00"/>
    <n v="1303143"/>
    <x v="1"/>
    <s v="D3"/>
    <x v="0"/>
    <s v="Not Verified"/>
    <n v="45000"/>
    <n v="0.21310000121593475"/>
    <n v="437.47000122070313"/>
    <n v="0.17270000278949738"/>
    <n v="17500"/>
    <n v="26"/>
    <n v="10037"/>
  </r>
  <r>
    <x v="1519"/>
    <x v="8"/>
    <s v="INDIVIDUAL"/>
    <x v="7"/>
    <s v="New York Living Solutions"/>
    <x v="2"/>
    <x v="0"/>
    <x v="12"/>
    <d v="2021-05-16T00:00:00"/>
    <d v="2021-01-15T00:00:00"/>
    <x v="1"/>
    <x v="1"/>
    <d v="2021-02-15T00:00:00"/>
    <n v="1300833"/>
    <x v="1"/>
    <s v="B1"/>
    <x v="1"/>
    <s v="Not Verified"/>
    <n v="135000"/>
    <n v="6.120000034570694E-2"/>
    <n v="232.02000427246094"/>
    <n v="9.9100001156330109E-2"/>
    <n v="7200"/>
    <n v="18"/>
    <n v="8353"/>
  </r>
  <r>
    <x v="1520"/>
    <x v="2"/>
    <s v="INDIVIDUAL"/>
    <x v="9"/>
    <s v="Natex Architects"/>
    <x v="3"/>
    <x v="1"/>
    <x v="12"/>
    <d v="2021-05-16T00:00:00"/>
    <d v="2021-07-13T00:00:00"/>
    <x v="1"/>
    <x v="1"/>
    <d v="2021-08-13T00:00:00"/>
    <n v="1302930"/>
    <x v="1"/>
    <s v="A5"/>
    <x v="1"/>
    <s v="Not Verified"/>
    <n v="50000"/>
    <n v="8.1799998879432678E-2"/>
    <n v="301.66000366210938"/>
    <n v="8.9000001549720764E-2"/>
    <n v="9500"/>
    <n v="13"/>
    <n v="10496"/>
  </r>
  <r>
    <x v="1521"/>
    <x v="1"/>
    <s v="INDIVIDUAL"/>
    <x v="6"/>
    <s v="Gucci Group/ Yves Saint Laurent"/>
    <x v="4"/>
    <x v="0"/>
    <x v="12"/>
    <d v="2021-01-15T00:00:00"/>
    <d v="2021-01-15T00:00:00"/>
    <x v="0"/>
    <x v="0"/>
    <d v="2021-02-15T00:00:00"/>
    <n v="1302365"/>
    <x v="1"/>
    <s v="D5"/>
    <x v="1"/>
    <s v="Source Verified"/>
    <n v="75000"/>
    <n v="0.24140000343322754"/>
    <n v="362.77999877929688"/>
    <n v="0.18250000476837158"/>
    <n v="10000"/>
    <n v="26"/>
    <n v="11731"/>
  </r>
  <r>
    <x v="1522"/>
    <x v="11"/>
    <s v="INDIVIDUAL"/>
    <x v="1"/>
    <s v="Wal-Mart"/>
    <x v="2"/>
    <x v="1"/>
    <x v="12"/>
    <d v="2021-04-14T00:00:00"/>
    <d v="2021-05-14T00:00:00"/>
    <x v="1"/>
    <x v="1"/>
    <d v="2021-06-14T00:00:00"/>
    <n v="1287293"/>
    <x v="1"/>
    <s v="B3"/>
    <x v="1"/>
    <s v="Verified"/>
    <n v="35000"/>
    <n v="9.7000002861022949E-2"/>
    <n v="264.6099853515625"/>
    <n v="0.11710000038146973"/>
    <n v="8000"/>
    <n v="8"/>
    <n v="9436"/>
  </r>
  <r>
    <x v="1523"/>
    <x v="44"/>
    <s v="INDIVIDUAL"/>
    <x v="3"/>
    <s v="Midnight"/>
    <x v="0"/>
    <x v="1"/>
    <x v="12"/>
    <d v="2021-07-15T00:00:00"/>
    <d v="2021-03-15T00:00:00"/>
    <x v="0"/>
    <x v="0"/>
    <d v="2021-04-15T00:00:00"/>
    <n v="1302588"/>
    <x v="1"/>
    <s v="C1"/>
    <x v="0"/>
    <s v="Verified"/>
    <n v="67000"/>
    <n v="0.14149999618530273"/>
    <n v="575.1199951171875"/>
    <n v="0.13490000367164612"/>
    <n v="25000"/>
    <n v="21"/>
    <n v="23881"/>
  </r>
  <r>
    <x v="1524"/>
    <x v="23"/>
    <s v="INDIVIDUAL"/>
    <x v="3"/>
    <s v="King Soopers (Kroger Co)"/>
    <x v="1"/>
    <x v="0"/>
    <x v="12"/>
    <d v="2021-02-16T00:00:00"/>
    <d v="2021-08-13T00:00:00"/>
    <x v="1"/>
    <x v="1"/>
    <d v="2021-09-13T00:00:00"/>
    <n v="1299784"/>
    <x v="1"/>
    <s v="E5"/>
    <x v="0"/>
    <s v="Verified"/>
    <n v="70000"/>
    <n v="0.2320999950170517"/>
    <n v="559.8900146484375"/>
    <n v="0.20299999415874481"/>
    <n v="21000"/>
    <n v="25"/>
    <n v="27098"/>
  </r>
  <r>
    <x v="1525"/>
    <x v="18"/>
    <s v="INDIVIDUAL"/>
    <x v="4"/>
    <s v="Malvern School of Medford"/>
    <x v="3"/>
    <x v="0"/>
    <x v="12"/>
    <d v="2021-11-13T00:00:00"/>
    <d v="2021-12-13T00:00:00"/>
    <x v="1"/>
    <x v="1"/>
    <d v="2022-01-13T00:00:00"/>
    <n v="1302549"/>
    <x v="1"/>
    <s v="A3"/>
    <x v="1"/>
    <s v="Not Verified"/>
    <n v="33000"/>
    <n v="9.7499996423721313E-2"/>
    <n v="311.1099853515625"/>
    <n v="7.5099997222423553E-2"/>
    <n v="10000"/>
    <n v="19"/>
    <n v="11028"/>
  </r>
  <r>
    <x v="1526"/>
    <x v="25"/>
    <s v="INDIVIDUAL"/>
    <x v="0"/>
    <s v="Best Buy"/>
    <x v="2"/>
    <x v="0"/>
    <x v="12"/>
    <d v="2021-01-15T00:00:00"/>
    <d v="2021-01-15T00:00:00"/>
    <x v="1"/>
    <x v="1"/>
    <d v="2021-02-15T00:00:00"/>
    <n v="1291305"/>
    <x v="1"/>
    <s v="B5"/>
    <x v="1"/>
    <s v="Source Verified"/>
    <n v="30000"/>
    <n v="0.15800000727176666"/>
    <n v="234.82000732421875"/>
    <n v="0.12690000236034393"/>
    <n v="7000"/>
    <n v="11"/>
    <n v="8453"/>
  </r>
  <r>
    <x v="1527"/>
    <x v="9"/>
    <s v="INDIVIDUAL"/>
    <x v="3"/>
    <s v="Carroll County Public Schools"/>
    <x v="3"/>
    <x v="0"/>
    <x v="12"/>
    <d v="2021-05-16T00:00:00"/>
    <d v="2021-01-15T00:00:00"/>
    <x v="1"/>
    <x v="1"/>
    <d v="2021-02-15T00:00:00"/>
    <n v="1302299"/>
    <x v="1"/>
    <s v="A2"/>
    <x v="1"/>
    <s v="Source Verified"/>
    <n v="62000"/>
    <n v="0.17710000276565552"/>
    <n v="271.73001098632813"/>
    <n v="6.6200003027915955E-2"/>
    <n v="8850"/>
    <n v="19"/>
    <n v="9782"/>
  </r>
  <r>
    <x v="1528"/>
    <x v="18"/>
    <s v="INDIVIDUAL"/>
    <x v="6"/>
    <s v="Infosys Technologies Ltd."/>
    <x v="2"/>
    <x v="0"/>
    <x v="12"/>
    <d v="2021-03-14T00:00:00"/>
    <d v="2021-03-14T00:00:00"/>
    <x v="1"/>
    <x v="1"/>
    <d v="2021-04-14T00:00:00"/>
    <n v="1302467"/>
    <x v="1"/>
    <s v="B3"/>
    <x v="1"/>
    <s v="Not Verified"/>
    <n v="90000"/>
    <n v="2.9699999839067459E-2"/>
    <n v="198.46000671386719"/>
    <n v="0.11710000038146973"/>
    <n v="6000"/>
    <n v="23"/>
    <n v="7042"/>
  </r>
  <r>
    <x v="1529"/>
    <x v="4"/>
    <s v="INDIVIDUAL"/>
    <x v="3"/>
    <s v="Aetna"/>
    <x v="3"/>
    <x v="0"/>
    <x v="12"/>
    <d v="2021-03-14T00:00:00"/>
    <d v="2021-11-13T00:00:00"/>
    <x v="0"/>
    <x v="0"/>
    <d v="2021-12-13T00:00:00"/>
    <n v="1302472"/>
    <x v="1"/>
    <s v="A2"/>
    <x v="1"/>
    <s v="Verified"/>
    <n v="41000"/>
    <n v="0.29850000143051147"/>
    <n v="340.82000732421875"/>
    <n v="6.6200003027915955E-2"/>
    <n v="11100"/>
    <n v="18"/>
    <n v="8120"/>
  </r>
  <r>
    <x v="1530"/>
    <x v="19"/>
    <s v="INDIVIDUAL"/>
    <x v="6"/>
    <s v="The McGraw-Hill Companies"/>
    <x v="0"/>
    <x v="0"/>
    <x v="12"/>
    <d v="2021-03-16T00:00:00"/>
    <d v="2021-02-15T00:00:00"/>
    <x v="1"/>
    <x v="1"/>
    <d v="2021-03-15T00:00:00"/>
    <n v="1276836"/>
    <x v="1"/>
    <s v="C1"/>
    <x v="0"/>
    <s v="Not Verified"/>
    <n v="82000"/>
    <n v="0.17679999768733978"/>
    <n v="460.10000610351563"/>
    <n v="0.13490000367164612"/>
    <n v="20000"/>
    <n v="23"/>
    <n v="26403"/>
  </r>
  <r>
    <x v="1531"/>
    <x v="0"/>
    <s v="INDIVIDUAL"/>
    <x v="5"/>
    <s v="buckhead family dentistry"/>
    <x v="4"/>
    <x v="1"/>
    <x v="12"/>
    <d v="2021-05-16T00:00:00"/>
    <d v="2021-03-14T00:00:00"/>
    <x v="1"/>
    <x v="1"/>
    <d v="2021-04-14T00:00:00"/>
    <n v="1302174"/>
    <x v="1"/>
    <s v="D1"/>
    <x v="1"/>
    <s v="Verified"/>
    <n v="80000"/>
    <n v="0.1817999929189682"/>
    <n v="423.6099853515625"/>
    <n v="0.16290000081062317"/>
    <n v="12000"/>
    <n v="11"/>
    <n v="14950"/>
  </r>
  <r>
    <x v="1532"/>
    <x v="1"/>
    <s v="INDIVIDUAL"/>
    <x v="3"/>
    <s v="vons"/>
    <x v="0"/>
    <x v="0"/>
    <x v="12"/>
    <d v="2021-05-16T00:00:00"/>
    <d v="2021-10-13T00:00:00"/>
    <x v="0"/>
    <x v="0"/>
    <d v="2021-11-13T00:00:00"/>
    <n v="1302371"/>
    <x v="1"/>
    <s v="C1"/>
    <x v="0"/>
    <s v="Verified"/>
    <n v="25000"/>
    <n v="0.21889999508857727"/>
    <n v="309.989990234375"/>
    <n v="0.13490000367164612"/>
    <n v="13475"/>
    <n v="14"/>
    <n v="6199"/>
  </r>
  <r>
    <x v="1533"/>
    <x v="9"/>
    <s v="INDIVIDUAL"/>
    <x v="8"/>
    <s v="CVS/pharmacy"/>
    <x v="3"/>
    <x v="0"/>
    <x v="12"/>
    <d v="2021-05-13T00:00:00"/>
    <d v="2021-05-13T00:00:00"/>
    <x v="1"/>
    <x v="1"/>
    <d v="2021-06-13T00:00:00"/>
    <n v="1301487"/>
    <x v="1"/>
    <s v="A1"/>
    <x v="1"/>
    <s v="Not Verified"/>
    <n v="25000"/>
    <n v="1.7300000414252281E-2"/>
    <n v="258.70999145507813"/>
    <n v="6.0300000011920929E-2"/>
    <n v="8500"/>
    <n v="18"/>
    <n v="9075"/>
  </r>
  <r>
    <x v="1534"/>
    <x v="4"/>
    <s v="INDIVIDUAL"/>
    <x v="8"/>
    <s v="PNC Financial Services"/>
    <x v="2"/>
    <x v="0"/>
    <x v="12"/>
    <d v="2021-04-16T00:00:00"/>
    <d v="2021-01-15T00:00:00"/>
    <x v="1"/>
    <x v="1"/>
    <d v="2021-02-15T00:00:00"/>
    <n v="1302322"/>
    <x v="1"/>
    <s v="B1"/>
    <x v="1"/>
    <s v="Source Verified"/>
    <n v="34000"/>
    <n v="0.18279999494552612"/>
    <n v="257.79998779296875"/>
    <n v="9.9100001156330109E-2"/>
    <n v="8000"/>
    <n v="7"/>
    <n v="9281"/>
  </r>
  <r>
    <x v="1535"/>
    <x v="37"/>
    <s v="INDIVIDUAL"/>
    <x v="3"/>
    <s v="City of Hillsboro"/>
    <x v="2"/>
    <x v="0"/>
    <x v="12"/>
    <d v="2021-01-15T00:00:00"/>
    <d v="2021-01-15T00:00:00"/>
    <x v="1"/>
    <x v="1"/>
    <d v="2021-02-15T00:00:00"/>
    <n v="1289083"/>
    <x v="1"/>
    <s v="B4"/>
    <x v="1"/>
    <s v="Not Verified"/>
    <n v="40000"/>
    <n v="0.15000000596046448"/>
    <n v="267.32998657226563"/>
    <n v="0.1242000013589859"/>
    <n v="8000"/>
    <n v="11"/>
    <n v="9624"/>
  </r>
  <r>
    <x v="1536"/>
    <x v="8"/>
    <s v="INDIVIDUAL"/>
    <x v="5"/>
    <s v="Marshall Realty"/>
    <x v="3"/>
    <x v="1"/>
    <x v="12"/>
    <d v="2021-08-15T00:00:00"/>
    <d v="2021-12-13T00:00:00"/>
    <x v="1"/>
    <x v="1"/>
    <d v="2022-01-13T00:00:00"/>
    <n v="1291030"/>
    <x v="1"/>
    <s v="A2"/>
    <x v="1"/>
    <s v="Not Verified"/>
    <n v="70000"/>
    <n v="0.16779999434947968"/>
    <n v="307.04000854492188"/>
    <n v="6.6200003027915955E-2"/>
    <n v="10000"/>
    <n v="18"/>
    <n v="10903"/>
  </r>
  <r>
    <x v="1537"/>
    <x v="41"/>
    <s v="INDIVIDUAL"/>
    <x v="8"/>
    <s v="Feld Entertainment"/>
    <x v="2"/>
    <x v="1"/>
    <x v="12"/>
    <d v="2021-05-16T00:00:00"/>
    <d v="2021-09-14T00:00:00"/>
    <x v="1"/>
    <x v="1"/>
    <d v="2021-10-14T00:00:00"/>
    <n v="1294350"/>
    <x v="1"/>
    <s v="B1"/>
    <x v="1"/>
    <s v="Source Verified"/>
    <n v="36000"/>
    <n v="0.22930000722408295"/>
    <n v="435.04000854492188"/>
    <n v="9.9100001156330109E-2"/>
    <n v="13500"/>
    <n v="15"/>
    <n v="15622"/>
  </r>
  <r>
    <x v="1538"/>
    <x v="8"/>
    <s v="INDIVIDUAL"/>
    <x v="5"/>
    <s v="walgreens"/>
    <x v="2"/>
    <x v="0"/>
    <x v="12"/>
    <d v="2021-11-15T00:00:00"/>
    <d v="2021-10-12T00:00:00"/>
    <x v="1"/>
    <x v="1"/>
    <d v="2021-11-12T00:00:00"/>
    <n v="1301944"/>
    <x v="1"/>
    <s v="B4"/>
    <x v="1"/>
    <s v="Verified"/>
    <n v="135000"/>
    <n v="0.12120000272989273"/>
    <n v="133.66999816894531"/>
    <n v="0.1242000013589859"/>
    <n v="4000"/>
    <n v="21"/>
    <n v="4337"/>
  </r>
  <r>
    <x v="1539"/>
    <x v="21"/>
    <s v="INDIVIDUAL"/>
    <x v="4"/>
    <s v="MetLife"/>
    <x v="2"/>
    <x v="0"/>
    <x v="12"/>
    <d v="2021-12-12T00:00:00"/>
    <d v="2021-12-12T00:00:00"/>
    <x v="1"/>
    <x v="1"/>
    <d v="2022-01-12T00:00:00"/>
    <n v="1301703"/>
    <x v="1"/>
    <s v="B2"/>
    <x v="1"/>
    <s v="Source Verified"/>
    <n v="30000"/>
    <n v="0.15520000457763672"/>
    <n v="456.02999877929688"/>
    <n v="0.10649999976158142"/>
    <n v="14000"/>
    <n v="14"/>
    <n v="15200"/>
  </r>
  <r>
    <x v="1540"/>
    <x v="43"/>
    <s v="INDIVIDUAL"/>
    <x v="1"/>
    <m/>
    <x v="2"/>
    <x v="1"/>
    <x v="12"/>
    <d v="2021-05-16T00:00:00"/>
    <d v="2021-01-15T00:00:00"/>
    <x v="1"/>
    <x v="1"/>
    <d v="2021-02-15T00:00:00"/>
    <n v="1301465"/>
    <x v="1"/>
    <s v="B2"/>
    <x v="1"/>
    <s v="Source Verified"/>
    <n v="74000"/>
    <n v="8.8899999856948853E-2"/>
    <n v="293.16000366210938"/>
    <n v="0.10649999976158142"/>
    <n v="9000"/>
    <n v="10"/>
    <n v="10554"/>
  </r>
  <r>
    <x v="1541"/>
    <x v="1"/>
    <s v="INDIVIDUAL"/>
    <x v="5"/>
    <s v="PURE FLO WATER COMPANY"/>
    <x v="2"/>
    <x v="0"/>
    <x v="12"/>
    <d v="2021-05-16T00:00:00"/>
    <d v="2021-01-15T00:00:00"/>
    <x v="1"/>
    <x v="1"/>
    <d v="2021-02-15T00:00:00"/>
    <n v="1301654"/>
    <x v="1"/>
    <s v="B2"/>
    <x v="1"/>
    <s v="Not Verified"/>
    <n v="60000"/>
    <n v="0.10840000212192535"/>
    <n v="390.8800048828125"/>
    <n v="0.10649999976158142"/>
    <n v="12000"/>
    <n v="18"/>
    <n v="14072"/>
  </r>
  <r>
    <x v="1542"/>
    <x v="19"/>
    <s v="INDIVIDUAL"/>
    <x v="4"/>
    <s v="BMW"/>
    <x v="3"/>
    <x v="0"/>
    <x v="12"/>
    <d v="2021-12-14T00:00:00"/>
    <d v="2021-01-15T00:00:00"/>
    <x v="1"/>
    <x v="1"/>
    <d v="2021-02-15T00:00:00"/>
    <n v="1301534"/>
    <x v="1"/>
    <s v="A5"/>
    <x v="1"/>
    <s v="Not Verified"/>
    <n v="34000"/>
    <n v="0.14509999752044678"/>
    <n v="190.52000427246094"/>
    <n v="8.9000001549720764E-2"/>
    <n v="6000"/>
    <n v="16"/>
    <n v="6859"/>
  </r>
  <r>
    <x v="1543"/>
    <x v="1"/>
    <s v="INDIVIDUAL"/>
    <x v="3"/>
    <s v="Eel River Brewing Co."/>
    <x v="0"/>
    <x v="1"/>
    <x v="12"/>
    <d v="2021-01-16T00:00:00"/>
    <d v="2021-07-13T00:00:00"/>
    <x v="1"/>
    <x v="1"/>
    <d v="2021-08-13T00:00:00"/>
    <n v="1301527"/>
    <x v="1"/>
    <s v="C4"/>
    <x v="1"/>
    <s v="Verified"/>
    <n v="44200"/>
    <n v="0.21690000593662262"/>
    <n v="400.17999267578125"/>
    <n v="0.15270000696182251"/>
    <n v="11500"/>
    <n v="11"/>
    <n v="13606"/>
  </r>
  <r>
    <x v="1544"/>
    <x v="35"/>
    <s v="INDIVIDUAL"/>
    <x v="0"/>
    <s v="USD 362"/>
    <x v="0"/>
    <x v="1"/>
    <x v="12"/>
    <d v="2021-05-16T00:00:00"/>
    <d v="2021-01-15T00:00:00"/>
    <x v="1"/>
    <x v="1"/>
    <d v="2021-02-15T00:00:00"/>
    <n v="1301015"/>
    <x v="1"/>
    <s v="C1"/>
    <x v="1"/>
    <s v="Source Verified"/>
    <n v="36000"/>
    <n v="0.19329999387264252"/>
    <n v="394.45001220703125"/>
    <n v="0.13490000367164612"/>
    <n v="11625"/>
    <n v="31"/>
    <n v="14200"/>
  </r>
  <r>
    <x v="1545"/>
    <x v="21"/>
    <s v="INDIVIDUAL"/>
    <x v="6"/>
    <s v="Windsor Marketing Group"/>
    <x v="0"/>
    <x v="0"/>
    <x v="12"/>
    <d v="2021-04-16T00:00:00"/>
    <d v="2021-10-14T00:00:00"/>
    <x v="1"/>
    <x v="1"/>
    <d v="2021-11-14T00:00:00"/>
    <n v="1289006"/>
    <x v="1"/>
    <s v="C4"/>
    <x v="1"/>
    <s v="Verified"/>
    <n v="30000"/>
    <n v="0.24879999458789825"/>
    <n v="184.42999267578125"/>
    <n v="0.15270000696182251"/>
    <n v="5300"/>
    <n v="13"/>
    <n v="6628"/>
  </r>
  <r>
    <x v="1546"/>
    <x v="2"/>
    <s v="INDIVIDUAL"/>
    <x v="1"/>
    <s v="Sigma Relocation Group"/>
    <x v="2"/>
    <x v="1"/>
    <x v="12"/>
    <d v="2021-05-16T00:00:00"/>
    <d v="2021-01-15T00:00:00"/>
    <x v="1"/>
    <x v="1"/>
    <d v="2021-02-15T00:00:00"/>
    <n v="1299103"/>
    <x v="1"/>
    <s v="B4"/>
    <x v="1"/>
    <s v="Not Verified"/>
    <n v="105000"/>
    <n v="0.13979999721050262"/>
    <n v="400.989990234375"/>
    <n v="0.1242000013589859"/>
    <n v="12000"/>
    <n v="25"/>
    <n v="14435"/>
  </r>
  <r>
    <x v="1547"/>
    <x v="5"/>
    <s v="INDIVIDUAL"/>
    <x v="2"/>
    <s v="Best buy"/>
    <x v="0"/>
    <x v="1"/>
    <x v="12"/>
    <d v="2021-12-14T00:00:00"/>
    <d v="2021-01-15T00:00:00"/>
    <x v="1"/>
    <x v="1"/>
    <d v="2021-02-15T00:00:00"/>
    <n v="1284024"/>
    <x v="1"/>
    <s v="C2"/>
    <x v="1"/>
    <s v="Source Verified"/>
    <n v="45000"/>
    <n v="7.5999997556209564E-2"/>
    <n v="296.77999877929688"/>
    <n v="0.14270000159740448"/>
    <n v="8650"/>
    <n v="23"/>
    <n v="10684"/>
  </r>
  <r>
    <x v="1548"/>
    <x v="13"/>
    <s v="INDIVIDUAL"/>
    <x v="7"/>
    <s v="WA State vDSHS"/>
    <x v="2"/>
    <x v="1"/>
    <x v="12"/>
    <d v="2021-01-15T00:00:00"/>
    <d v="2021-10-14T00:00:00"/>
    <x v="0"/>
    <x v="0"/>
    <d v="2021-11-14T00:00:00"/>
    <n v="1299754"/>
    <x v="1"/>
    <s v="B3"/>
    <x v="0"/>
    <s v="Verified"/>
    <n v="69600"/>
    <n v="0.2621999979019165"/>
    <n v="154.69000244140625"/>
    <n v="0.11710000038146973"/>
    <n v="7000"/>
    <n v="23"/>
    <n v="6126"/>
  </r>
  <r>
    <x v="1549"/>
    <x v="8"/>
    <s v="INDIVIDUAL"/>
    <x v="8"/>
    <s v="Ajel Technologies Inc"/>
    <x v="2"/>
    <x v="0"/>
    <x v="12"/>
    <d v="2021-05-16T00:00:00"/>
    <d v="2021-02-13T00:00:00"/>
    <x v="1"/>
    <x v="1"/>
    <d v="2021-03-13T00:00:00"/>
    <n v="1293857"/>
    <x v="1"/>
    <s v="B4"/>
    <x v="1"/>
    <s v="Verified"/>
    <n v="75000"/>
    <n v="0.11620000004768372"/>
    <n v="654.94000244140625"/>
    <n v="0.1242000013589859"/>
    <n v="19600"/>
    <n v="12"/>
    <n v="21996"/>
  </r>
  <r>
    <x v="1550"/>
    <x v="1"/>
    <s v="INDIVIDUAL"/>
    <x v="8"/>
    <s v="nor cal beverage"/>
    <x v="2"/>
    <x v="0"/>
    <x v="12"/>
    <d v="2021-12-13T00:00:00"/>
    <d v="2021-07-13T00:00:00"/>
    <x v="0"/>
    <x v="0"/>
    <d v="2021-08-13T00:00:00"/>
    <n v="1300476"/>
    <x v="1"/>
    <s v="B5"/>
    <x v="1"/>
    <s v="Not Verified"/>
    <n v="70000"/>
    <n v="2.6900000870227814E-2"/>
    <n v="335.45001220703125"/>
    <n v="0.12690000236034393"/>
    <n v="10000"/>
    <n v="6"/>
    <n v="6352"/>
  </r>
  <r>
    <x v="1551"/>
    <x v="19"/>
    <s v="INDIVIDUAL"/>
    <x v="5"/>
    <s v="penske logistics"/>
    <x v="3"/>
    <x v="0"/>
    <x v="12"/>
    <d v="2021-12-14T00:00:00"/>
    <d v="2021-01-15T00:00:00"/>
    <x v="1"/>
    <x v="1"/>
    <d v="2021-02-15T00:00:00"/>
    <n v="1300506"/>
    <x v="1"/>
    <s v="A2"/>
    <x v="1"/>
    <s v="Not Verified"/>
    <n v="45000"/>
    <n v="0.26850000023841858"/>
    <n v="307.04000854492188"/>
    <n v="6.6200003027915955E-2"/>
    <n v="10000"/>
    <n v="40"/>
    <n v="11053"/>
  </r>
  <r>
    <x v="1552"/>
    <x v="35"/>
    <s v="INDIVIDUAL"/>
    <x v="6"/>
    <s v="Social Security Administration - ODAR"/>
    <x v="0"/>
    <x v="0"/>
    <x v="12"/>
    <d v="2021-05-16T00:00:00"/>
    <d v="2021-03-12T00:00:00"/>
    <x v="1"/>
    <x v="1"/>
    <d v="2021-04-12T00:00:00"/>
    <n v="1293522"/>
    <x v="1"/>
    <s v="C3"/>
    <x v="1"/>
    <s v="Verified"/>
    <n v="71000"/>
    <n v="0.14869999885559082"/>
    <n v="413.94000244140625"/>
    <n v="0.14650000631809235"/>
    <n v="12000"/>
    <n v="38"/>
    <n v="12430"/>
  </r>
  <r>
    <x v="1553"/>
    <x v="1"/>
    <s v="INDIVIDUAL"/>
    <x v="10"/>
    <s v="Hillstone Restaurant Group"/>
    <x v="2"/>
    <x v="0"/>
    <x v="12"/>
    <d v="2021-01-15T00:00:00"/>
    <d v="2021-01-15T00:00:00"/>
    <x v="1"/>
    <x v="1"/>
    <d v="2021-02-15T00:00:00"/>
    <n v="1300453"/>
    <x v="1"/>
    <s v="B4"/>
    <x v="1"/>
    <s v="Verified"/>
    <n v="135000"/>
    <n v="0.12120000272989273"/>
    <n v="360.8900146484375"/>
    <n v="0.1242000013589859"/>
    <n v="10800"/>
    <n v="23"/>
    <n v="13008"/>
  </r>
  <r>
    <x v="1554"/>
    <x v="0"/>
    <s v="INDIVIDUAL"/>
    <x v="3"/>
    <s v="CIty of Alpharetta"/>
    <x v="2"/>
    <x v="1"/>
    <x v="12"/>
    <d v="2021-09-14T00:00:00"/>
    <d v="2021-09-14T00:00:00"/>
    <x v="1"/>
    <x v="1"/>
    <d v="2021-10-14T00:00:00"/>
    <n v="1300438"/>
    <x v="1"/>
    <s v="B4"/>
    <x v="1"/>
    <s v="Not Verified"/>
    <n v="63000"/>
    <n v="7.3499999940395355E-2"/>
    <n v="467.82000732421875"/>
    <n v="0.1242000013589859"/>
    <n v="14000"/>
    <n v="19"/>
    <n v="16794"/>
  </r>
  <r>
    <x v="1555"/>
    <x v="26"/>
    <s v="INDIVIDUAL"/>
    <x v="3"/>
    <s v="First National Bank of St. Louis"/>
    <x v="2"/>
    <x v="0"/>
    <x v="12"/>
    <d v="2021-05-16T00:00:00"/>
    <d v="2021-04-14T00:00:00"/>
    <x v="0"/>
    <x v="0"/>
    <d v="2021-05-14T00:00:00"/>
    <n v="1300594"/>
    <x v="1"/>
    <s v="B4"/>
    <x v="1"/>
    <s v="Source Verified"/>
    <n v="39000"/>
    <n v="0.18310000002384186"/>
    <n v="334.16000366210938"/>
    <n v="0.1242000013589859"/>
    <n v="10000"/>
    <n v="19"/>
    <n v="11605"/>
  </r>
  <r>
    <x v="1556"/>
    <x v="29"/>
    <s v="INDIVIDUAL"/>
    <x v="6"/>
    <s v="National Park Service"/>
    <x v="2"/>
    <x v="2"/>
    <x v="12"/>
    <d v="2021-05-16T00:00:00"/>
    <d v="2021-10-14T00:00:00"/>
    <x v="1"/>
    <x v="1"/>
    <d v="2021-11-14T00:00:00"/>
    <n v="1300547"/>
    <x v="1"/>
    <s v="B4"/>
    <x v="1"/>
    <s v="Verified"/>
    <n v="75000"/>
    <n v="0.12510000169277191"/>
    <n v="601.47998046875"/>
    <n v="0.1242000013589859"/>
    <n v="18000"/>
    <n v="27"/>
    <n v="21635"/>
  </r>
  <r>
    <x v="1557"/>
    <x v="1"/>
    <s v="INDIVIDUAL"/>
    <x v="3"/>
    <s v="St. Joseph Hospital"/>
    <x v="0"/>
    <x v="1"/>
    <x v="12"/>
    <d v="2021-01-15T00:00:00"/>
    <d v="2021-04-14T00:00:00"/>
    <x v="1"/>
    <x v="1"/>
    <d v="2021-05-14T00:00:00"/>
    <n v="1300323"/>
    <x v="1"/>
    <s v="C1"/>
    <x v="1"/>
    <s v="Not Verified"/>
    <n v="50000"/>
    <n v="5.8800000697374344E-2"/>
    <n v="339.30999755859375"/>
    <n v="0.13490000367164612"/>
    <n v="10000"/>
    <n v="15"/>
    <n v="12083"/>
  </r>
  <r>
    <x v="1558"/>
    <x v="8"/>
    <s v="INDIVIDUAL"/>
    <x v="5"/>
    <s v="Accenture"/>
    <x v="3"/>
    <x v="0"/>
    <x v="12"/>
    <d v="2021-06-13T00:00:00"/>
    <d v="2021-06-13T00:00:00"/>
    <x v="1"/>
    <x v="1"/>
    <d v="2021-07-13T00:00:00"/>
    <n v="1300209"/>
    <x v="1"/>
    <s v="A5"/>
    <x v="1"/>
    <s v="Verified"/>
    <n v="78000"/>
    <n v="7.0000000298023224E-2"/>
    <n v="571.55999755859375"/>
    <n v="8.9000001549720764E-2"/>
    <n v="18000"/>
    <n v="10"/>
    <n v="19887"/>
  </r>
  <r>
    <x v="1559"/>
    <x v="3"/>
    <s v="INDIVIDUAL"/>
    <x v="2"/>
    <s v="Dream Town"/>
    <x v="0"/>
    <x v="0"/>
    <x v="12"/>
    <d v="2021-05-16T00:00:00"/>
    <d v="2021-06-14T00:00:00"/>
    <x v="1"/>
    <x v="1"/>
    <d v="2021-07-14T00:00:00"/>
    <n v="1292952"/>
    <x v="1"/>
    <s v="C5"/>
    <x v="1"/>
    <s v="Source Verified"/>
    <n v="70000"/>
    <n v="0.14040000736713409"/>
    <n v="281.10000610351563"/>
    <n v="0.15960000455379486"/>
    <n v="8000"/>
    <n v="30"/>
    <n v="9999"/>
  </r>
  <r>
    <x v="1560"/>
    <x v="21"/>
    <s v="INDIVIDUAL"/>
    <x v="6"/>
    <s v="Latique handbag"/>
    <x v="0"/>
    <x v="1"/>
    <x v="12"/>
    <d v="2021-04-16T00:00:00"/>
    <d v="2021-05-16T00:00:00"/>
    <x v="2"/>
    <x v="1"/>
    <d v="2021-06-16T00:00:00"/>
    <n v="1299228"/>
    <x v="1"/>
    <s v="C4"/>
    <x v="0"/>
    <s v="Verified"/>
    <n v="84000"/>
    <n v="0.11410000175237656"/>
    <n v="430.77999877929688"/>
    <n v="0.15270000696182251"/>
    <n v="18000"/>
    <n v="23"/>
    <n v="22354"/>
  </r>
  <r>
    <x v="1561"/>
    <x v="1"/>
    <s v="INDIVIDUAL"/>
    <x v="3"/>
    <s v="Pilot Fregith Services"/>
    <x v="3"/>
    <x v="1"/>
    <x v="12"/>
    <d v="2021-09-13T00:00:00"/>
    <d v="2021-10-13T00:00:00"/>
    <x v="1"/>
    <x v="1"/>
    <d v="2021-11-13T00:00:00"/>
    <n v="1299858"/>
    <x v="1"/>
    <s v="A3"/>
    <x v="1"/>
    <s v="Not Verified"/>
    <n v="68000"/>
    <n v="7.0799998939037323E-2"/>
    <n v="373.32998657226563"/>
    <n v="7.5099997222423553E-2"/>
    <n v="12000"/>
    <n v="34"/>
    <n v="12555"/>
  </r>
  <r>
    <x v="1562"/>
    <x v="1"/>
    <s v="INDIVIDUAL"/>
    <x v="6"/>
    <s v="Louis Vuitton"/>
    <x v="2"/>
    <x v="0"/>
    <x v="12"/>
    <d v="2021-05-16T00:00:00"/>
    <d v="2021-10-12T00:00:00"/>
    <x v="1"/>
    <x v="1"/>
    <d v="2021-11-12T00:00:00"/>
    <n v="1293268"/>
    <x v="1"/>
    <s v="B3"/>
    <x v="1"/>
    <s v="Not Verified"/>
    <n v="80000"/>
    <n v="0.16349999606609344"/>
    <n v="476.29998779296875"/>
    <n v="0.11710000038146973"/>
    <n v="14400"/>
    <n v="16"/>
    <n v="15544"/>
  </r>
  <r>
    <x v="1563"/>
    <x v="8"/>
    <s v="INDIVIDUAL"/>
    <x v="3"/>
    <s v="The University Club"/>
    <x v="2"/>
    <x v="0"/>
    <x v="12"/>
    <d v="2021-05-16T00:00:00"/>
    <d v="2021-01-15T00:00:00"/>
    <x v="1"/>
    <x v="1"/>
    <d v="2021-02-15T00:00:00"/>
    <n v="1299839"/>
    <x v="1"/>
    <s v="B4"/>
    <x v="1"/>
    <s v="Not Verified"/>
    <n v="43000"/>
    <n v="0.11580000072717667"/>
    <n v="334.16000366210938"/>
    <n v="0.1242000013589859"/>
    <n v="10000"/>
    <n v="33"/>
    <n v="12029"/>
  </r>
  <r>
    <x v="1564"/>
    <x v="8"/>
    <s v="INDIVIDUAL"/>
    <x v="6"/>
    <s v="Draft FCB"/>
    <x v="2"/>
    <x v="0"/>
    <x v="12"/>
    <d v="2021-03-15T00:00:00"/>
    <d v="2021-01-15T00:00:00"/>
    <x v="1"/>
    <x v="1"/>
    <d v="2021-02-15T00:00:00"/>
    <n v="1299834"/>
    <x v="1"/>
    <s v="B3"/>
    <x v="1"/>
    <s v="Not Verified"/>
    <n v="150000"/>
    <n v="2.4800000712275505E-2"/>
    <n v="264.6099853515625"/>
    <n v="0.11710000038146973"/>
    <n v="8000"/>
    <n v="8"/>
    <n v="9526"/>
  </r>
  <r>
    <x v="1565"/>
    <x v="11"/>
    <s v="INDIVIDUAL"/>
    <x v="5"/>
    <s v="St. Rose San Martin"/>
    <x v="4"/>
    <x v="0"/>
    <x v="12"/>
    <d v="2021-09-13T00:00:00"/>
    <d v="2021-04-13T00:00:00"/>
    <x v="0"/>
    <x v="0"/>
    <d v="2021-05-13T00:00:00"/>
    <n v="1298879"/>
    <x v="1"/>
    <s v="D1"/>
    <x v="1"/>
    <s v="Not Verified"/>
    <n v="50000"/>
    <n v="0.13220000267028809"/>
    <n v="282.41000366210938"/>
    <n v="0.16290000081062317"/>
    <n v="8000"/>
    <n v="12"/>
    <n v="4534"/>
  </r>
  <r>
    <x v="1566"/>
    <x v="4"/>
    <s v="INDIVIDUAL"/>
    <x v="8"/>
    <s v="University Primary Care"/>
    <x v="2"/>
    <x v="2"/>
    <x v="12"/>
    <d v="2021-04-16T00:00:00"/>
    <d v="2021-01-15T00:00:00"/>
    <x v="1"/>
    <x v="1"/>
    <d v="2021-02-15T00:00:00"/>
    <n v="1299812"/>
    <x v="1"/>
    <s v="B3"/>
    <x v="1"/>
    <s v="Not Verified"/>
    <n v="35000"/>
    <n v="0.22349999845027924"/>
    <n v="438.260009765625"/>
    <n v="0.11710000038146973"/>
    <n v="13250"/>
    <n v="21"/>
    <n v="15777"/>
  </r>
  <r>
    <x v="1567"/>
    <x v="8"/>
    <s v="INDIVIDUAL"/>
    <x v="3"/>
    <s v="crown plaza manhattan"/>
    <x v="4"/>
    <x v="0"/>
    <x v="12"/>
    <d v="2021-04-16T00:00:00"/>
    <d v="2021-02-14T00:00:00"/>
    <x v="1"/>
    <x v="1"/>
    <d v="2021-03-14T00:00:00"/>
    <n v="1299597"/>
    <x v="1"/>
    <s v="D1"/>
    <x v="1"/>
    <s v="Verified"/>
    <n v="40000"/>
    <n v="0.24390000104904175"/>
    <n v="353.010009765625"/>
    <n v="0.16290000081062317"/>
    <n v="10000"/>
    <n v="18"/>
    <n v="12459"/>
  </r>
  <r>
    <x v="1568"/>
    <x v="10"/>
    <s v="INDIVIDUAL"/>
    <x v="5"/>
    <s v="Prairie du Chien Memorial Hospital"/>
    <x v="2"/>
    <x v="0"/>
    <x v="12"/>
    <d v="2021-12-14T00:00:00"/>
    <d v="2021-01-15T00:00:00"/>
    <x v="1"/>
    <x v="1"/>
    <d v="2021-02-15T00:00:00"/>
    <n v="1299593"/>
    <x v="1"/>
    <s v="B5"/>
    <x v="1"/>
    <s v="Source Verified"/>
    <n v="100000"/>
    <n v="0.12349999696016312"/>
    <n v="939.260009765625"/>
    <n v="0.12690000236034393"/>
    <n v="28000"/>
    <n v="15"/>
    <n v="33813"/>
  </r>
  <r>
    <x v="1569"/>
    <x v="1"/>
    <s v="INDIVIDUAL"/>
    <x v="4"/>
    <s v="Responsive Learning Technologies"/>
    <x v="1"/>
    <x v="0"/>
    <x v="12"/>
    <d v="2021-05-16T00:00:00"/>
    <d v="2021-10-13T00:00:00"/>
    <x v="0"/>
    <x v="0"/>
    <d v="2021-11-13T00:00:00"/>
    <n v="1299576"/>
    <x v="1"/>
    <s v="E4"/>
    <x v="0"/>
    <s v="Verified"/>
    <n v="60000"/>
    <n v="0.22560000419616699"/>
    <n v="238"/>
    <n v="0.19910000264644623"/>
    <n v="9000"/>
    <n v="30"/>
    <n v="5228"/>
  </r>
  <r>
    <x v="1570"/>
    <x v="18"/>
    <s v="INDIVIDUAL"/>
    <x v="4"/>
    <s v="Fisher Scientific"/>
    <x v="3"/>
    <x v="0"/>
    <x v="12"/>
    <d v="2021-05-16T00:00:00"/>
    <d v="2021-12-14T00:00:00"/>
    <x v="1"/>
    <x v="1"/>
    <d v="2022-01-14T00:00:00"/>
    <n v="1291082"/>
    <x v="1"/>
    <s v="A1"/>
    <x v="1"/>
    <s v="Not Verified"/>
    <n v="61000"/>
    <n v="8.919999748468399E-2"/>
    <n v="127.83000183105469"/>
    <n v="6.0300000011920929E-2"/>
    <n v="4200"/>
    <n v="16"/>
    <n v="4602"/>
  </r>
  <r>
    <x v="1571"/>
    <x v="23"/>
    <s v="INDIVIDUAL"/>
    <x v="4"/>
    <s v="Qualtek Manufacturing"/>
    <x v="0"/>
    <x v="0"/>
    <x v="12"/>
    <d v="2021-05-16T00:00:00"/>
    <d v="2021-01-15T00:00:00"/>
    <x v="1"/>
    <x v="1"/>
    <d v="2021-02-15T00:00:00"/>
    <n v="1299463"/>
    <x v="1"/>
    <s v="C4"/>
    <x v="1"/>
    <s v="Not Verified"/>
    <n v="43680"/>
    <n v="0.18790000677108765"/>
    <n v="155.72000122070313"/>
    <n v="0.15270000696182251"/>
    <n v="4475"/>
    <n v="29"/>
    <n v="5606"/>
  </r>
  <r>
    <x v="1572"/>
    <x v="1"/>
    <s v="INDIVIDUAL"/>
    <x v="8"/>
    <s v="Micro/Sys"/>
    <x v="0"/>
    <x v="1"/>
    <x v="12"/>
    <d v="2021-05-16T00:00:00"/>
    <d v="2021-04-16T00:00:00"/>
    <x v="2"/>
    <x v="1"/>
    <d v="2021-05-16T00:00:00"/>
    <n v="1299434"/>
    <x v="1"/>
    <s v="C3"/>
    <x v="0"/>
    <s v="Verified"/>
    <n v="56000"/>
    <n v="0.12150000035762787"/>
    <n v="472.1400146484375"/>
    <n v="0.14650000631809235"/>
    <n v="20000"/>
    <n v="15"/>
    <n v="24549"/>
  </r>
  <r>
    <x v="1573"/>
    <x v="18"/>
    <s v="INDIVIDUAL"/>
    <x v="5"/>
    <s v="Newark Public Schools"/>
    <x v="2"/>
    <x v="0"/>
    <x v="12"/>
    <d v="2021-12-14T00:00:00"/>
    <d v="2021-01-15T00:00:00"/>
    <x v="1"/>
    <x v="1"/>
    <d v="2021-02-15T00:00:00"/>
    <n v="1299450"/>
    <x v="1"/>
    <s v="B4"/>
    <x v="1"/>
    <s v="Source Verified"/>
    <n v="50700"/>
    <n v="0.2249000072479248"/>
    <n v="400.989990234375"/>
    <n v="0.1242000013589859"/>
    <n v="12000"/>
    <n v="18"/>
    <n v="14435"/>
  </r>
  <r>
    <x v="1574"/>
    <x v="8"/>
    <s v="INDIVIDUAL"/>
    <x v="4"/>
    <s v="institute for family health"/>
    <x v="1"/>
    <x v="0"/>
    <x v="12"/>
    <d v="2021-04-16T00:00:00"/>
    <d v="2021-04-16T00:00:00"/>
    <x v="2"/>
    <x v="1"/>
    <d v="2021-05-16T00:00:00"/>
    <n v="1299408"/>
    <x v="1"/>
    <s v="E2"/>
    <x v="0"/>
    <s v="Source Verified"/>
    <n v="90000"/>
    <n v="0.11320000141859055"/>
    <n v="467.23001098632813"/>
    <n v="0.19030000269412994"/>
    <n v="18000"/>
    <n v="16"/>
    <n v="24261"/>
  </r>
  <r>
    <x v="1575"/>
    <x v="8"/>
    <s v="INDIVIDUAL"/>
    <x v="8"/>
    <s v="Above the Title Ent."/>
    <x v="2"/>
    <x v="0"/>
    <x v="12"/>
    <d v="2021-02-16T00:00:00"/>
    <d v="2021-01-15T00:00:00"/>
    <x v="1"/>
    <x v="1"/>
    <d v="2021-02-15T00:00:00"/>
    <n v="1299343"/>
    <x v="1"/>
    <s v="B3"/>
    <x v="1"/>
    <s v="Not Verified"/>
    <n v="30000"/>
    <n v="7.1999996900558472E-2"/>
    <n v="208.3800048828125"/>
    <n v="0.11710000038146973"/>
    <n v="6300"/>
    <n v="11"/>
    <n v="7502"/>
  </r>
  <r>
    <x v="1576"/>
    <x v="3"/>
    <s v="INDIVIDUAL"/>
    <x v="9"/>
    <s v="Chester Mental Health Center"/>
    <x v="4"/>
    <x v="0"/>
    <x v="12"/>
    <d v="2021-05-16T00:00:00"/>
    <d v="2021-04-16T00:00:00"/>
    <x v="2"/>
    <x v="1"/>
    <d v="2021-05-16T00:00:00"/>
    <n v="1291550"/>
    <x v="1"/>
    <s v="D2"/>
    <x v="0"/>
    <s v="Verified"/>
    <n v="50000"/>
    <n v="0.22820000350475311"/>
    <n v="494.58999633789063"/>
    <n v="0.16769999265670776"/>
    <n v="20000"/>
    <n v="22"/>
    <n v="25696"/>
  </r>
  <r>
    <x v="1577"/>
    <x v="5"/>
    <s v="INDIVIDUAL"/>
    <x v="5"/>
    <s v="chevron station"/>
    <x v="2"/>
    <x v="0"/>
    <x v="12"/>
    <d v="2021-10-12T00:00:00"/>
    <d v="2021-06-12T00:00:00"/>
    <x v="0"/>
    <x v="0"/>
    <d v="2021-07-12T00:00:00"/>
    <n v="1299180"/>
    <x v="1"/>
    <s v="B3"/>
    <x v="1"/>
    <s v="Not Verified"/>
    <n v="32000"/>
    <n v="0.21829999983310699"/>
    <n v="330.760009765625"/>
    <n v="0.11710000038146973"/>
    <n v="10000"/>
    <n v="23"/>
    <n v="1959"/>
  </r>
  <r>
    <x v="1578"/>
    <x v="9"/>
    <s v="INDIVIDUAL"/>
    <x v="9"/>
    <s v="Jim Kearney- State Farm"/>
    <x v="0"/>
    <x v="0"/>
    <x v="12"/>
    <d v="2021-12-14T00:00:00"/>
    <d v="2021-12-14T00:00:00"/>
    <x v="1"/>
    <x v="1"/>
    <d v="2022-01-14T00:00:00"/>
    <n v="1299321"/>
    <x v="1"/>
    <s v="C3"/>
    <x v="1"/>
    <s v="Not Verified"/>
    <n v="34000"/>
    <n v="0.21389999985694885"/>
    <n v="206.97000122070313"/>
    <n v="0.14650000631809235"/>
    <n v="6000"/>
    <n v="13"/>
    <n v="7465"/>
  </r>
  <r>
    <x v="1579"/>
    <x v="2"/>
    <s v="INDIVIDUAL"/>
    <x v="3"/>
    <s v="Total Document Solutions Inc."/>
    <x v="0"/>
    <x v="1"/>
    <x v="12"/>
    <d v="2021-05-16T00:00:00"/>
    <d v="2021-11-13T00:00:00"/>
    <x v="1"/>
    <x v="1"/>
    <d v="2021-12-13T00:00:00"/>
    <n v="1298984"/>
    <x v="1"/>
    <s v="C2"/>
    <x v="1"/>
    <s v="Verified"/>
    <n v="70000"/>
    <n v="6.210000067949295E-2"/>
    <n v="686.17999267578125"/>
    <n v="0.14270000159740448"/>
    <n v="20000"/>
    <n v="14"/>
    <n v="24002"/>
  </r>
  <r>
    <x v="1580"/>
    <x v="25"/>
    <s v="INDIVIDUAL"/>
    <x v="7"/>
    <s v="State of NC ITS"/>
    <x v="0"/>
    <x v="1"/>
    <x v="12"/>
    <d v="2021-05-16T00:00:00"/>
    <d v="2021-10-13T00:00:00"/>
    <x v="1"/>
    <x v="1"/>
    <d v="2021-11-13T00:00:00"/>
    <n v="1298830"/>
    <x v="1"/>
    <s v="C5"/>
    <x v="0"/>
    <s v="Verified"/>
    <n v="91000"/>
    <n v="0.23409999907016754"/>
    <n v="365.67001342773438"/>
    <n v="0.15960000455379486"/>
    <n v="18000"/>
    <n v="38"/>
    <n v="18899"/>
  </r>
  <r>
    <x v="1581"/>
    <x v="1"/>
    <s v="INDIVIDUAL"/>
    <x v="3"/>
    <s v="San Francisco Public Library"/>
    <x v="1"/>
    <x v="0"/>
    <x v="12"/>
    <d v="2021-05-16T00:00:00"/>
    <d v="2021-12-14T00:00:00"/>
    <x v="0"/>
    <x v="0"/>
    <d v="2022-01-14T00:00:00"/>
    <n v="1298795"/>
    <x v="1"/>
    <s v="E3"/>
    <x v="0"/>
    <s v="Verified"/>
    <n v="60000"/>
    <n v="0.20039999485015869"/>
    <n v="654.30999755859375"/>
    <n v="0.19419999420642853"/>
    <n v="25000"/>
    <n v="24"/>
    <n v="29416"/>
  </r>
  <r>
    <x v="1582"/>
    <x v="1"/>
    <s v="INDIVIDUAL"/>
    <x v="5"/>
    <s v="AMS Design Inc."/>
    <x v="2"/>
    <x v="0"/>
    <x v="12"/>
    <d v="2021-01-16T00:00:00"/>
    <d v="2021-01-15T00:00:00"/>
    <x v="1"/>
    <x v="1"/>
    <d v="2021-02-15T00:00:00"/>
    <n v="1298745"/>
    <x v="1"/>
    <s v="B5"/>
    <x v="1"/>
    <s v="Not Verified"/>
    <n v="65000"/>
    <n v="4.4100001454353333E-2"/>
    <n v="251.58999633789063"/>
    <n v="0.12690000236034393"/>
    <n v="7500"/>
    <n v="22"/>
    <n v="9057"/>
  </r>
  <r>
    <x v="1583"/>
    <x v="19"/>
    <s v="INDIVIDUAL"/>
    <x v="6"/>
    <s v="Ohio Attorney General"/>
    <x v="4"/>
    <x v="0"/>
    <x v="12"/>
    <d v="2021-05-16T00:00:00"/>
    <d v="2021-07-14T00:00:00"/>
    <x v="1"/>
    <x v="1"/>
    <d v="2021-08-14T00:00:00"/>
    <n v="1298673"/>
    <x v="1"/>
    <s v="D3"/>
    <x v="1"/>
    <s v="Not Verified"/>
    <n v="42000"/>
    <n v="4.3400000780820847E-2"/>
    <n v="161.05000305175781"/>
    <n v="0.17270000278949738"/>
    <n v="4500"/>
    <n v="3"/>
    <n v="5507"/>
  </r>
  <r>
    <x v="1584"/>
    <x v="0"/>
    <s v="INDIVIDUAL"/>
    <x v="2"/>
    <s v="Halperin Lyman LLC"/>
    <x v="2"/>
    <x v="0"/>
    <x v="12"/>
    <d v="2021-05-16T00:00:00"/>
    <d v="2021-12-13T00:00:00"/>
    <x v="1"/>
    <x v="1"/>
    <d v="2022-01-13T00:00:00"/>
    <n v="1298502"/>
    <x v="1"/>
    <s v="B1"/>
    <x v="1"/>
    <s v="Not Verified"/>
    <n v="50000"/>
    <n v="0.19059999287128448"/>
    <n v="322.25"/>
    <n v="9.9100001156330109E-2"/>
    <n v="10000"/>
    <n v="28"/>
    <n v="11401"/>
  </r>
  <r>
    <x v="1585"/>
    <x v="1"/>
    <s v="INDIVIDUAL"/>
    <x v="6"/>
    <s v="Thomas Wirig Doll"/>
    <x v="2"/>
    <x v="0"/>
    <x v="12"/>
    <d v="2021-02-13T00:00:00"/>
    <d v="2021-02-13T00:00:00"/>
    <x v="1"/>
    <x v="1"/>
    <d v="2021-03-13T00:00:00"/>
    <n v="1298492"/>
    <x v="1"/>
    <s v="B3"/>
    <x v="1"/>
    <s v="Not Verified"/>
    <n v="52000"/>
    <n v="0.12970000505447388"/>
    <n v="463.07000732421875"/>
    <n v="0.11710000038146973"/>
    <n v="14000"/>
    <n v="8"/>
    <n v="15612"/>
  </r>
  <r>
    <x v="1586"/>
    <x v="25"/>
    <s v="INDIVIDUAL"/>
    <x v="4"/>
    <s v="MCDean"/>
    <x v="1"/>
    <x v="1"/>
    <x v="12"/>
    <d v="2021-03-16T00:00:00"/>
    <d v="2021-03-16T00:00:00"/>
    <x v="1"/>
    <x v="1"/>
    <d v="2021-04-16T00:00:00"/>
    <n v="1298460"/>
    <x v="1"/>
    <s v="E2"/>
    <x v="0"/>
    <s v="Verified"/>
    <n v="85000"/>
    <n v="0.17149999737739563"/>
    <n v="648.92999267578125"/>
    <n v="0.19030000269412994"/>
    <n v="25000"/>
    <n v="19"/>
    <n v="38487"/>
  </r>
  <r>
    <x v="1587"/>
    <x v="8"/>
    <s v="INDIVIDUAL"/>
    <x v="0"/>
    <s v="Swiss Re Holding Corporation of America"/>
    <x v="0"/>
    <x v="0"/>
    <x v="12"/>
    <d v="2021-03-16T00:00:00"/>
    <d v="2021-08-14T00:00:00"/>
    <x v="1"/>
    <x v="1"/>
    <d v="2021-09-14T00:00:00"/>
    <n v="1298453"/>
    <x v="1"/>
    <s v="C2"/>
    <x v="1"/>
    <s v="Not Verified"/>
    <n v="80000"/>
    <n v="3.2999999821186066E-2"/>
    <n v="480.32998657226563"/>
    <n v="0.14270000159740448"/>
    <n v="14000"/>
    <n v="14"/>
    <n v="17236"/>
  </r>
  <r>
    <x v="1588"/>
    <x v="20"/>
    <s v="INDIVIDUAL"/>
    <x v="9"/>
    <s v="Arizona Department of Economic Security"/>
    <x v="3"/>
    <x v="1"/>
    <x v="12"/>
    <d v="2021-01-16T00:00:00"/>
    <d v="2021-01-15T00:00:00"/>
    <x v="1"/>
    <x v="1"/>
    <d v="2021-02-15T00:00:00"/>
    <n v="1298624"/>
    <x v="1"/>
    <s v="A5"/>
    <x v="1"/>
    <s v="Verified"/>
    <n v="40246"/>
    <n v="0.17080000042915344"/>
    <n v="381.04000854492188"/>
    <n v="8.9000001549720764E-2"/>
    <n v="12000"/>
    <n v="24"/>
    <n v="13739"/>
  </r>
  <r>
    <x v="1589"/>
    <x v="1"/>
    <s v="INDIVIDUAL"/>
    <x v="4"/>
    <s v="TechMD"/>
    <x v="2"/>
    <x v="0"/>
    <x v="12"/>
    <d v="2021-12-13T00:00:00"/>
    <d v="2021-12-13T00:00:00"/>
    <x v="1"/>
    <x v="1"/>
    <d v="2022-01-13T00:00:00"/>
    <n v="1298623"/>
    <x v="1"/>
    <s v="B1"/>
    <x v="1"/>
    <s v="Not Verified"/>
    <n v="31200"/>
    <n v="0.12349999696016312"/>
    <n v="241.69000244140625"/>
    <n v="9.9100001156330109E-2"/>
    <n v="7500"/>
    <n v="18"/>
    <n v="8551"/>
  </r>
  <r>
    <x v="1590"/>
    <x v="9"/>
    <s v="INDIVIDUAL"/>
    <x v="3"/>
    <s v="sysco eastern maryland"/>
    <x v="2"/>
    <x v="0"/>
    <x v="12"/>
    <d v="2021-12-14T00:00:00"/>
    <d v="2021-01-15T00:00:00"/>
    <x v="1"/>
    <x v="1"/>
    <d v="2021-02-15T00:00:00"/>
    <n v="1294981"/>
    <x v="1"/>
    <s v="B3"/>
    <x v="1"/>
    <s v="Verified"/>
    <n v="90000"/>
    <n v="0.12189999967813492"/>
    <n v="231.53999328613281"/>
    <n v="0.11710000038146973"/>
    <n v="7000"/>
    <n v="25"/>
    <n v="8335"/>
  </r>
  <r>
    <x v="1591"/>
    <x v="4"/>
    <s v="INDIVIDUAL"/>
    <x v="6"/>
    <s v="Dupont"/>
    <x v="2"/>
    <x v="0"/>
    <x v="12"/>
    <d v="2021-05-16T00:00:00"/>
    <d v="2021-01-15T00:00:00"/>
    <x v="1"/>
    <x v="1"/>
    <d v="2021-02-15T00:00:00"/>
    <n v="1298604"/>
    <x v="1"/>
    <s v="B4"/>
    <x v="1"/>
    <s v="Verified"/>
    <n v="90000"/>
    <n v="0.13670000433921814"/>
    <n v="534.6500244140625"/>
    <n v="0.1242000013589859"/>
    <n v="16000"/>
    <n v="19"/>
    <n v="19247"/>
  </r>
  <r>
    <x v="1592"/>
    <x v="1"/>
    <s v="INDIVIDUAL"/>
    <x v="2"/>
    <s v="Gladding &amp; Michel Inc."/>
    <x v="4"/>
    <x v="0"/>
    <x v="12"/>
    <d v="2021-05-16T00:00:00"/>
    <d v="2021-01-14T00:00:00"/>
    <x v="1"/>
    <x v="1"/>
    <d v="2021-02-14T00:00:00"/>
    <n v="1298584"/>
    <x v="1"/>
    <s v="D1"/>
    <x v="1"/>
    <s v="Not Verified"/>
    <n v="67000"/>
    <n v="0.21009999513626099"/>
    <n v="345.95001220703125"/>
    <n v="0.16290000081062317"/>
    <n v="9800"/>
    <n v="18"/>
    <n v="12162"/>
  </r>
  <r>
    <x v="1593"/>
    <x v="13"/>
    <s v="INDIVIDUAL"/>
    <x v="2"/>
    <s v="Rudy's Barbershop"/>
    <x v="0"/>
    <x v="1"/>
    <x v="12"/>
    <d v="2021-12-14T00:00:00"/>
    <d v="2021-12-14T00:00:00"/>
    <x v="1"/>
    <x v="1"/>
    <d v="2022-01-14T00:00:00"/>
    <n v="1296478"/>
    <x v="1"/>
    <s v="C2"/>
    <x v="1"/>
    <s v="Not Verified"/>
    <n v="30000"/>
    <n v="0.10119999945163727"/>
    <n v="223.00999450683594"/>
    <n v="0.14270000159740448"/>
    <n v="6500"/>
    <n v="9"/>
    <n v="7998"/>
  </r>
  <r>
    <x v="1594"/>
    <x v="21"/>
    <s v="INDIVIDUAL"/>
    <x v="3"/>
    <s v="st. raphael's hospital"/>
    <x v="0"/>
    <x v="0"/>
    <x v="12"/>
    <d v="2021-04-16T00:00:00"/>
    <d v="2021-01-15T00:00:00"/>
    <x v="1"/>
    <x v="1"/>
    <d v="2021-02-15T00:00:00"/>
    <n v="1289361"/>
    <x v="1"/>
    <s v="C5"/>
    <x v="1"/>
    <s v="Not Verified"/>
    <n v="50000"/>
    <n v="0.16339999437332153"/>
    <n v="281.10000610351563"/>
    <n v="0.15960000455379486"/>
    <n v="8000"/>
    <n v="18"/>
    <n v="10120"/>
  </r>
  <r>
    <x v="1595"/>
    <x v="18"/>
    <s v="INDIVIDUAL"/>
    <x v="3"/>
    <s v="U.S Coast Guard"/>
    <x v="0"/>
    <x v="1"/>
    <x v="12"/>
    <d v="2021-02-13T00:00:00"/>
    <d v="2021-12-12T00:00:00"/>
    <x v="1"/>
    <x v="1"/>
    <d v="2022-01-12T00:00:00"/>
    <n v="1298326"/>
    <x v="1"/>
    <s v="C3"/>
    <x v="1"/>
    <s v="Source Verified"/>
    <n v="100500"/>
    <n v="0.14560000598430634"/>
    <n v="517.41998291015625"/>
    <n v="0.14650000631809235"/>
    <n v="15000"/>
    <n v="14"/>
    <n v="16918"/>
  </r>
  <r>
    <x v="1596"/>
    <x v="5"/>
    <s v="INDIVIDUAL"/>
    <x v="5"/>
    <s v="Central Florida Testing Laboratories"/>
    <x v="2"/>
    <x v="1"/>
    <x v="12"/>
    <d v="2021-03-16T00:00:00"/>
    <d v="2021-01-15T00:00:00"/>
    <x v="1"/>
    <x v="1"/>
    <d v="2021-02-15T00:00:00"/>
    <n v="1298287"/>
    <x v="1"/>
    <s v="B4"/>
    <x v="1"/>
    <s v="Not Verified"/>
    <n v="47000"/>
    <n v="0.19099999964237213"/>
    <n v="300.739990234375"/>
    <n v="0.1242000013589859"/>
    <n v="9000"/>
    <n v="17"/>
    <n v="10827"/>
  </r>
  <r>
    <x v="1597"/>
    <x v="1"/>
    <s v="INDIVIDUAL"/>
    <x v="2"/>
    <s v="Jpmorgan Chase"/>
    <x v="3"/>
    <x v="0"/>
    <x v="12"/>
    <d v="2021-09-15T00:00:00"/>
    <d v="2021-12-14T00:00:00"/>
    <x v="1"/>
    <x v="1"/>
    <d v="2022-01-14T00:00:00"/>
    <n v="1298262"/>
    <x v="1"/>
    <s v="A4"/>
    <x v="1"/>
    <s v="Not Verified"/>
    <n v="39600"/>
    <n v="5.090000107884407E-2"/>
    <n v="62.590000152587891"/>
    <n v="7.9000003635883331E-2"/>
    <n v="2000"/>
    <n v="13"/>
    <n v="2253"/>
  </r>
  <r>
    <x v="1598"/>
    <x v="16"/>
    <s v="INDIVIDUAL"/>
    <x v="2"/>
    <s v="David Dussault Plumbing&amp;Heating"/>
    <x v="2"/>
    <x v="0"/>
    <x v="12"/>
    <d v="2021-10-14T00:00:00"/>
    <d v="2021-09-14T00:00:00"/>
    <x v="1"/>
    <x v="1"/>
    <d v="2021-10-14T00:00:00"/>
    <n v="1296243"/>
    <x v="1"/>
    <s v="B3"/>
    <x v="1"/>
    <s v="Not Verified"/>
    <n v="42000"/>
    <n v="6.2600001692771912E-2"/>
    <n v="215"/>
    <n v="0.11710000038146973"/>
    <n v="6500"/>
    <n v="11"/>
    <n v="7731"/>
  </r>
  <r>
    <x v="1599"/>
    <x v="8"/>
    <s v="INDIVIDUAL"/>
    <x v="8"/>
    <s v="CITCO Fund Services"/>
    <x v="3"/>
    <x v="0"/>
    <x v="12"/>
    <d v="2021-12-14T00:00:00"/>
    <d v="2021-12-14T00:00:00"/>
    <x v="1"/>
    <x v="1"/>
    <d v="2022-01-14T00:00:00"/>
    <n v="1297994"/>
    <x v="1"/>
    <s v="A4"/>
    <x v="1"/>
    <s v="Verified"/>
    <n v="72500"/>
    <n v="0.2791999876499176"/>
    <n v="312.91000366210938"/>
    <n v="7.9000003635883331E-2"/>
    <n v="10000"/>
    <n v="23"/>
    <n v="11264"/>
  </r>
  <r>
    <x v="1600"/>
    <x v="25"/>
    <s v="INDIVIDUAL"/>
    <x v="6"/>
    <m/>
    <x v="3"/>
    <x v="0"/>
    <x v="12"/>
    <d v="2021-05-16T00:00:00"/>
    <d v="2021-12-14T00:00:00"/>
    <x v="1"/>
    <x v="1"/>
    <d v="2022-01-14T00:00:00"/>
    <n v="1296072"/>
    <x v="1"/>
    <s v="A5"/>
    <x v="1"/>
    <s v="Verified"/>
    <n v="46000"/>
    <n v="7.9000003635883331E-2"/>
    <n v="222.27999877929688"/>
    <n v="8.9000001549720764E-2"/>
    <n v="7000"/>
    <n v="18"/>
    <n v="8002"/>
  </r>
  <r>
    <x v="1601"/>
    <x v="1"/>
    <s v="INDIVIDUAL"/>
    <x v="3"/>
    <s v="United Airlines"/>
    <x v="2"/>
    <x v="0"/>
    <x v="12"/>
    <d v="2021-01-14T00:00:00"/>
    <d v="2021-12-13T00:00:00"/>
    <x v="1"/>
    <x v="1"/>
    <d v="2022-01-13T00:00:00"/>
    <n v="1296671"/>
    <x v="1"/>
    <s v="B1"/>
    <x v="1"/>
    <s v="Verified"/>
    <n v="65000"/>
    <n v="8.8200002908706665E-2"/>
    <n v="418.92999267578125"/>
    <n v="9.9100001156330109E-2"/>
    <n v="13000"/>
    <n v="18"/>
    <n v="14822"/>
  </r>
  <r>
    <x v="1602"/>
    <x v="12"/>
    <s v="INDIVIDUAL"/>
    <x v="3"/>
    <s v="Associated Fresh Market"/>
    <x v="3"/>
    <x v="0"/>
    <x v="12"/>
    <d v="2021-10-14T00:00:00"/>
    <d v="2021-05-13T00:00:00"/>
    <x v="1"/>
    <x v="1"/>
    <d v="2021-06-13T00:00:00"/>
    <n v="1296451"/>
    <x v="1"/>
    <s v="A5"/>
    <x v="1"/>
    <s v="Not Verified"/>
    <n v="48000"/>
    <n v="0.13099999725818634"/>
    <n v="523.92999267578125"/>
    <n v="8.9000001549720764E-2"/>
    <n v="16500"/>
    <n v="25"/>
    <n v="18161"/>
  </r>
  <r>
    <x v="1603"/>
    <x v="1"/>
    <s v="INDIVIDUAL"/>
    <x v="3"/>
    <s v="At&amp;T"/>
    <x v="1"/>
    <x v="1"/>
    <x v="12"/>
    <d v="2021-09-15T00:00:00"/>
    <d v="2021-12-12T00:00:00"/>
    <x v="1"/>
    <x v="1"/>
    <d v="2022-01-12T00:00:00"/>
    <n v="1296635"/>
    <x v="1"/>
    <s v="E2"/>
    <x v="1"/>
    <s v="Source Verified"/>
    <n v="82000"/>
    <n v="0.2159000039100647"/>
    <n v="982.78997802734375"/>
    <n v="0.19030000269412994"/>
    <n v="26800"/>
    <n v="31"/>
    <n v="31286"/>
  </r>
  <r>
    <x v="1604"/>
    <x v="19"/>
    <s v="INDIVIDUAL"/>
    <x v="5"/>
    <s v="Herdman, Summers, and George, LLP"/>
    <x v="2"/>
    <x v="1"/>
    <x v="12"/>
    <d v="2021-05-16T00:00:00"/>
    <d v="2021-08-12T00:00:00"/>
    <x v="1"/>
    <x v="1"/>
    <d v="2021-09-12T00:00:00"/>
    <n v="1293876"/>
    <x v="1"/>
    <s v="B4"/>
    <x v="1"/>
    <s v="Not Verified"/>
    <n v="38000"/>
    <n v="0.1964000016450882"/>
    <n v="133.66999816894531"/>
    <n v="0.1242000013589859"/>
    <n v="4000"/>
    <n v="16"/>
    <n v="4301"/>
  </r>
  <r>
    <x v="1605"/>
    <x v="1"/>
    <s v="INDIVIDUAL"/>
    <x v="3"/>
    <s v="MILLENNIUM BILTMORE HOTEL"/>
    <x v="2"/>
    <x v="2"/>
    <x v="12"/>
    <d v="2021-07-15T00:00:00"/>
    <d v="2021-07-14T00:00:00"/>
    <x v="1"/>
    <x v="1"/>
    <d v="2021-08-14T00:00:00"/>
    <n v="1296397"/>
    <x v="1"/>
    <s v="B1"/>
    <x v="1"/>
    <s v="Not Verified"/>
    <n v="33000"/>
    <n v="0.18799999356269836"/>
    <n v="386.70001220703125"/>
    <n v="9.9100001156330109E-2"/>
    <n v="12000"/>
    <n v="10"/>
    <n v="13874"/>
  </r>
  <r>
    <x v="1606"/>
    <x v="5"/>
    <s v="INDIVIDUAL"/>
    <x v="9"/>
    <s v="California Pizza Kitchen"/>
    <x v="2"/>
    <x v="1"/>
    <x v="12"/>
    <d v="2021-04-13T00:00:00"/>
    <d v="2021-03-13T00:00:00"/>
    <x v="1"/>
    <x v="1"/>
    <d v="2021-04-13T00:00:00"/>
    <n v="1294119"/>
    <x v="1"/>
    <s v="B5"/>
    <x v="1"/>
    <s v="Not Verified"/>
    <n v="36000"/>
    <n v="0.16329999268054962"/>
    <n v="379.05999755859375"/>
    <n v="0.12690000236034393"/>
    <n v="11300"/>
    <n v="22"/>
    <n v="12791"/>
  </r>
  <r>
    <x v="1607"/>
    <x v="29"/>
    <s v="INDIVIDUAL"/>
    <x v="1"/>
    <s v="U.S. Department of Veteran Affairs"/>
    <x v="3"/>
    <x v="1"/>
    <x v="12"/>
    <d v="2021-04-16T00:00:00"/>
    <d v="2021-08-14T00:00:00"/>
    <x v="1"/>
    <x v="1"/>
    <d v="2021-09-14T00:00:00"/>
    <n v="1296543"/>
    <x v="1"/>
    <s v="A3"/>
    <x v="1"/>
    <s v="Not Verified"/>
    <n v="70197"/>
    <n v="6.5800003707408905E-2"/>
    <n v="127.55999755859375"/>
    <n v="7.5099997222423553E-2"/>
    <n v="4100"/>
    <n v="12"/>
    <n v="4584"/>
  </r>
  <r>
    <x v="1608"/>
    <x v="1"/>
    <s v="INDIVIDUAL"/>
    <x v="2"/>
    <s v="Nasoft USA"/>
    <x v="2"/>
    <x v="0"/>
    <x v="12"/>
    <d v="2021-05-16T00:00:00"/>
    <d v="2021-12-14T00:00:00"/>
    <x v="1"/>
    <x v="1"/>
    <d v="2022-01-14T00:00:00"/>
    <n v="1272109"/>
    <x v="1"/>
    <s v="B5"/>
    <x v="1"/>
    <s v="Source Verified"/>
    <n v="44000"/>
    <n v="0.19910000264644623"/>
    <n v="348.8699951171875"/>
    <n v="0.12690000236034393"/>
    <n v="10400"/>
    <n v="21"/>
    <n v="12559"/>
  </r>
  <r>
    <x v="1609"/>
    <x v="41"/>
    <s v="INDIVIDUAL"/>
    <x v="0"/>
    <s v="Fairmont Hotel"/>
    <x v="2"/>
    <x v="0"/>
    <x v="12"/>
    <d v="2021-12-14T00:00:00"/>
    <d v="2021-12-14T00:00:00"/>
    <x v="1"/>
    <x v="1"/>
    <d v="2022-01-14T00:00:00"/>
    <n v="1296083"/>
    <x v="1"/>
    <s v="B4"/>
    <x v="1"/>
    <s v="Source Verified"/>
    <n v="38500"/>
    <n v="0.13060000538825989"/>
    <n v="384.27999877929688"/>
    <n v="0.1242000013589859"/>
    <n v="11500"/>
    <n v="15"/>
    <n v="13853"/>
  </r>
  <r>
    <x v="1610"/>
    <x v="23"/>
    <s v="INDIVIDUAL"/>
    <x v="3"/>
    <s v="Colorado Department of Public Safety"/>
    <x v="4"/>
    <x v="1"/>
    <x v="12"/>
    <d v="2021-05-14T00:00:00"/>
    <d v="2021-06-14T00:00:00"/>
    <x v="1"/>
    <x v="1"/>
    <d v="2021-07-14T00:00:00"/>
    <n v="1296075"/>
    <x v="1"/>
    <s v="D5"/>
    <x v="0"/>
    <s v="Verified"/>
    <n v="70000"/>
    <n v="0.21500000357627869"/>
    <n v="428.89999389648438"/>
    <n v="0.18250000476837158"/>
    <n v="16800"/>
    <n v="18"/>
    <n v="22814"/>
  </r>
  <r>
    <x v="1611"/>
    <x v="8"/>
    <s v="INDIVIDUAL"/>
    <x v="3"/>
    <s v="hudson national golf club"/>
    <x v="1"/>
    <x v="0"/>
    <x v="12"/>
    <d v="2021-04-16T00:00:00"/>
    <d v="2021-05-16T00:00:00"/>
    <x v="2"/>
    <x v="1"/>
    <d v="2021-06-16T00:00:00"/>
    <n v="1296216"/>
    <x v="1"/>
    <s v="E3"/>
    <x v="0"/>
    <s v="Verified"/>
    <n v="105000"/>
    <n v="0.21130000054836273"/>
    <n v="654.30999755859375"/>
    <n v="0.19419999420642853"/>
    <n v="25000"/>
    <n v="42"/>
    <n v="34660"/>
  </r>
  <r>
    <x v="1612"/>
    <x v="1"/>
    <s v="INDIVIDUAL"/>
    <x v="5"/>
    <m/>
    <x v="1"/>
    <x v="0"/>
    <x v="12"/>
    <d v="2021-05-16T00:00:00"/>
    <d v="2021-11-14T00:00:00"/>
    <x v="1"/>
    <x v="1"/>
    <d v="2021-12-14T00:00:00"/>
    <n v="1294556"/>
    <x v="1"/>
    <s v="E2"/>
    <x v="0"/>
    <s v="Verified"/>
    <n v="60000"/>
    <n v="0.18060000240802765"/>
    <n v="355.6199951171875"/>
    <n v="0.19030000269412994"/>
    <n v="20000"/>
    <n v="28"/>
    <n v="19739"/>
  </r>
  <r>
    <x v="1613"/>
    <x v="3"/>
    <s v="INDIVIDUAL"/>
    <x v="5"/>
    <s v="Weiss Memorial Hospital"/>
    <x v="2"/>
    <x v="1"/>
    <x v="12"/>
    <d v="2021-02-16T00:00:00"/>
    <d v="2021-12-14T00:00:00"/>
    <x v="1"/>
    <x v="1"/>
    <d v="2022-01-14T00:00:00"/>
    <n v="1295626"/>
    <x v="1"/>
    <s v="B3"/>
    <x v="1"/>
    <s v="Not Verified"/>
    <n v="100000"/>
    <n v="6.5800003707408905E-2"/>
    <n v="396.92001342773438"/>
    <n v="0.11710000038146973"/>
    <n v="12000"/>
    <n v="11"/>
    <n v="14289"/>
  </r>
  <r>
    <x v="1614"/>
    <x v="15"/>
    <s v="INDIVIDUAL"/>
    <x v="0"/>
    <s v="Hawaiian Airlines"/>
    <x v="0"/>
    <x v="0"/>
    <x v="12"/>
    <d v="2021-04-14T00:00:00"/>
    <d v="2021-11-13T00:00:00"/>
    <x v="0"/>
    <x v="0"/>
    <d v="2021-12-13T00:00:00"/>
    <n v="1291351"/>
    <x v="1"/>
    <s v="C3"/>
    <x v="0"/>
    <s v="Verified"/>
    <n v="75000"/>
    <n v="0.16130000352859497"/>
    <n v="283.27999877929688"/>
    <n v="0.14650000631809235"/>
    <n v="12000"/>
    <n v="28"/>
    <n v="7694"/>
  </r>
  <r>
    <x v="1615"/>
    <x v="9"/>
    <s v="INDIVIDUAL"/>
    <x v="10"/>
    <s v="Herson's Kia"/>
    <x v="0"/>
    <x v="0"/>
    <x v="12"/>
    <d v="2021-12-14T00:00:00"/>
    <d v="2021-12-14T00:00:00"/>
    <x v="1"/>
    <x v="1"/>
    <d v="2022-01-14T00:00:00"/>
    <n v="1295743"/>
    <x v="1"/>
    <s v="C3"/>
    <x v="1"/>
    <s v="Verified"/>
    <n v="90000"/>
    <n v="5.2400000393390656E-2"/>
    <n v="500.17001342773438"/>
    <n v="0.14650000631809235"/>
    <n v="14500"/>
    <n v="28"/>
    <n v="18006"/>
  </r>
  <r>
    <x v="1616"/>
    <x v="25"/>
    <s v="INDIVIDUAL"/>
    <x v="4"/>
    <s v="ourisma fairfax toyota"/>
    <x v="0"/>
    <x v="0"/>
    <x v="12"/>
    <d v="2021-05-15T00:00:00"/>
    <d v="2021-07-13T00:00:00"/>
    <x v="1"/>
    <x v="1"/>
    <d v="2021-08-13T00:00:00"/>
    <n v="1293888"/>
    <x v="1"/>
    <s v="C3"/>
    <x v="0"/>
    <s v="Verified"/>
    <n v="68500"/>
    <n v="0.18170000612735748"/>
    <n v="276.20001220703125"/>
    <n v="0.14650000631809235"/>
    <n v="11700"/>
    <n v="21"/>
    <n v="14116"/>
  </r>
  <r>
    <x v="1617"/>
    <x v="1"/>
    <s v="INDIVIDUAL"/>
    <x v="7"/>
    <s v="good samaritan hospital"/>
    <x v="4"/>
    <x v="0"/>
    <x v="12"/>
    <d v="2021-04-15T00:00:00"/>
    <d v="2021-12-14T00:00:00"/>
    <x v="1"/>
    <x v="1"/>
    <d v="2022-01-14T00:00:00"/>
    <n v="1295491"/>
    <x v="1"/>
    <s v="D2"/>
    <x v="1"/>
    <s v="Verified"/>
    <n v="70000"/>
    <n v="0.12569999694824219"/>
    <n v="852.92999267578125"/>
    <n v="0.16769999265670776"/>
    <n v="24000"/>
    <n v="13"/>
    <n v="30705"/>
  </r>
  <r>
    <x v="1618"/>
    <x v="5"/>
    <s v="INDIVIDUAL"/>
    <x v="4"/>
    <s v="seminole hard rock"/>
    <x v="0"/>
    <x v="0"/>
    <x v="12"/>
    <d v="2021-05-16T00:00:00"/>
    <d v="2021-11-15T00:00:00"/>
    <x v="1"/>
    <x v="1"/>
    <d v="2021-12-15T00:00:00"/>
    <n v="1295111"/>
    <x v="1"/>
    <s v="C1"/>
    <x v="0"/>
    <s v="Verified"/>
    <n v="68000"/>
    <n v="9.08999964594841E-2"/>
    <n v="460.10000610351563"/>
    <n v="0.13490000367164612"/>
    <n v="20000"/>
    <n v="19"/>
    <n v="27154"/>
  </r>
  <r>
    <x v="1619"/>
    <x v="1"/>
    <s v="INDIVIDUAL"/>
    <x v="4"/>
    <s v="Kaiser Permanente"/>
    <x v="4"/>
    <x v="0"/>
    <x v="12"/>
    <d v="2021-05-15T00:00:00"/>
    <d v="2021-04-15T00:00:00"/>
    <x v="1"/>
    <x v="1"/>
    <d v="2021-05-15T00:00:00"/>
    <n v="1293329"/>
    <x v="1"/>
    <s v="D5"/>
    <x v="0"/>
    <s v="Verified"/>
    <n v="43000"/>
    <n v="0.15240000188350677"/>
    <n v="306.3599853515625"/>
    <n v="0.18250000476837158"/>
    <n v="12000"/>
    <n v="14"/>
    <n v="17523"/>
  </r>
  <r>
    <x v="1620"/>
    <x v="1"/>
    <s v="INDIVIDUAL"/>
    <x v="9"/>
    <s v="DST Inc"/>
    <x v="0"/>
    <x v="2"/>
    <x v="12"/>
    <d v="2021-10-13T00:00:00"/>
    <d v="2021-08-13T00:00:00"/>
    <x v="1"/>
    <x v="1"/>
    <d v="2021-09-13T00:00:00"/>
    <n v="1265811"/>
    <x v="1"/>
    <s v="C5"/>
    <x v="1"/>
    <s v="Source Verified"/>
    <n v="98000"/>
    <n v="0.19629999995231628"/>
    <n v="175.69000244140625"/>
    <n v="0.15960000455379486"/>
    <n v="5000"/>
    <n v="14"/>
    <n v="6016"/>
  </r>
  <r>
    <x v="1621"/>
    <x v="17"/>
    <s v="INDIVIDUAL"/>
    <x v="3"/>
    <s v="Saint Francis Health System"/>
    <x v="2"/>
    <x v="0"/>
    <x v="12"/>
    <d v="2021-12-14T00:00:00"/>
    <d v="2021-12-14T00:00:00"/>
    <x v="1"/>
    <x v="1"/>
    <d v="2022-01-14T00:00:00"/>
    <n v="1295377"/>
    <x v="1"/>
    <s v="B3"/>
    <x v="1"/>
    <s v="Verified"/>
    <n v="62500"/>
    <n v="0.16550000011920929"/>
    <n v="859.97998046875"/>
    <n v="0.11710000038146973"/>
    <n v="26000"/>
    <n v="16"/>
    <n v="30959"/>
  </r>
  <r>
    <x v="1622"/>
    <x v="10"/>
    <s v="INDIVIDUAL"/>
    <x v="10"/>
    <s v="Waterstone Mortgage Corp."/>
    <x v="1"/>
    <x v="1"/>
    <x v="12"/>
    <d v="2021-05-16T00:00:00"/>
    <d v="2021-09-15T00:00:00"/>
    <x v="1"/>
    <x v="1"/>
    <d v="2021-10-15T00:00:00"/>
    <n v="1295378"/>
    <x v="1"/>
    <s v="E1"/>
    <x v="0"/>
    <s v="Verified"/>
    <n v="95000"/>
    <n v="0.17970000207424164"/>
    <n v="386.14999389648438"/>
    <n v="0.18639999628067017"/>
    <n v="15000"/>
    <n v="24"/>
    <n v="22602"/>
  </r>
  <r>
    <x v="1623"/>
    <x v="9"/>
    <s v="INDIVIDUAL"/>
    <x v="9"/>
    <s v="IBM"/>
    <x v="2"/>
    <x v="1"/>
    <x v="12"/>
    <d v="2021-01-15T00:00:00"/>
    <d v="2021-01-15T00:00:00"/>
    <x v="1"/>
    <x v="1"/>
    <d v="2021-02-15T00:00:00"/>
    <n v="1295369"/>
    <x v="1"/>
    <s v="B3"/>
    <x v="1"/>
    <s v="Verified"/>
    <n v="72800"/>
    <n v="0.24639999866485596"/>
    <n v="231.53999328613281"/>
    <n v="0.11710000038146973"/>
    <n v="7000"/>
    <n v="33"/>
    <n v="8335"/>
  </r>
  <r>
    <x v="1624"/>
    <x v="13"/>
    <s v="INDIVIDUAL"/>
    <x v="4"/>
    <s v="volt"/>
    <x v="4"/>
    <x v="0"/>
    <x v="12"/>
    <d v="2021-05-16T00:00:00"/>
    <d v="2021-05-13T00:00:00"/>
    <x v="1"/>
    <x v="1"/>
    <d v="2021-06-13T00:00:00"/>
    <n v="1295340"/>
    <x v="1"/>
    <s v="D1"/>
    <x v="1"/>
    <s v="Source Verified"/>
    <n v="83200"/>
    <n v="0.17030000686645508"/>
    <n v="353.010009765625"/>
    <n v="0.16290000081062317"/>
    <n v="10000"/>
    <n v="15"/>
    <n v="11714"/>
  </r>
  <r>
    <x v="1625"/>
    <x v="1"/>
    <s v="INDIVIDUAL"/>
    <x v="2"/>
    <s v="Exact Software North America"/>
    <x v="4"/>
    <x v="0"/>
    <x v="12"/>
    <d v="2021-05-16T00:00:00"/>
    <d v="2021-12-14T00:00:00"/>
    <x v="1"/>
    <x v="1"/>
    <d v="2022-01-14T00:00:00"/>
    <n v="1294454"/>
    <x v="1"/>
    <s v="D2"/>
    <x v="0"/>
    <s v="Verified"/>
    <n v="48500"/>
    <n v="0.10909999907016754"/>
    <n v="556.40997314453125"/>
    <n v="0.16769999265670776"/>
    <n v="22500"/>
    <n v="12"/>
    <n v="31414"/>
  </r>
  <r>
    <x v="1626"/>
    <x v="44"/>
    <s v="INDIVIDUAL"/>
    <x v="3"/>
    <m/>
    <x v="2"/>
    <x v="1"/>
    <x v="12"/>
    <d v="2021-12-12T00:00:00"/>
    <d v="2021-12-12T00:00:00"/>
    <x v="1"/>
    <x v="1"/>
    <d v="2022-01-12T00:00:00"/>
    <n v="1294487"/>
    <x v="1"/>
    <s v="B2"/>
    <x v="1"/>
    <s v="Not Verified"/>
    <n v="24000"/>
    <n v="0.19949999451637268"/>
    <n v="201.96000671386719"/>
    <n v="0.10649999976158142"/>
    <n v="6200"/>
    <n v="11"/>
    <n v="6772"/>
  </r>
  <r>
    <x v="1627"/>
    <x v="1"/>
    <s v="INDIVIDUAL"/>
    <x v="8"/>
    <s v="vogue beauty salon"/>
    <x v="0"/>
    <x v="0"/>
    <x v="12"/>
    <d v="2021-05-13T00:00:00"/>
    <d v="2021-12-12T00:00:00"/>
    <x v="0"/>
    <x v="0"/>
    <d v="2022-01-12T00:00:00"/>
    <n v="1294623"/>
    <x v="1"/>
    <s v="C2"/>
    <x v="1"/>
    <s v="Source Verified"/>
    <n v="28000"/>
    <n v="8.489999920129776E-2"/>
    <n v="411.70999145507813"/>
    <n v="0.14270000159740448"/>
    <n v="12000"/>
    <n v="10"/>
    <n v="5423"/>
  </r>
  <r>
    <x v="1628"/>
    <x v="29"/>
    <s v="INDIVIDUAL"/>
    <x v="8"/>
    <s v="Heritage Properties Inc."/>
    <x v="1"/>
    <x v="1"/>
    <x v="12"/>
    <d v="2021-05-14T00:00:00"/>
    <d v="2021-05-14T00:00:00"/>
    <x v="1"/>
    <x v="1"/>
    <d v="2021-06-14T00:00:00"/>
    <n v="1294525"/>
    <x v="1"/>
    <s v="E3"/>
    <x v="1"/>
    <s v="Verified"/>
    <n v="92000"/>
    <n v="0.21680000424385071"/>
    <n v="921.719970703125"/>
    <n v="0.19419999420642853"/>
    <n v="25000"/>
    <n v="38"/>
    <n v="32204"/>
  </r>
  <r>
    <x v="1629"/>
    <x v="1"/>
    <s v="INDIVIDUAL"/>
    <x v="3"/>
    <s v="Owens Illinois"/>
    <x v="2"/>
    <x v="0"/>
    <x v="12"/>
    <d v="2021-05-16T00:00:00"/>
    <d v="2021-11-14T00:00:00"/>
    <x v="1"/>
    <x v="1"/>
    <d v="2021-12-14T00:00:00"/>
    <n v="1294524"/>
    <x v="1"/>
    <s v="B3"/>
    <x v="1"/>
    <s v="Not Verified"/>
    <n v="70000"/>
    <n v="0.2020999938249588"/>
    <n v="264.6099853515625"/>
    <n v="0.11710000038146973"/>
    <n v="8000"/>
    <n v="22"/>
    <n v="9524"/>
  </r>
  <r>
    <x v="1630"/>
    <x v="19"/>
    <s v="INDIVIDUAL"/>
    <x v="3"/>
    <s v="Allied Waste"/>
    <x v="4"/>
    <x v="1"/>
    <x v="12"/>
    <d v="2021-05-16T00:00:00"/>
    <d v="2021-10-13T00:00:00"/>
    <x v="0"/>
    <x v="0"/>
    <d v="2021-11-13T00:00:00"/>
    <n v="1294520"/>
    <x v="1"/>
    <s v="D5"/>
    <x v="0"/>
    <s v="Verified"/>
    <n v="49000"/>
    <n v="0.18389999866485596"/>
    <n v="408.48001098632813"/>
    <n v="0.18250000476837158"/>
    <n v="16000"/>
    <n v="23"/>
    <n v="8577"/>
  </r>
  <r>
    <x v="1631"/>
    <x v="2"/>
    <s v="INDIVIDUAL"/>
    <x v="8"/>
    <s v="Harmony School of Excellence"/>
    <x v="0"/>
    <x v="0"/>
    <x v="12"/>
    <d v="2021-03-15T00:00:00"/>
    <d v="2021-01-15T00:00:00"/>
    <x v="1"/>
    <x v="1"/>
    <d v="2021-02-15T00:00:00"/>
    <n v="1293579"/>
    <x v="1"/>
    <s v="C3"/>
    <x v="1"/>
    <s v="Verified"/>
    <n v="60000"/>
    <n v="0.14519999921321869"/>
    <n v="579.510009765625"/>
    <n v="0.14650000631809235"/>
    <n v="16800"/>
    <n v="14"/>
    <n v="20862"/>
  </r>
  <r>
    <x v="1632"/>
    <x v="1"/>
    <s v="INDIVIDUAL"/>
    <x v="4"/>
    <m/>
    <x v="3"/>
    <x v="1"/>
    <x v="12"/>
    <d v="2021-10-15T00:00:00"/>
    <d v="2021-06-12T00:00:00"/>
    <x v="1"/>
    <x v="1"/>
    <d v="2021-07-12T00:00:00"/>
    <n v="1294281"/>
    <x v="1"/>
    <s v="A5"/>
    <x v="1"/>
    <s v="Not Verified"/>
    <n v="120000"/>
    <n v="0.10520000010728836"/>
    <n v="254.02999877929688"/>
    <n v="8.9000001549720764E-2"/>
    <n v="8000"/>
    <n v="15"/>
    <n v="8301"/>
  </r>
  <r>
    <x v="1633"/>
    <x v="20"/>
    <s v="INDIVIDUAL"/>
    <x v="2"/>
    <s v="BCI"/>
    <x v="3"/>
    <x v="1"/>
    <x v="12"/>
    <d v="2021-05-16T00:00:00"/>
    <d v="2021-09-12T00:00:00"/>
    <x v="0"/>
    <x v="0"/>
    <d v="2021-10-12T00:00:00"/>
    <n v="1294396"/>
    <x v="1"/>
    <s v="A4"/>
    <x v="1"/>
    <s v="Not Verified"/>
    <n v="80000"/>
    <n v="4.7400001436471939E-2"/>
    <n v="344.20001220703125"/>
    <n v="7.9000003635883331E-2"/>
    <n v="11000"/>
    <n v="15"/>
    <n v="3094"/>
  </r>
  <r>
    <x v="1634"/>
    <x v="19"/>
    <s v="INDIVIDUAL"/>
    <x v="0"/>
    <s v="JPMorgan Chase"/>
    <x v="2"/>
    <x v="0"/>
    <x v="12"/>
    <d v="2021-06-15T00:00:00"/>
    <d v="2021-12-14T00:00:00"/>
    <x v="1"/>
    <x v="1"/>
    <d v="2022-01-14T00:00:00"/>
    <n v="1289015"/>
    <x v="1"/>
    <s v="B1"/>
    <x v="1"/>
    <s v="Source Verified"/>
    <n v="70000"/>
    <n v="0.13920000195503235"/>
    <n v="161.1300048828125"/>
    <n v="9.9100001156330109E-2"/>
    <n v="5000"/>
    <n v="23"/>
    <n v="5800"/>
  </r>
  <r>
    <x v="1635"/>
    <x v="8"/>
    <s v="INDIVIDUAL"/>
    <x v="2"/>
    <s v="Manhattan Center Studios, Inc."/>
    <x v="4"/>
    <x v="0"/>
    <x v="12"/>
    <d v="2021-12-14T00:00:00"/>
    <d v="2021-12-14T00:00:00"/>
    <x v="1"/>
    <x v="1"/>
    <d v="2022-01-14T00:00:00"/>
    <n v="1294029"/>
    <x v="1"/>
    <s v="D1"/>
    <x v="1"/>
    <s v="Source Verified"/>
    <n v="51360"/>
    <n v="0.16609999537467957"/>
    <n v="353.010009765625"/>
    <n v="0.16290000081062317"/>
    <n v="10000"/>
    <n v="9"/>
    <n v="12708"/>
  </r>
  <r>
    <x v="1636"/>
    <x v="1"/>
    <s v="INDIVIDUAL"/>
    <x v="6"/>
    <s v="Univeristy of Phoenix"/>
    <x v="2"/>
    <x v="2"/>
    <x v="12"/>
    <d v="2021-03-13T00:00:00"/>
    <d v="2021-02-13T00:00:00"/>
    <x v="1"/>
    <x v="1"/>
    <d v="2021-03-13T00:00:00"/>
    <n v="1293201"/>
    <x v="1"/>
    <s v="B2"/>
    <x v="1"/>
    <s v="Not Verified"/>
    <n v="44475"/>
    <n v="0.17110000550746918"/>
    <n v="162.8699951171875"/>
    <n v="0.10649999976158142"/>
    <n v="5000"/>
    <n v="14"/>
    <n v="5482"/>
  </r>
  <r>
    <x v="1637"/>
    <x v="18"/>
    <s v="INDIVIDUAL"/>
    <x v="2"/>
    <s v="Investigroup"/>
    <x v="5"/>
    <x v="0"/>
    <x v="12"/>
    <d v="2021-09-12T00:00:00"/>
    <d v="2021-04-12T00:00:00"/>
    <x v="0"/>
    <x v="0"/>
    <d v="2021-05-12T00:00:00"/>
    <n v="1294204"/>
    <x v="1"/>
    <s v="F1"/>
    <x v="0"/>
    <s v="Verified"/>
    <n v="85000"/>
    <n v="9.08999964594841E-2"/>
    <n v="661.29998779296875"/>
    <n v="0.20890000462532043"/>
    <n v="24500"/>
    <n v="8"/>
    <n v="3995"/>
  </r>
  <r>
    <x v="1638"/>
    <x v="5"/>
    <s v="INDIVIDUAL"/>
    <x v="4"/>
    <s v="Bethesda Memorial Hospital"/>
    <x v="1"/>
    <x v="0"/>
    <x v="12"/>
    <d v="2021-05-16T00:00:00"/>
    <d v="2021-10-13T00:00:00"/>
    <x v="1"/>
    <x v="1"/>
    <d v="2021-11-13T00:00:00"/>
    <n v="1293213"/>
    <x v="1"/>
    <s v="E3"/>
    <x v="0"/>
    <s v="Verified"/>
    <n v="80000"/>
    <n v="0.19660000503063202"/>
    <n v="560.09002685546875"/>
    <n v="0.19419999420642853"/>
    <n v="21400"/>
    <n v="44"/>
    <n v="28127"/>
  </r>
  <r>
    <x v="1639"/>
    <x v="22"/>
    <s v="INDIVIDUAL"/>
    <x v="3"/>
    <s v="FedEx Office"/>
    <x v="3"/>
    <x v="0"/>
    <x v="12"/>
    <d v="2021-10-13T00:00:00"/>
    <d v="2021-06-13T00:00:00"/>
    <x v="0"/>
    <x v="0"/>
    <d v="2021-07-13T00:00:00"/>
    <n v="1294107"/>
    <x v="1"/>
    <s v="A4"/>
    <x v="1"/>
    <s v="Not Verified"/>
    <n v="28000"/>
    <n v="0.16930000483989716"/>
    <n v="406.77999877929688"/>
    <n v="7.9000003635883331E-2"/>
    <n v="13000"/>
    <n v="19"/>
    <n v="6735"/>
  </r>
  <r>
    <x v="1640"/>
    <x v="2"/>
    <s v="INDIVIDUAL"/>
    <x v="3"/>
    <s v="shell Oil"/>
    <x v="1"/>
    <x v="1"/>
    <x v="12"/>
    <d v="2021-07-14T00:00:00"/>
    <d v="2021-06-14T00:00:00"/>
    <x v="1"/>
    <x v="1"/>
    <d v="2021-07-14T00:00:00"/>
    <n v="1292392"/>
    <x v="1"/>
    <s v="E2"/>
    <x v="0"/>
    <s v="Verified"/>
    <n v="80000"/>
    <n v="0.26820001006126404"/>
    <n v="500.32998657226563"/>
    <n v="0.19030000269412994"/>
    <n v="30000"/>
    <n v="29"/>
    <n v="26880"/>
  </r>
  <r>
    <x v="1641"/>
    <x v="11"/>
    <s v="INDIVIDUAL"/>
    <x v="7"/>
    <s v="usps"/>
    <x v="0"/>
    <x v="1"/>
    <x v="12"/>
    <d v="2021-05-16T00:00:00"/>
    <d v="2021-02-13T00:00:00"/>
    <x v="1"/>
    <x v="1"/>
    <d v="2021-03-13T00:00:00"/>
    <n v="1294043"/>
    <x v="1"/>
    <s v="C2"/>
    <x v="1"/>
    <s v="Source Verified"/>
    <n v="110000"/>
    <n v="2.669999934732914E-2"/>
    <n v="370.54000854492188"/>
    <n v="0.14270000159740448"/>
    <n v="10800"/>
    <n v="21"/>
    <n v="12324"/>
  </r>
  <r>
    <x v="1642"/>
    <x v="1"/>
    <s v="INDIVIDUAL"/>
    <x v="3"/>
    <s v="University Health Services"/>
    <x v="3"/>
    <x v="0"/>
    <x v="12"/>
    <d v="2021-05-16T00:00:00"/>
    <d v="2021-12-14T00:00:00"/>
    <x v="1"/>
    <x v="1"/>
    <d v="2022-01-14T00:00:00"/>
    <n v="1290624"/>
    <x v="1"/>
    <s v="A4"/>
    <x v="1"/>
    <s v="Not Verified"/>
    <n v="59400"/>
    <n v="0.19169999659061432"/>
    <n v="187.75"/>
    <n v="7.9000003635883331E-2"/>
    <n v="6000"/>
    <n v="21"/>
    <n v="6757"/>
  </r>
  <r>
    <x v="1643"/>
    <x v="23"/>
    <s v="INDIVIDUAL"/>
    <x v="3"/>
    <s v="Visa Inc"/>
    <x v="3"/>
    <x v="1"/>
    <x v="12"/>
    <d v="2021-04-16T00:00:00"/>
    <d v="2021-12-14T00:00:00"/>
    <x v="1"/>
    <x v="1"/>
    <d v="2022-01-14T00:00:00"/>
    <n v="1287750"/>
    <x v="1"/>
    <s v="A5"/>
    <x v="1"/>
    <s v="Verified"/>
    <n v="106000"/>
    <n v="0.120899997651577"/>
    <n v="1111.3699951171875"/>
    <n v="8.9000001549720764E-2"/>
    <n v="35000"/>
    <n v="28"/>
    <n v="40009"/>
  </r>
  <r>
    <x v="1644"/>
    <x v="8"/>
    <s v="INDIVIDUAL"/>
    <x v="2"/>
    <s v="TYLin INternational"/>
    <x v="1"/>
    <x v="0"/>
    <x v="12"/>
    <d v="2021-04-16T00:00:00"/>
    <d v="2021-05-14T00:00:00"/>
    <x v="1"/>
    <x v="1"/>
    <d v="2021-06-14T00:00:00"/>
    <n v="1291011"/>
    <x v="1"/>
    <s v="E4"/>
    <x v="0"/>
    <s v="Verified"/>
    <n v="51000"/>
    <n v="0.20849999785423279"/>
    <n v="396.66000366210938"/>
    <n v="0.19910000264644623"/>
    <n v="15000"/>
    <n v="18"/>
    <n v="21056"/>
  </r>
  <r>
    <x v="1645"/>
    <x v="1"/>
    <s v="INDIVIDUAL"/>
    <x v="3"/>
    <s v="Mercy San Juan Medical Center"/>
    <x v="4"/>
    <x v="1"/>
    <x v="12"/>
    <d v="2021-05-16T00:00:00"/>
    <d v="2021-12-14T00:00:00"/>
    <x v="1"/>
    <x v="1"/>
    <d v="2022-01-14T00:00:00"/>
    <n v="1293812"/>
    <x v="1"/>
    <s v="D2"/>
    <x v="1"/>
    <s v="Not Verified"/>
    <n v="93000"/>
    <n v="0.13459999859333038"/>
    <n v="426.47000122070313"/>
    <n v="0.16769999265670776"/>
    <n v="12000"/>
    <n v="21"/>
    <n v="15352"/>
  </r>
  <r>
    <x v="1646"/>
    <x v="8"/>
    <s v="INDIVIDUAL"/>
    <x v="7"/>
    <s v="JPMORGAN CHASE"/>
    <x v="6"/>
    <x v="0"/>
    <x v="12"/>
    <d v="2021-04-16T00:00:00"/>
    <d v="2021-06-15T00:00:00"/>
    <x v="0"/>
    <x v="0"/>
    <d v="2021-07-15T00:00:00"/>
    <n v="1293952"/>
    <x v="1"/>
    <s v="G1"/>
    <x v="0"/>
    <s v="Not Verified"/>
    <n v="85000"/>
    <n v="7.0200003683567047E-2"/>
    <n v="628.1300048828125"/>
    <n v="0.22740000486373901"/>
    <n v="22400"/>
    <n v="16"/>
    <n v="26377"/>
  </r>
  <r>
    <x v="1647"/>
    <x v="10"/>
    <s v="INDIVIDUAL"/>
    <x v="2"/>
    <s v="university"/>
    <x v="2"/>
    <x v="0"/>
    <x v="12"/>
    <d v="2021-02-13T00:00:00"/>
    <d v="2021-01-13T00:00:00"/>
    <x v="1"/>
    <x v="1"/>
    <d v="2021-02-13T00:00:00"/>
    <n v="1270140"/>
    <x v="1"/>
    <s v="B4"/>
    <x v="1"/>
    <s v="Source Verified"/>
    <n v="30000"/>
    <n v="7.1999996900558472E-2"/>
    <n v="200.5"/>
    <n v="0.1242000013589859"/>
    <n v="6000"/>
    <n v="7"/>
    <n v="6692"/>
  </r>
  <r>
    <x v="1648"/>
    <x v="4"/>
    <s v="INDIVIDUAL"/>
    <x v="8"/>
    <s v="Giant Eagle"/>
    <x v="4"/>
    <x v="0"/>
    <x v="12"/>
    <d v="2021-05-16T00:00:00"/>
    <d v="2021-05-16T00:00:00"/>
    <x v="2"/>
    <x v="1"/>
    <d v="2021-06-16T00:00:00"/>
    <n v="1293749"/>
    <x v="1"/>
    <s v="D5"/>
    <x v="0"/>
    <s v="Verified"/>
    <n v="110000"/>
    <n v="0.13549999892711639"/>
    <n v="536.1300048828125"/>
    <n v="0.18250000476837158"/>
    <n v="21000"/>
    <n v="23"/>
    <n v="28388"/>
  </r>
  <r>
    <x v="1649"/>
    <x v="1"/>
    <s v="INDIVIDUAL"/>
    <x v="6"/>
    <s v="SDGIN"/>
    <x v="2"/>
    <x v="1"/>
    <x v="12"/>
    <d v="2021-12-14T00:00:00"/>
    <d v="2021-12-14T00:00:00"/>
    <x v="1"/>
    <x v="1"/>
    <d v="2022-01-14T00:00:00"/>
    <n v="1293671"/>
    <x v="1"/>
    <s v="B4"/>
    <x v="1"/>
    <s v="Not Verified"/>
    <n v="99600"/>
    <n v="0.19949999451637268"/>
    <n v="427.72000122070313"/>
    <n v="0.1242000013589859"/>
    <n v="12800"/>
    <n v="25"/>
    <n v="15398"/>
  </r>
  <r>
    <x v="1650"/>
    <x v="25"/>
    <s v="INDIVIDUAL"/>
    <x v="4"/>
    <s v="JC Penney"/>
    <x v="3"/>
    <x v="0"/>
    <x v="12"/>
    <d v="2021-02-14T00:00:00"/>
    <d v="2021-02-14T00:00:00"/>
    <x v="1"/>
    <x v="1"/>
    <d v="2021-03-14T00:00:00"/>
    <n v="1293608"/>
    <x v="1"/>
    <s v="A2"/>
    <x v="1"/>
    <s v="Verified"/>
    <n v="19498"/>
    <n v="0.18340000510215759"/>
    <n v="293.989990234375"/>
    <n v="6.6200003027915955E-2"/>
    <n v="9575"/>
    <n v="10"/>
    <n v="10496"/>
  </r>
  <r>
    <x v="1651"/>
    <x v="18"/>
    <s v="INDIVIDUAL"/>
    <x v="2"/>
    <s v="staff die cutting LLC"/>
    <x v="2"/>
    <x v="0"/>
    <x v="12"/>
    <d v="2021-04-16T00:00:00"/>
    <d v="2021-12-14T00:00:00"/>
    <x v="1"/>
    <x v="1"/>
    <d v="2022-01-14T00:00:00"/>
    <n v="1293371"/>
    <x v="1"/>
    <s v="B5"/>
    <x v="1"/>
    <s v="Verified"/>
    <n v="45000"/>
    <n v="0.22609999775886536"/>
    <n v="335.45001220703125"/>
    <n v="0.12690000236034393"/>
    <n v="10000"/>
    <n v="18"/>
    <n v="12076"/>
  </r>
  <r>
    <x v="1652"/>
    <x v="18"/>
    <s v="INDIVIDUAL"/>
    <x v="9"/>
    <s v="antico stone"/>
    <x v="2"/>
    <x v="0"/>
    <x v="12"/>
    <d v="2021-12-14T00:00:00"/>
    <d v="2021-12-14T00:00:00"/>
    <x v="1"/>
    <x v="1"/>
    <d v="2022-01-14T00:00:00"/>
    <n v="1291176"/>
    <x v="1"/>
    <s v="B2"/>
    <x v="1"/>
    <s v="Not Verified"/>
    <n v="35000"/>
    <n v="0.16459999978542328"/>
    <n v="474.760009765625"/>
    <n v="0.10649999976158142"/>
    <n v="14575"/>
    <n v="14"/>
    <n v="17091"/>
  </r>
  <r>
    <x v="1653"/>
    <x v="22"/>
    <s v="INDIVIDUAL"/>
    <x v="9"/>
    <s v="University of Minnesota"/>
    <x v="4"/>
    <x v="0"/>
    <x v="12"/>
    <d v="2021-12-14T00:00:00"/>
    <d v="2021-12-14T00:00:00"/>
    <x v="1"/>
    <x v="1"/>
    <d v="2022-01-14T00:00:00"/>
    <n v="1283117"/>
    <x v="1"/>
    <s v="D4"/>
    <x v="1"/>
    <s v="Not Verified"/>
    <n v="25279.669921875"/>
    <n v="0.1679999977350235"/>
    <n v="256.08999633789063"/>
    <n v="0.17579999566078186"/>
    <n v="7125"/>
    <n v="12"/>
    <n v="9219"/>
  </r>
  <r>
    <x v="1654"/>
    <x v="11"/>
    <s v="INDIVIDUAL"/>
    <x v="8"/>
    <s v="Clark County Fire Dept."/>
    <x v="1"/>
    <x v="0"/>
    <x v="12"/>
    <d v="2021-11-15T00:00:00"/>
    <d v="2021-10-15T00:00:00"/>
    <x v="1"/>
    <x v="1"/>
    <d v="2021-11-15T00:00:00"/>
    <n v="1293319"/>
    <x v="1"/>
    <s v="E5"/>
    <x v="0"/>
    <s v="Verified"/>
    <n v="68000"/>
    <n v="0.17980000376701355"/>
    <n v="479.89999389648438"/>
    <n v="0.20299999415874481"/>
    <n v="18000"/>
    <n v="15"/>
    <n v="27676"/>
  </r>
  <r>
    <x v="1655"/>
    <x v="1"/>
    <s v="INDIVIDUAL"/>
    <x v="3"/>
    <s v="Los Angeles Unified School District"/>
    <x v="2"/>
    <x v="0"/>
    <x v="12"/>
    <d v="2021-05-14T00:00:00"/>
    <d v="2021-05-14T00:00:00"/>
    <x v="1"/>
    <x v="1"/>
    <d v="2021-06-14T00:00:00"/>
    <n v="1292169"/>
    <x v="1"/>
    <s v="B4"/>
    <x v="1"/>
    <s v="Source Verified"/>
    <n v="85000"/>
    <n v="0.15109999477863312"/>
    <n v="233.91000366210938"/>
    <n v="0.1242000013589859"/>
    <n v="7000"/>
    <n v="42"/>
    <n v="8336"/>
  </r>
  <r>
    <x v="1656"/>
    <x v="22"/>
    <s v="INDIVIDUAL"/>
    <x v="0"/>
    <s v="Rove Pest Control"/>
    <x v="0"/>
    <x v="2"/>
    <x v="12"/>
    <d v="2021-12-14T00:00:00"/>
    <d v="2021-12-14T00:00:00"/>
    <x v="1"/>
    <x v="1"/>
    <d v="2022-01-14T00:00:00"/>
    <n v="1291490"/>
    <x v="1"/>
    <s v="C1"/>
    <x v="1"/>
    <s v="Source Verified"/>
    <n v="19200"/>
    <n v="0.1956000030040741"/>
    <n v="152.69000244140625"/>
    <n v="0.13490000367164612"/>
    <n v="4500"/>
    <n v="9"/>
    <n v="5497"/>
  </r>
  <r>
    <x v="1657"/>
    <x v="5"/>
    <s v="INDIVIDUAL"/>
    <x v="6"/>
    <s v="Medical Associates of Brevard"/>
    <x v="2"/>
    <x v="0"/>
    <x v="12"/>
    <d v="2021-05-16T00:00:00"/>
    <d v="2021-12-13T00:00:00"/>
    <x v="1"/>
    <x v="1"/>
    <d v="2022-01-13T00:00:00"/>
    <n v="1292165"/>
    <x v="1"/>
    <s v="B2"/>
    <x v="1"/>
    <s v="Not Verified"/>
    <n v="30000"/>
    <n v="0.19359999895095825"/>
    <n v="195.44000244140625"/>
    <n v="0.10649999976158142"/>
    <n v="6000"/>
    <n v="13"/>
    <n v="6906"/>
  </r>
  <r>
    <x v="1658"/>
    <x v="31"/>
    <s v="INDIVIDUAL"/>
    <x v="5"/>
    <s v="YH America Inc."/>
    <x v="0"/>
    <x v="0"/>
    <x v="12"/>
    <d v="2021-12-14T00:00:00"/>
    <d v="2021-12-14T00:00:00"/>
    <x v="1"/>
    <x v="1"/>
    <d v="2022-01-14T00:00:00"/>
    <n v="1293007"/>
    <x v="1"/>
    <s v="C2"/>
    <x v="1"/>
    <s v="Not Verified"/>
    <n v="35000"/>
    <n v="0.22390000522136688"/>
    <n v="355.95999145507813"/>
    <n v="0.14270000159740448"/>
    <n v="10375"/>
    <n v="15"/>
    <n v="12814"/>
  </r>
  <r>
    <x v="1659"/>
    <x v="23"/>
    <s v="INDIVIDUAL"/>
    <x v="2"/>
    <s v="HMS Host"/>
    <x v="1"/>
    <x v="0"/>
    <x v="12"/>
    <d v="2021-11-14T00:00:00"/>
    <d v="2021-11-14T00:00:00"/>
    <x v="1"/>
    <x v="1"/>
    <d v="2021-12-14T00:00:00"/>
    <n v="1292688"/>
    <x v="1"/>
    <s v="E5"/>
    <x v="0"/>
    <s v="Verified"/>
    <n v="69000"/>
    <n v="0.18019999563694"/>
    <n v="533.22998046875"/>
    <n v="0.20299999415874481"/>
    <n v="20000"/>
    <n v="27"/>
    <n v="29410"/>
  </r>
  <r>
    <x v="1660"/>
    <x v="8"/>
    <s v="INDIVIDUAL"/>
    <x v="8"/>
    <s v="TARGET CORPORATION"/>
    <x v="4"/>
    <x v="0"/>
    <x v="12"/>
    <d v="2021-05-16T00:00:00"/>
    <d v="2021-03-13T00:00:00"/>
    <x v="1"/>
    <x v="1"/>
    <d v="2021-04-13T00:00:00"/>
    <n v="1292820"/>
    <x v="1"/>
    <s v="D2"/>
    <x v="1"/>
    <s v="Verified"/>
    <n v="32000"/>
    <n v="0.16949999332427979"/>
    <n v="298.52999877929688"/>
    <n v="0.16769999265670776"/>
    <n v="8400"/>
    <n v="6"/>
    <n v="9878"/>
  </r>
  <r>
    <x v="1661"/>
    <x v="5"/>
    <s v="INDIVIDUAL"/>
    <x v="8"/>
    <s v="Eq Cargo and trading corp"/>
    <x v="2"/>
    <x v="0"/>
    <x v="12"/>
    <d v="2021-11-14T00:00:00"/>
    <d v="2021-06-14T00:00:00"/>
    <x v="0"/>
    <x v="0"/>
    <d v="2021-07-14T00:00:00"/>
    <n v="1292930"/>
    <x v="1"/>
    <s v="B3"/>
    <x v="1"/>
    <s v="Not Verified"/>
    <n v="33000"/>
    <n v="0.12690000236034393"/>
    <n v="238.14999389648438"/>
    <n v="0.11710000038146973"/>
    <n v="7200"/>
    <n v="13"/>
    <n v="7338"/>
  </r>
  <r>
    <x v="1662"/>
    <x v="5"/>
    <s v="INDIVIDUAL"/>
    <x v="1"/>
    <s v="Kofsky, Hartman &amp; Weinger, PA"/>
    <x v="0"/>
    <x v="0"/>
    <x v="12"/>
    <d v="2021-02-16T00:00:00"/>
    <d v="2021-03-15T00:00:00"/>
    <x v="1"/>
    <x v="1"/>
    <d v="2021-04-15T00:00:00"/>
    <n v="1293130"/>
    <x v="1"/>
    <s v="C2"/>
    <x v="0"/>
    <s v="Verified"/>
    <n v="75000"/>
    <n v="0.16750000417232513"/>
    <n v="299.6300048828125"/>
    <n v="0.14270000159740448"/>
    <n v="12800"/>
    <n v="23"/>
    <n v="17264"/>
  </r>
  <r>
    <x v="1663"/>
    <x v="43"/>
    <s v="INDIVIDUAL"/>
    <x v="3"/>
    <s v="Gannett Publishing Services"/>
    <x v="0"/>
    <x v="1"/>
    <x v="12"/>
    <d v="2021-01-14T00:00:00"/>
    <d v="2021-12-13T00:00:00"/>
    <x v="0"/>
    <x v="0"/>
    <d v="2022-01-13T00:00:00"/>
    <n v="1292925"/>
    <x v="1"/>
    <s v="C2"/>
    <x v="1"/>
    <s v="Verified"/>
    <n v="77400"/>
    <n v="0.2004999965429306"/>
    <n v="343.08999633789063"/>
    <n v="0.14270000159740448"/>
    <n v="10000"/>
    <n v="34"/>
    <n v="6884"/>
  </r>
  <r>
    <x v="1664"/>
    <x v="5"/>
    <s v="INDIVIDUAL"/>
    <x v="0"/>
    <s v="cargill"/>
    <x v="0"/>
    <x v="1"/>
    <x v="12"/>
    <d v="2021-11-14T00:00:00"/>
    <d v="2021-10-14T00:00:00"/>
    <x v="1"/>
    <x v="1"/>
    <d v="2021-11-14T00:00:00"/>
    <n v="1292700"/>
    <x v="1"/>
    <s v="C2"/>
    <x v="0"/>
    <s v="Verified"/>
    <n v="90000"/>
    <n v="8.7600000202655792E-2"/>
    <n v="491.57998657226563"/>
    <n v="0.14270000159740448"/>
    <n v="21000"/>
    <n v="32"/>
    <n v="27652"/>
  </r>
  <r>
    <x v="1665"/>
    <x v="6"/>
    <s v="INDIVIDUAL"/>
    <x v="1"/>
    <s v="General Motors"/>
    <x v="3"/>
    <x v="1"/>
    <x v="12"/>
    <d v="2021-07-13T00:00:00"/>
    <d v="2021-09-12T00:00:00"/>
    <x v="1"/>
    <x v="1"/>
    <d v="2021-10-12T00:00:00"/>
    <n v="1292651"/>
    <x v="1"/>
    <s v="A5"/>
    <x v="1"/>
    <s v="Source Verified"/>
    <n v="70000"/>
    <n v="0.17759999632835388"/>
    <n v="571.55999755859375"/>
    <n v="8.9000001549720764E-2"/>
    <n v="18000"/>
    <n v="29"/>
    <n v="19082"/>
  </r>
  <r>
    <x v="1666"/>
    <x v="25"/>
    <s v="INDIVIDUAL"/>
    <x v="5"/>
    <s v="Blank Rome LLP"/>
    <x v="0"/>
    <x v="1"/>
    <x v="12"/>
    <d v="2021-03-14T00:00:00"/>
    <d v="2021-02-14T00:00:00"/>
    <x v="1"/>
    <x v="1"/>
    <d v="2021-03-14T00:00:00"/>
    <n v="1292796"/>
    <x v="1"/>
    <s v="C5"/>
    <x v="1"/>
    <s v="Source Verified"/>
    <n v="235000"/>
    <n v="9.0800002217292786E-2"/>
    <n v="983.8499755859375"/>
    <n v="0.15960000455379486"/>
    <n v="28000"/>
    <n v="27"/>
    <n v="34735"/>
  </r>
  <r>
    <x v="1667"/>
    <x v="8"/>
    <s v="INDIVIDUAL"/>
    <x v="5"/>
    <s v="peak security inc"/>
    <x v="0"/>
    <x v="0"/>
    <x v="12"/>
    <d v="2021-03-16T00:00:00"/>
    <d v="2021-01-15T00:00:00"/>
    <x v="1"/>
    <x v="1"/>
    <d v="2021-02-15T00:00:00"/>
    <n v="1289809"/>
    <x v="1"/>
    <s v="C3"/>
    <x v="1"/>
    <s v="Not Verified"/>
    <n v="36000"/>
    <n v="9.6000000834465027E-2"/>
    <n v="344.95001220703125"/>
    <n v="0.14650000631809235"/>
    <n v="10000"/>
    <n v="7"/>
    <n v="12422"/>
  </r>
  <r>
    <x v="1668"/>
    <x v="23"/>
    <s v="INDIVIDUAL"/>
    <x v="5"/>
    <s v="The Bridge Assisted Living"/>
    <x v="3"/>
    <x v="0"/>
    <x v="12"/>
    <d v="2021-05-16T00:00:00"/>
    <d v="2021-12-14T00:00:00"/>
    <x v="1"/>
    <x v="1"/>
    <d v="2022-01-14T00:00:00"/>
    <n v="1292806"/>
    <x v="1"/>
    <s v="A4"/>
    <x v="1"/>
    <s v="Not Verified"/>
    <n v="26000"/>
    <n v="0.12829999625682831"/>
    <n v="375.489990234375"/>
    <n v="7.9000003635883331E-2"/>
    <n v="12000"/>
    <n v="21"/>
    <n v="13517"/>
  </r>
  <r>
    <x v="1669"/>
    <x v="1"/>
    <s v="INDIVIDUAL"/>
    <x v="9"/>
    <s v="Safco capital Corporation"/>
    <x v="0"/>
    <x v="0"/>
    <x v="12"/>
    <d v="2021-12-14T00:00:00"/>
    <d v="2021-07-14T00:00:00"/>
    <x v="0"/>
    <x v="0"/>
    <d v="2021-08-14T00:00:00"/>
    <n v="1292714"/>
    <x v="1"/>
    <s v="C2"/>
    <x v="1"/>
    <s v="Not Verified"/>
    <n v="30000"/>
    <n v="0.15680000185966492"/>
    <n v="205.86000061035156"/>
    <n v="0.14270000159740448"/>
    <n v="6000"/>
    <n v="12"/>
    <n v="6529"/>
  </r>
  <r>
    <x v="1670"/>
    <x v="7"/>
    <s v="INDIVIDUAL"/>
    <x v="9"/>
    <s v="MENS  WEARHOUSE"/>
    <x v="4"/>
    <x v="0"/>
    <x v="12"/>
    <d v="2021-07-15T00:00:00"/>
    <d v="2021-12-14T00:00:00"/>
    <x v="1"/>
    <x v="1"/>
    <d v="2022-01-14T00:00:00"/>
    <n v="1292305"/>
    <x v="1"/>
    <s v="D4"/>
    <x v="1"/>
    <s v="Verified"/>
    <n v="67500"/>
    <n v="0.2484000027179718"/>
    <n v="720.6400146484375"/>
    <n v="0.17579999566078186"/>
    <n v="20050"/>
    <n v="29"/>
    <n v="25943"/>
  </r>
  <r>
    <x v="1671"/>
    <x v="21"/>
    <s v="INDIVIDUAL"/>
    <x v="3"/>
    <s v="Hartford Hospital"/>
    <x v="4"/>
    <x v="0"/>
    <x v="12"/>
    <d v="2021-02-15T00:00:00"/>
    <d v="2021-02-15T00:00:00"/>
    <x v="1"/>
    <x v="1"/>
    <d v="2021-03-15T00:00:00"/>
    <n v="1292536"/>
    <x v="1"/>
    <s v="D3"/>
    <x v="1"/>
    <s v="Source Verified"/>
    <n v="41500"/>
    <n v="0.15070000290870667"/>
    <n v="300.6199951171875"/>
    <n v="0.17270000278949738"/>
    <n v="8400"/>
    <n v="9"/>
    <n v="10829"/>
  </r>
  <r>
    <x v="1672"/>
    <x v="5"/>
    <s v="INDIVIDUAL"/>
    <x v="2"/>
    <s v="exclusive autoline inc"/>
    <x v="6"/>
    <x v="0"/>
    <x v="12"/>
    <d v="2021-04-15T00:00:00"/>
    <d v="2021-04-15T00:00:00"/>
    <x v="1"/>
    <x v="1"/>
    <d v="2021-05-15T00:00:00"/>
    <n v="1292527"/>
    <x v="1"/>
    <s v="G4"/>
    <x v="0"/>
    <s v="Verified"/>
    <n v="60000"/>
    <n v="0.17739999294281006"/>
    <n v="715.75"/>
    <n v="0.23909999430179596"/>
    <n v="24925"/>
    <n v="26"/>
    <n v="37823"/>
  </r>
  <r>
    <x v="1673"/>
    <x v="5"/>
    <s v="INDIVIDUAL"/>
    <x v="8"/>
    <s v="Diocese of Florida"/>
    <x v="0"/>
    <x v="0"/>
    <x v="12"/>
    <d v="2021-05-16T00:00:00"/>
    <d v="2021-12-12T00:00:00"/>
    <x v="1"/>
    <x v="1"/>
    <d v="2022-01-12T00:00:00"/>
    <n v="1292466"/>
    <x v="1"/>
    <s v="C2"/>
    <x v="0"/>
    <s v="Source Verified"/>
    <n v="80000"/>
    <n v="6.5099999308586121E-2"/>
    <n v="280.91000366210938"/>
    <n v="0.14270000159740448"/>
    <n v="12000"/>
    <n v="18"/>
    <n v="13601"/>
  </r>
  <r>
    <x v="1674"/>
    <x v="10"/>
    <s v="INDIVIDUAL"/>
    <x v="3"/>
    <s v="Calvary Assembly Of God"/>
    <x v="2"/>
    <x v="0"/>
    <x v="12"/>
    <d v="2021-12-14T00:00:00"/>
    <d v="2021-12-14T00:00:00"/>
    <x v="1"/>
    <x v="1"/>
    <d v="2022-01-14T00:00:00"/>
    <n v="1292507"/>
    <x v="1"/>
    <s v="B4"/>
    <x v="1"/>
    <s v="Not Verified"/>
    <n v="42000"/>
    <n v="0.21490000188350677"/>
    <n v="400.989990234375"/>
    <n v="0.1242000013589859"/>
    <n v="12000"/>
    <n v="24"/>
    <n v="14435"/>
  </r>
  <r>
    <x v="1675"/>
    <x v="4"/>
    <s v="INDIVIDUAL"/>
    <x v="10"/>
    <s v="morganam@t"/>
    <x v="3"/>
    <x v="1"/>
    <x v="12"/>
    <d v="2021-02-13T00:00:00"/>
    <d v="2021-01-13T00:00:00"/>
    <x v="1"/>
    <x v="1"/>
    <d v="2021-02-13T00:00:00"/>
    <n v="1292503"/>
    <x v="1"/>
    <s v="A2"/>
    <x v="1"/>
    <s v="Verified"/>
    <n v="50000"/>
    <n v="0.13420000672340393"/>
    <n v="307.04000854492188"/>
    <n v="6.6200003027915955E-2"/>
    <n v="10000"/>
    <n v="31"/>
    <n v="10607"/>
  </r>
  <r>
    <x v="1676"/>
    <x v="8"/>
    <s v="INDIVIDUAL"/>
    <x v="2"/>
    <s v="Rupp Baase Pfalzgraf Cunningham &amp; Coppol"/>
    <x v="2"/>
    <x v="0"/>
    <x v="12"/>
    <d v="2021-05-16T00:00:00"/>
    <d v="2021-04-12T00:00:00"/>
    <x v="1"/>
    <x v="1"/>
    <d v="2021-05-12T00:00:00"/>
    <n v="1292297"/>
    <x v="1"/>
    <s v="B4"/>
    <x v="0"/>
    <s v="Not Verified"/>
    <n v="70000"/>
    <n v="0.16699999570846558"/>
    <n v="393.010009765625"/>
    <n v="0.1242000013589859"/>
    <n v="17500"/>
    <n v="53"/>
    <n v="18212"/>
  </r>
  <r>
    <x v="1677"/>
    <x v="16"/>
    <s v="INDIVIDUAL"/>
    <x v="3"/>
    <s v="St. Vincent Hospital"/>
    <x v="0"/>
    <x v="0"/>
    <x v="12"/>
    <d v="2021-03-15T00:00:00"/>
    <d v="2021-12-12T00:00:00"/>
    <x v="1"/>
    <x v="1"/>
    <d v="2022-01-12T00:00:00"/>
    <n v="1291186"/>
    <x v="1"/>
    <s v="C2"/>
    <x v="1"/>
    <s v="Not Verified"/>
    <n v="36000"/>
    <n v="0.23029999434947968"/>
    <n v="424.57998657226563"/>
    <n v="0.14270000159740448"/>
    <n v="12375"/>
    <n v="5"/>
    <n v="13698"/>
  </r>
  <r>
    <x v="1678"/>
    <x v="16"/>
    <s v="INDIVIDUAL"/>
    <x v="9"/>
    <s v="Crothall health Groups"/>
    <x v="2"/>
    <x v="0"/>
    <x v="12"/>
    <d v="2021-01-16T00:00:00"/>
    <d v="2021-07-14T00:00:00"/>
    <x v="1"/>
    <x v="1"/>
    <d v="2021-08-14T00:00:00"/>
    <n v="1292208"/>
    <x v="1"/>
    <s v="B5"/>
    <x v="0"/>
    <s v="Verified"/>
    <n v="50000"/>
    <n v="0.27669999003410339"/>
    <n v="451.89999389648438"/>
    <n v="0.12690000236034393"/>
    <n v="20000"/>
    <n v="29"/>
    <n v="25207"/>
  </r>
  <r>
    <x v="1679"/>
    <x v="6"/>
    <s v="INDIVIDUAL"/>
    <x v="6"/>
    <s v="IBM"/>
    <x v="0"/>
    <x v="1"/>
    <x v="12"/>
    <d v="2021-11-13T00:00:00"/>
    <d v="2021-11-13T00:00:00"/>
    <x v="1"/>
    <x v="1"/>
    <d v="2021-12-13T00:00:00"/>
    <n v="1286844"/>
    <x v="1"/>
    <s v="C2"/>
    <x v="1"/>
    <s v="Verified"/>
    <n v="123000"/>
    <n v="0.19339999556541443"/>
    <n v="1200.8199462890625"/>
    <n v="0.14270000159740448"/>
    <n v="35000"/>
    <n v="34"/>
    <n v="42004"/>
  </r>
  <r>
    <x v="1680"/>
    <x v="5"/>
    <s v="INDIVIDUAL"/>
    <x v="3"/>
    <s v="Gilchrist County Property Appraiser"/>
    <x v="3"/>
    <x v="0"/>
    <x v="12"/>
    <d v="2021-05-16T00:00:00"/>
    <d v="2021-12-14T00:00:00"/>
    <x v="1"/>
    <x v="1"/>
    <d v="2022-01-14T00:00:00"/>
    <n v="1292364"/>
    <x v="1"/>
    <s v="A3"/>
    <x v="1"/>
    <s v="Not Verified"/>
    <n v="31000"/>
    <n v="0.2685999870300293"/>
    <n v="217.77999877929688"/>
    <n v="7.5099997222423553E-2"/>
    <n v="7000"/>
    <n v="13"/>
    <n v="7840"/>
  </r>
  <r>
    <x v="1681"/>
    <x v="5"/>
    <s v="INDIVIDUAL"/>
    <x v="10"/>
    <s v="miami herald media company"/>
    <x v="4"/>
    <x v="0"/>
    <x v="12"/>
    <d v="2021-05-16T00:00:00"/>
    <d v="2021-05-16T00:00:00"/>
    <x v="2"/>
    <x v="1"/>
    <d v="2021-06-16T00:00:00"/>
    <n v="1292336"/>
    <x v="1"/>
    <s v="D2"/>
    <x v="0"/>
    <s v="Not Verified"/>
    <n v="42000"/>
    <n v="0.15690000355243683"/>
    <n v="370.94000244140625"/>
    <n v="0.16769999265670776"/>
    <n v="15000"/>
    <n v="12"/>
    <n v="19637"/>
  </r>
  <r>
    <x v="1682"/>
    <x v="18"/>
    <s v="INDIVIDUAL"/>
    <x v="2"/>
    <s v="Ford Atlantic Fastener Corporation"/>
    <x v="3"/>
    <x v="0"/>
    <x v="12"/>
    <d v="2021-05-16T00:00:00"/>
    <d v="2021-11-13T00:00:00"/>
    <x v="1"/>
    <x v="1"/>
    <d v="2021-12-13T00:00:00"/>
    <n v="1292120"/>
    <x v="1"/>
    <s v="A4"/>
    <x v="1"/>
    <s v="Verified"/>
    <n v="65000"/>
    <n v="0.14640000462532043"/>
    <n v="876.1300048828125"/>
    <n v="7.9000003635883331E-2"/>
    <n v="28000"/>
    <n v="15"/>
    <n v="31033"/>
  </r>
  <r>
    <x v="1683"/>
    <x v="21"/>
    <s v="INDIVIDUAL"/>
    <x v="5"/>
    <s v="Photonics Industries Intl"/>
    <x v="2"/>
    <x v="2"/>
    <x v="12"/>
    <d v="2021-12-15T00:00:00"/>
    <d v="2021-01-15T00:00:00"/>
    <x v="1"/>
    <x v="1"/>
    <d v="2021-02-15T00:00:00"/>
    <n v="1291810"/>
    <x v="1"/>
    <s v="B4"/>
    <x v="1"/>
    <s v="Not Verified"/>
    <n v="48000"/>
    <n v="0.20679999887943268"/>
    <n v="481.17999267578125"/>
    <n v="0.1242000013589859"/>
    <n v="14400"/>
    <n v="16"/>
    <n v="17356"/>
  </r>
  <r>
    <x v="1684"/>
    <x v="5"/>
    <s v="INDIVIDUAL"/>
    <x v="3"/>
    <s v="Liberty Mutual Ins"/>
    <x v="0"/>
    <x v="1"/>
    <x v="12"/>
    <d v="2021-02-16T00:00:00"/>
    <d v="2021-06-14T00:00:00"/>
    <x v="1"/>
    <x v="1"/>
    <d v="2021-07-14T00:00:00"/>
    <n v="1291660"/>
    <x v="1"/>
    <s v="C1"/>
    <x v="1"/>
    <s v="Verified"/>
    <n v="61000"/>
    <n v="0.17669999599456787"/>
    <n v="407.17001342773438"/>
    <n v="0.13490000367164612"/>
    <n v="12000"/>
    <n v="30"/>
    <n v="14565"/>
  </r>
  <r>
    <x v="1685"/>
    <x v="20"/>
    <s v="INDIVIDUAL"/>
    <x v="0"/>
    <s v="Power Nissan Chandler"/>
    <x v="1"/>
    <x v="0"/>
    <x v="12"/>
    <d v="2021-05-16T00:00:00"/>
    <d v="2021-04-13T00:00:00"/>
    <x v="1"/>
    <x v="1"/>
    <d v="2021-05-13T00:00:00"/>
    <n v="1287194"/>
    <x v="1"/>
    <s v="E2"/>
    <x v="0"/>
    <s v="Verified"/>
    <n v="106000"/>
    <n v="0.15719999372959137"/>
    <n v="778.719970703125"/>
    <n v="0.19030000269412994"/>
    <n v="30000"/>
    <n v="24"/>
    <n v="36991"/>
  </r>
  <r>
    <x v="1686"/>
    <x v="3"/>
    <s v="INDIVIDUAL"/>
    <x v="4"/>
    <s v="Belcan Corp"/>
    <x v="2"/>
    <x v="0"/>
    <x v="12"/>
    <d v="2021-12-14T00:00:00"/>
    <d v="2021-12-14T00:00:00"/>
    <x v="1"/>
    <x v="1"/>
    <d v="2022-01-14T00:00:00"/>
    <n v="1283783"/>
    <x v="1"/>
    <s v="B2"/>
    <x v="1"/>
    <s v="Not Verified"/>
    <n v="48880"/>
    <n v="0.21950000524520874"/>
    <n v="456.02999877929688"/>
    <n v="0.10649999976158142"/>
    <n v="14000"/>
    <n v="15"/>
    <n v="16417"/>
  </r>
  <r>
    <x v="1687"/>
    <x v="1"/>
    <s v="INDIVIDUAL"/>
    <x v="2"/>
    <s v="La Costa Resort and Spa"/>
    <x v="4"/>
    <x v="1"/>
    <x v="12"/>
    <d v="2021-01-16T00:00:00"/>
    <d v="2021-01-16T00:00:00"/>
    <x v="1"/>
    <x v="1"/>
    <d v="2021-02-16T00:00:00"/>
    <n v="1291723"/>
    <x v="1"/>
    <s v="D3"/>
    <x v="0"/>
    <s v="Verified"/>
    <n v="60000"/>
    <n v="0.11980000138282776"/>
    <n v="399.97000122070313"/>
    <n v="0.17270000278949738"/>
    <n v="16000"/>
    <n v="13"/>
    <n v="23623"/>
  </r>
  <r>
    <x v="1688"/>
    <x v="21"/>
    <s v="INDIVIDUAL"/>
    <x v="4"/>
    <s v="Smith &amp; Warren"/>
    <x v="3"/>
    <x v="0"/>
    <x v="12"/>
    <d v="2021-08-15T00:00:00"/>
    <d v="2021-12-14T00:00:00"/>
    <x v="1"/>
    <x v="1"/>
    <d v="2022-01-14T00:00:00"/>
    <n v="1291552"/>
    <x v="1"/>
    <s v="A5"/>
    <x v="1"/>
    <s v="Verified"/>
    <n v="65000"/>
    <n v="0.14990000426769257"/>
    <n v="635.07000732421875"/>
    <n v="8.9000001549720764E-2"/>
    <n v="20000"/>
    <n v="17"/>
    <n v="22862"/>
  </r>
  <r>
    <x v="1689"/>
    <x v="4"/>
    <s v="INDIVIDUAL"/>
    <x v="7"/>
    <s v="Salisbury Behavioral Health INC."/>
    <x v="0"/>
    <x v="0"/>
    <x v="12"/>
    <d v="2021-10-13T00:00:00"/>
    <d v="2021-05-13T00:00:00"/>
    <x v="0"/>
    <x v="0"/>
    <d v="2021-06-13T00:00:00"/>
    <n v="1288802"/>
    <x v="1"/>
    <s v="C4"/>
    <x v="1"/>
    <s v="Verified"/>
    <n v="38000"/>
    <n v="0.13830000162124634"/>
    <n v="521.969970703125"/>
    <n v="0.15270000696182251"/>
    <n v="15000"/>
    <n v="10"/>
    <n v="9376"/>
  </r>
  <r>
    <x v="1690"/>
    <x v="32"/>
    <s v="INDIVIDUAL"/>
    <x v="9"/>
    <s v="Hoffman Building Technologies"/>
    <x v="3"/>
    <x v="1"/>
    <x v="12"/>
    <d v="2021-11-13T00:00:00"/>
    <d v="2021-11-13T00:00:00"/>
    <x v="1"/>
    <x v="1"/>
    <d v="2021-12-13T00:00:00"/>
    <n v="1291520"/>
    <x v="1"/>
    <s v="A5"/>
    <x v="1"/>
    <s v="Not Verified"/>
    <n v="108000"/>
    <n v="0.27860000729560852"/>
    <n v="444.54998779296875"/>
    <n v="8.9000001549720764E-2"/>
    <n v="14000"/>
    <n v="28"/>
    <n v="15715"/>
  </r>
  <r>
    <x v="1691"/>
    <x v="22"/>
    <s v="INDIVIDUAL"/>
    <x v="4"/>
    <s v="Aerotek Scientific"/>
    <x v="3"/>
    <x v="0"/>
    <x v="12"/>
    <d v="2021-05-16T00:00:00"/>
    <d v="2021-12-14T00:00:00"/>
    <x v="1"/>
    <x v="1"/>
    <d v="2022-01-14T00:00:00"/>
    <n v="1291248"/>
    <x v="1"/>
    <s v="A5"/>
    <x v="1"/>
    <s v="Not Verified"/>
    <n v="55000"/>
    <n v="0.17020000517368317"/>
    <n v="304.83999633789063"/>
    <n v="8.9000001549720764E-2"/>
    <n v="9600"/>
    <n v="12"/>
    <n v="10974"/>
  </r>
  <r>
    <x v="1692"/>
    <x v="17"/>
    <s v="INDIVIDUAL"/>
    <x v="10"/>
    <s v="Bank of Oklahoma"/>
    <x v="3"/>
    <x v="2"/>
    <x v="12"/>
    <d v="2021-01-16T00:00:00"/>
    <d v="2021-02-12T00:00:00"/>
    <x v="1"/>
    <x v="1"/>
    <d v="2021-03-12T00:00:00"/>
    <n v="1291207"/>
    <x v="1"/>
    <s v="A3"/>
    <x v="1"/>
    <s v="Not Verified"/>
    <n v="30000"/>
    <n v="0.18719999492168427"/>
    <n v="155.55999755859375"/>
    <n v="7.5099997222423553E-2"/>
    <n v="5000"/>
    <n v="12"/>
    <n v="5062"/>
  </r>
  <r>
    <x v="1693"/>
    <x v="1"/>
    <s v="INDIVIDUAL"/>
    <x v="3"/>
    <s v="California Department of Public Health"/>
    <x v="4"/>
    <x v="0"/>
    <x v="12"/>
    <d v="2021-07-13T00:00:00"/>
    <d v="2021-01-13T00:00:00"/>
    <x v="0"/>
    <x v="0"/>
    <d v="2021-02-13T00:00:00"/>
    <n v="1291327"/>
    <x v="1"/>
    <s v="D2"/>
    <x v="0"/>
    <s v="Source Verified"/>
    <n v="42000"/>
    <n v="5.0599999725818634E-2"/>
    <n v="202.77999877929688"/>
    <n v="0.16769999265670776"/>
    <n v="8200"/>
    <n v="8"/>
    <n v="3033"/>
  </r>
  <r>
    <x v="1694"/>
    <x v="1"/>
    <s v="INDIVIDUAL"/>
    <x v="3"/>
    <s v="sharp memmorial hospital"/>
    <x v="2"/>
    <x v="2"/>
    <x v="12"/>
    <d v="2021-05-16T00:00:00"/>
    <d v="2021-12-14T00:00:00"/>
    <x v="1"/>
    <x v="1"/>
    <d v="2022-01-14T00:00:00"/>
    <n v="1290534"/>
    <x v="1"/>
    <s v="B4"/>
    <x v="1"/>
    <s v="Not Verified"/>
    <n v="80000"/>
    <n v="0.16650000214576721"/>
    <n v="568.05999755859375"/>
    <n v="0.1242000013589859"/>
    <n v="17000"/>
    <n v="17"/>
    <n v="20450"/>
  </r>
  <r>
    <x v="1695"/>
    <x v="18"/>
    <s v="INDIVIDUAL"/>
    <x v="9"/>
    <s v="Jim Hughes plumbing and heating"/>
    <x v="4"/>
    <x v="0"/>
    <x v="12"/>
    <d v="2021-03-14T00:00:00"/>
    <d v="2021-03-14T00:00:00"/>
    <x v="1"/>
    <x v="1"/>
    <d v="2021-04-14T00:00:00"/>
    <n v="1291115"/>
    <x v="1"/>
    <s v="D3"/>
    <x v="0"/>
    <s v="Verified"/>
    <n v="40000"/>
    <n v="0.24359999597072601"/>
    <n v="329.98001098632813"/>
    <n v="0.17270000278949738"/>
    <n v="13200"/>
    <n v="20"/>
    <n v="17529"/>
  </r>
  <r>
    <x v="1696"/>
    <x v="31"/>
    <s v="INDIVIDUAL"/>
    <x v="6"/>
    <s v="Commerce Lexington"/>
    <x v="4"/>
    <x v="0"/>
    <x v="12"/>
    <d v="2021-12-14T00:00:00"/>
    <d v="2021-01-15T00:00:00"/>
    <x v="1"/>
    <x v="1"/>
    <d v="2021-02-15T00:00:00"/>
    <n v="1291136"/>
    <x v="1"/>
    <s v="D2"/>
    <x v="1"/>
    <s v="Source Verified"/>
    <n v="38200"/>
    <n v="0.17090000212192535"/>
    <n v="355.3900146484375"/>
    <n v="0.16769999265670776"/>
    <n v="10000"/>
    <n v="23"/>
    <n v="12794"/>
  </r>
  <r>
    <x v="1697"/>
    <x v="5"/>
    <s v="INDIVIDUAL"/>
    <x v="10"/>
    <s v="Citi Cards"/>
    <x v="0"/>
    <x v="0"/>
    <x v="12"/>
    <d v="2021-04-16T00:00:00"/>
    <d v="2021-01-14T00:00:00"/>
    <x v="0"/>
    <x v="0"/>
    <d v="2021-02-14T00:00:00"/>
    <n v="1287564"/>
    <x v="1"/>
    <s v="C5"/>
    <x v="0"/>
    <s v="Source Verified"/>
    <n v="37000"/>
    <n v="0.20139999687671661"/>
    <n v="364.45999145507813"/>
    <n v="0.15960000455379486"/>
    <n v="15000"/>
    <n v="30"/>
    <n v="9112"/>
  </r>
  <r>
    <x v="1698"/>
    <x v="1"/>
    <s v="INDIVIDUAL"/>
    <x v="0"/>
    <s v="Action Link"/>
    <x v="3"/>
    <x v="0"/>
    <x v="12"/>
    <d v="2021-01-14T00:00:00"/>
    <d v="2021-01-14T00:00:00"/>
    <x v="1"/>
    <x v="1"/>
    <d v="2021-02-14T00:00:00"/>
    <n v="1290892"/>
    <x v="1"/>
    <s v="A4"/>
    <x v="1"/>
    <s v="Source Verified"/>
    <n v="38000"/>
    <n v="0.14339999854564667"/>
    <n v="225.28999328613281"/>
    <n v="7.9000003635883331E-2"/>
    <n v="7200"/>
    <n v="16"/>
    <n v="7986"/>
  </r>
  <r>
    <x v="1699"/>
    <x v="1"/>
    <s v="INDIVIDUAL"/>
    <x v="2"/>
    <s v="Ernst &amp; Young LLP"/>
    <x v="1"/>
    <x v="1"/>
    <x v="12"/>
    <d v="2021-05-16T00:00:00"/>
    <d v="2021-12-13T00:00:00"/>
    <x v="0"/>
    <x v="0"/>
    <d v="2022-01-13T00:00:00"/>
    <n v="1291122"/>
    <x v="1"/>
    <s v="E2"/>
    <x v="0"/>
    <s v="Verified"/>
    <n v="235000"/>
    <n v="0.14079999923706055"/>
    <n v="593.77001953125"/>
    <n v="0.19030000269412994"/>
    <n v="35000"/>
    <n v="31"/>
    <n v="19076"/>
  </r>
  <r>
    <x v="1700"/>
    <x v="17"/>
    <s v="INDIVIDUAL"/>
    <x v="2"/>
    <s v="DCP Midstream"/>
    <x v="0"/>
    <x v="1"/>
    <x v="12"/>
    <d v="2021-05-16T00:00:00"/>
    <d v="2021-05-16T00:00:00"/>
    <x v="2"/>
    <x v="1"/>
    <d v="2021-06-16T00:00:00"/>
    <n v="1290878"/>
    <x v="1"/>
    <s v="C3"/>
    <x v="0"/>
    <s v="Verified"/>
    <n v="70000"/>
    <n v="0.20110000669956207"/>
    <n v="495.739990234375"/>
    <n v="0.14650000631809235"/>
    <n v="21000"/>
    <n v="24"/>
    <n v="26283"/>
  </r>
  <r>
    <x v="1701"/>
    <x v="25"/>
    <s v="INDIVIDUAL"/>
    <x v="6"/>
    <s v="U.S. House of Representatives"/>
    <x v="2"/>
    <x v="0"/>
    <x v="12"/>
    <d v="2021-04-16T00:00:00"/>
    <d v="2021-09-13T00:00:00"/>
    <x v="1"/>
    <x v="1"/>
    <d v="2021-10-13T00:00:00"/>
    <n v="1290866"/>
    <x v="1"/>
    <s v="B5"/>
    <x v="1"/>
    <s v="Source Verified"/>
    <n v="50000"/>
    <n v="0.2460000067949295"/>
    <n v="239.85000610351563"/>
    <n v="0.12690000236034393"/>
    <n v="7150"/>
    <n v="32"/>
    <n v="8259"/>
  </r>
  <r>
    <x v="1702"/>
    <x v="25"/>
    <s v="INDIVIDUAL"/>
    <x v="9"/>
    <s v="Rexnord Industries"/>
    <x v="1"/>
    <x v="0"/>
    <x v="12"/>
    <d v="2021-11-13T00:00:00"/>
    <d v="2021-11-13T00:00:00"/>
    <x v="0"/>
    <x v="0"/>
    <d v="2021-12-13T00:00:00"/>
    <n v="1291025"/>
    <x v="1"/>
    <s v="E3"/>
    <x v="0"/>
    <s v="Not Verified"/>
    <n v="55000"/>
    <n v="0.19089999794960022"/>
    <n v="340.239990234375"/>
    <n v="0.19419999420642853"/>
    <n v="13000"/>
    <n v="35"/>
    <n v="7826"/>
  </r>
  <r>
    <x v="1703"/>
    <x v="3"/>
    <s v="INDIVIDUAL"/>
    <x v="0"/>
    <s v="RML Specialty Hospital Hinsdale"/>
    <x v="3"/>
    <x v="0"/>
    <x v="12"/>
    <d v="2021-05-16T00:00:00"/>
    <d v="2021-12-14T00:00:00"/>
    <x v="1"/>
    <x v="1"/>
    <d v="2022-01-14T00:00:00"/>
    <n v="1284117"/>
    <x v="1"/>
    <s v="A5"/>
    <x v="1"/>
    <s v="Source Verified"/>
    <n v="97600"/>
    <n v="7.9700000584125519E-2"/>
    <n v="222.27999877929688"/>
    <n v="8.9000001549720764E-2"/>
    <n v="7000"/>
    <n v="20"/>
    <n v="8002"/>
  </r>
  <r>
    <x v="1704"/>
    <x v="2"/>
    <s v="INDIVIDUAL"/>
    <x v="3"/>
    <s v="Houston ISD"/>
    <x v="0"/>
    <x v="0"/>
    <x v="12"/>
    <d v="2021-05-16T00:00:00"/>
    <d v="2021-12-14T00:00:00"/>
    <x v="1"/>
    <x v="1"/>
    <d v="2022-01-14T00:00:00"/>
    <n v="1290830"/>
    <x v="1"/>
    <s v="C3"/>
    <x v="1"/>
    <s v="Source Verified"/>
    <n v="45000"/>
    <n v="0.11309999972581863"/>
    <n v="358.739990234375"/>
    <n v="0.14650000631809235"/>
    <n v="10400"/>
    <n v="8"/>
    <n v="12915"/>
  </r>
  <r>
    <x v="1705"/>
    <x v="21"/>
    <s v="INDIVIDUAL"/>
    <x v="8"/>
    <m/>
    <x v="2"/>
    <x v="0"/>
    <x v="12"/>
    <d v="2021-04-16T00:00:00"/>
    <d v="2021-07-14T00:00:00"/>
    <x v="1"/>
    <x v="1"/>
    <d v="2021-08-14T00:00:00"/>
    <n v="1290838"/>
    <x v="1"/>
    <s v="B5"/>
    <x v="1"/>
    <s v="Verified"/>
    <n v="60000"/>
    <n v="0.18379999697208405"/>
    <n v="402.54000854492188"/>
    <n v="0.12690000236034393"/>
    <n v="12000"/>
    <n v="6"/>
    <n v="14429"/>
  </r>
  <r>
    <x v="1706"/>
    <x v="35"/>
    <s v="INDIVIDUAL"/>
    <x v="3"/>
    <s v="John Deere"/>
    <x v="4"/>
    <x v="1"/>
    <x v="12"/>
    <d v="2021-03-16T00:00:00"/>
    <d v="2021-07-14T00:00:00"/>
    <x v="1"/>
    <x v="1"/>
    <d v="2021-08-14T00:00:00"/>
    <n v="1290814"/>
    <x v="1"/>
    <s v="D1"/>
    <x v="1"/>
    <s v="Source Verified"/>
    <n v="74000"/>
    <n v="0.15839999914169312"/>
    <n v="564.80999755859375"/>
    <n v="0.16290000081062317"/>
    <n v="16000"/>
    <n v="22"/>
    <n v="20222"/>
  </r>
  <r>
    <x v="1707"/>
    <x v="25"/>
    <s v="INDIVIDUAL"/>
    <x v="8"/>
    <s v="Department of Homeland Security"/>
    <x v="2"/>
    <x v="0"/>
    <x v="12"/>
    <d v="2021-11-13T00:00:00"/>
    <d v="2021-11-13T00:00:00"/>
    <x v="1"/>
    <x v="1"/>
    <d v="2021-12-13T00:00:00"/>
    <n v="1290775"/>
    <x v="1"/>
    <s v="B2"/>
    <x v="1"/>
    <s v="Source Verified"/>
    <n v="91500"/>
    <n v="0.11670000106096268"/>
    <n v="146.58000183105469"/>
    <n v="0.10649999976158142"/>
    <n v="4500"/>
    <n v="20"/>
    <n v="5164"/>
  </r>
  <r>
    <x v="1708"/>
    <x v="20"/>
    <s v="INDIVIDUAL"/>
    <x v="7"/>
    <s v="GoodNeighbor Assisting Living"/>
    <x v="0"/>
    <x v="0"/>
    <x v="12"/>
    <d v="2021-12-14T00:00:00"/>
    <d v="2021-12-14T00:00:00"/>
    <x v="1"/>
    <x v="1"/>
    <d v="2022-01-14T00:00:00"/>
    <n v="1261865"/>
    <x v="1"/>
    <s v="C1"/>
    <x v="1"/>
    <s v="Source Verified"/>
    <n v="16000"/>
    <n v="0.1875"/>
    <n v="76.349998474121094"/>
    <n v="0.13490000367164612"/>
    <n v="2250"/>
    <n v="14"/>
    <n v="2748"/>
  </r>
  <r>
    <x v="1709"/>
    <x v="2"/>
    <s v="INDIVIDUAL"/>
    <x v="2"/>
    <s v="southrenmultyfood"/>
    <x v="3"/>
    <x v="1"/>
    <x v="12"/>
    <d v="2021-05-16T00:00:00"/>
    <d v="2021-01-14T00:00:00"/>
    <x v="1"/>
    <x v="1"/>
    <d v="2021-02-14T00:00:00"/>
    <n v="1290916"/>
    <x v="1"/>
    <s v="A4"/>
    <x v="1"/>
    <s v="Not Verified"/>
    <n v="38400"/>
    <n v="9.3400001525878906E-2"/>
    <n v="219.03999328613281"/>
    <n v="7.9000003635883331E-2"/>
    <n v="7000"/>
    <n v="10"/>
    <n v="7793"/>
  </r>
  <r>
    <x v="1710"/>
    <x v="3"/>
    <s v="INDIVIDUAL"/>
    <x v="7"/>
    <s v="HEALTHCARE PLUS CORP."/>
    <x v="4"/>
    <x v="0"/>
    <x v="12"/>
    <d v="2021-05-16T00:00:00"/>
    <d v="2021-12-14T00:00:00"/>
    <x v="1"/>
    <x v="1"/>
    <d v="2022-01-14T00:00:00"/>
    <n v="1290741"/>
    <x v="1"/>
    <s v="D2"/>
    <x v="1"/>
    <s v="Source Verified"/>
    <n v="80952"/>
    <n v="0.12790000438690186"/>
    <n v="469.1099853515625"/>
    <n v="0.16769999265670776"/>
    <n v="13200"/>
    <n v="17"/>
    <n v="16888"/>
  </r>
  <r>
    <x v="1711"/>
    <x v="37"/>
    <s v="INDIVIDUAL"/>
    <x v="7"/>
    <s v="Pacific university"/>
    <x v="2"/>
    <x v="0"/>
    <x v="12"/>
    <d v="2021-05-16T00:00:00"/>
    <d v="2021-12-12T00:00:00"/>
    <x v="1"/>
    <x v="1"/>
    <d v="2022-01-12T00:00:00"/>
    <n v="1283978"/>
    <x v="1"/>
    <s v="B3"/>
    <x v="1"/>
    <s v="Source Verified"/>
    <n v="70000"/>
    <n v="0.13779999315738678"/>
    <n v="165.3800048828125"/>
    <n v="0.11710000038146973"/>
    <n v="5000"/>
    <n v="16"/>
    <n v="5508"/>
  </r>
  <r>
    <x v="1712"/>
    <x v="39"/>
    <s v="INDIVIDUAL"/>
    <x v="3"/>
    <s v="A. Cook Associates, Inc."/>
    <x v="3"/>
    <x v="1"/>
    <x v="12"/>
    <d v="2021-06-15T00:00:00"/>
    <d v="2021-09-13T00:00:00"/>
    <x v="1"/>
    <x v="1"/>
    <d v="2021-10-13T00:00:00"/>
    <n v="1290374"/>
    <x v="1"/>
    <s v="A4"/>
    <x v="1"/>
    <s v="Source Verified"/>
    <n v="80000"/>
    <n v="0.2004999965429306"/>
    <n v="563.22998046875"/>
    <n v="7.9000003635883331E-2"/>
    <n v="18000"/>
    <n v="18"/>
    <n v="19847"/>
  </r>
  <r>
    <x v="1713"/>
    <x v="5"/>
    <s v="INDIVIDUAL"/>
    <x v="7"/>
    <s v="anchor towing and marine transport"/>
    <x v="2"/>
    <x v="1"/>
    <x v="12"/>
    <d v="2021-02-16T00:00:00"/>
    <d v="2021-02-14T00:00:00"/>
    <x v="1"/>
    <x v="1"/>
    <d v="2021-03-14T00:00:00"/>
    <n v="1290346"/>
    <x v="1"/>
    <s v="B2"/>
    <x v="1"/>
    <s v="Source Verified"/>
    <n v="45500"/>
    <n v="8.7800003588199615E-2"/>
    <n v="325.739990234375"/>
    <n v="0.10649999976158142"/>
    <n v="10000"/>
    <n v="14"/>
    <n v="11573"/>
  </r>
  <r>
    <x v="1714"/>
    <x v="3"/>
    <s v="INDIVIDUAL"/>
    <x v="0"/>
    <s v="Rush Warehouse"/>
    <x v="3"/>
    <x v="0"/>
    <x v="12"/>
    <d v="2021-05-16T00:00:00"/>
    <d v="2021-02-14T00:00:00"/>
    <x v="1"/>
    <x v="1"/>
    <d v="2021-03-14T00:00:00"/>
    <n v="1258592"/>
    <x v="1"/>
    <s v="A5"/>
    <x v="1"/>
    <s v="Not Verified"/>
    <n v="19200"/>
    <n v="0.13189999759197235"/>
    <n v="177.82000732421875"/>
    <n v="8.9000001549720764E-2"/>
    <n v="5600"/>
    <n v="14"/>
    <n v="6331"/>
  </r>
  <r>
    <x v="1715"/>
    <x v="1"/>
    <s v="INDIVIDUAL"/>
    <x v="6"/>
    <s v="gypsy 05 inc"/>
    <x v="2"/>
    <x v="0"/>
    <x v="12"/>
    <d v="2021-07-15T00:00:00"/>
    <d v="2021-12-14T00:00:00"/>
    <x v="0"/>
    <x v="0"/>
    <d v="2022-01-14T00:00:00"/>
    <n v="1290108"/>
    <x v="1"/>
    <s v="B5"/>
    <x v="1"/>
    <s v="Source Verified"/>
    <n v="120000"/>
    <n v="0.13899999856948853"/>
    <n v="805.08001708984375"/>
    <n v="0.12690000236034393"/>
    <n v="24000"/>
    <n v="14"/>
    <n v="28414"/>
  </r>
  <r>
    <x v="1716"/>
    <x v="10"/>
    <s v="INDIVIDUAL"/>
    <x v="0"/>
    <s v="Lands' End"/>
    <x v="3"/>
    <x v="1"/>
    <x v="12"/>
    <d v="2021-09-15T00:00:00"/>
    <d v="2021-01-14T00:00:00"/>
    <x v="1"/>
    <x v="1"/>
    <d v="2021-02-14T00:00:00"/>
    <n v="1290082"/>
    <x v="1"/>
    <s v="A4"/>
    <x v="1"/>
    <s v="Not Verified"/>
    <n v="110000"/>
    <n v="8.6900003254413605E-2"/>
    <n v="500.64999389648438"/>
    <n v="7.9000003635883331E-2"/>
    <n v="16000"/>
    <n v="26"/>
    <n v="17812"/>
  </r>
  <r>
    <x v="1717"/>
    <x v="14"/>
    <s v="INDIVIDUAL"/>
    <x v="3"/>
    <s v="rite aid"/>
    <x v="2"/>
    <x v="0"/>
    <x v="12"/>
    <d v="2021-12-14T00:00:00"/>
    <d v="2021-12-14T00:00:00"/>
    <x v="1"/>
    <x v="1"/>
    <d v="2022-01-14T00:00:00"/>
    <n v="1290230"/>
    <x v="1"/>
    <s v="B1"/>
    <x v="1"/>
    <s v="Source Verified"/>
    <n v="34000"/>
    <n v="0.17509999871253967"/>
    <n v="322.25"/>
    <n v="9.9100001156330109E-2"/>
    <n v="10000"/>
    <n v="22"/>
    <n v="11601"/>
  </r>
  <r>
    <x v="1718"/>
    <x v="32"/>
    <s v="INDIVIDUAL"/>
    <x v="8"/>
    <s v="Easy Eddies"/>
    <x v="0"/>
    <x v="0"/>
    <x v="12"/>
    <d v="2021-01-16T00:00:00"/>
    <d v="2021-08-14T00:00:00"/>
    <x v="1"/>
    <x v="1"/>
    <d v="2021-09-14T00:00:00"/>
    <n v="1287242"/>
    <x v="1"/>
    <s v="C3"/>
    <x v="1"/>
    <s v="Source Verified"/>
    <n v="40000"/>
    <n v="5.2000001072883606E-2"/>
    <n v="331.14999389648438"/>
    <n v="0.14650000631809235"/>
    <n v="9600"/>
    <n v="10"/>
    <n v="11882"/>
  </r>
  <r>
    <x v="1719"/>
    <x v="8"/>
    <s v="INDIVIDUAL"/>
    <x v="4"/>
    <s v="icon parking"/>
    <x v="2"/>
    <x v="0"/>
    <x v="12"/>
    <d v="2021-04-16T00:00:00"/>
    <d v="2021-04-14T00:00:00"/>
    <x v="1"/>
    <x v="1"/>
    <d v="2021-05-14T00:00:00"/>
    <n v="1290197"/>
    <x v="1"/>
    <s v="B4"/>
    <x v="1"/>
    <s v="Not Verified"/>
    <n v="45000"/>
    <n v="4.2100001126527786E-2"/>
    <n v="167.08000183105469"/>
    <n v="0.1242000013589859"/>
    <n v="5000"/>
    <n v="10"/>
    <n v="5955"/>
  </r>
  <r>
    <x v="1720"/>
    <x v="15"/>
    <s v="INDIVIDUAL"/>
    <x v="1"/>
    <s v="Coldwell Banker Pacific Properties"/>
    <x v="4"/>
    <x v="0"/>
    <x v="12"/>
    <d v="2021-05-16T00:00:00"/>
    <d v="2021-08-13T00:00:00"/>
    <x v="1"/>
    <x v="1"/>
    <d v="2021-09-13T00:00:00"/>
    <n v="1290056"/>
    <x v="1"/>
    <s v="D1"/>
    <x v="1"/>
    <s v="Verified"/>
    <n v="36000"/>
    <n v="0.14000000059604645"/>
    <n v="423.6099853515625"/>
    <n v="0.16290000081062317"/>
    <n v="12000"/>
    <n v="11"/>
    <n v="14529"/>
  </r>
  <r>
    <x v="1721"/>
    <x v="25"/>
    <s v="INDIVIDUAL"/>
    <x v="4"/>
    <s v="Dr. Robert Hood, DDS"/>
    <x v="2"/>
    <x v="0"/>
    <x v="12"/>
    <d v="2021-09-13T00:00:00"/>
    <d v="2021-08-13T00:00:00"/>
    <x v="1"/>
    <x v="1"/>
    <d v="2021-09-13T00:00:00"/>
    <n v="1290037"/>
    <x v="1"/>
    <s v="B1"/>
    <x v="1"/>
    <s v="Source Verified"/>
    <n v="50000"/>
    <n v="9.0999998152256012E-2"/>
    <n v="322.25"/>
    <n v="9.9100001156330109E-2"/>
    <n v="10000"/>
    <n v="11"/>
    <n v="11257"/>
  </r>
  <r>
    <x v="1722"/>
    <x v="1"/>
    <s v="INDIVIDUAL"/>
    <x v="4"/>
    <s v="Investor's Business Daily"/>
    <x v="2"/>
    <x v="0"/>
    <x v="12"/>
    <d v="2021-05-16T00:00:00"/>
    <d v="2021-10-13T00:00:00"/>
    <x v="1"/>
    <x v="1"/>
    <d v="2021-11-13T00:00:00"/>
    <n v="1289979"/>
    <x v="1"/>
    <s v="B2"/>
    <x v="1"/>
    <s v="Source Verified"/>
    <n v="67500"/>
    <n v="9.3000002205371857E-2"/>
    <n v="325.739990234375"/>
    <n v="0.10649999976158142"/>
    <n v="10000"/>
    <n v="12"/>
    <n v="11437"/>
  </r>
  <r>
    <x v="1723"/>
    <x v="0"/>
    <s v="INDIVIDUAL"/>
    <x v="2"/>
    <s v="Thinc Systems Inc"/>
    <x v="1"/>
    <x v="0"/>
    <x v="12"/>
    <d v="2021-05-16T00:00:00"/>
    <d v="2021-12-13T00:00:00"/>
    <x v="1"/>
    <x v="1"/>
    <d v="2022-01-13T00:00:00"/>
    <n v="1277494"/>
    <x v="1"/>
    <s v="E3"/>
    <x v="1"/>
    <s v="Verified"/>
    <n v="60000"/>
    <n v="4.0800001472234726E-2"/>
    <n v="635.989990234375"/>
    <n v="0.19419999420642853"/>
    <n v="17250"/>
    <n v="6"/>
    <n v="22150"/>
  </r>
  <r>
    <x v="1724"/>
    <x v="19"/>
    <s v="INDIVIDUAL"/>
    <x v="8"/>
    <s v="LSR"/>
    <x v="2"/>
    <x v="1"/>
    <x v="12"/>
    <d v="2021-04-16T00:00:00"/>
    <d v="2021-06-13T00:00:00"/>
    <x v="1"/>
    <x v="1"/>
    <d v="2021-07-13T00:00:00"/>
    <n v="1289935"/>
    <x v="1"/>
    <s v="B3"/>
    <x v="1"/>
    <s v="Verified"/>
    <n v="55000"/>
    <n v="0.23890000581741333"/>
    <n v="661.52001953125"/>
    <n v="0.11710000038146973"/>
    <n v="20000"/>
    <n v="14"/>
    <n v="22780"/>
  </r>
  <r>
    <x v="1725"/>
    <x v="28"/>
    <s v="INDIVIDUAL"/>
    <x v="0"/>
    <s v="Roswell"/>
    <x v="2"/>
    <x v="0"/>
    <x v="12"/>
    <d v="2021-01-15T00:00:00"/>
    <d v="2021-08-14T00:00:00"/>
    <x v="0"/>
    <x v="0"/>
    <d v="2021-09-14T00:00:00"/>
    <n v="1289896"/>
    <x v="1"/>
    <s v="B3"/>
    <x v="1"/>
    <s v="Source Verified"/>
    <n v="30000"/>
    <n v="0.23199999332427979"/>
    <n v="351.44000244140625"/>
    <n v="0.11710000038146973"/>
    <n v="10625"/>
    <n v="17"/>
    <n v="11441"/>
  </r>
  <r>
    <x v="1726"/>
    <x v="4"/>
    <s v="INDIVIDUAL"/>
    <x v="0"/>
    <s v="wyoming valley hospital"/>
    <x v="0"/>
    <x v="0"/>
    <x v="12"/>
    <d v="2021-02-16T00:00:00"/>
    <d v="2021-02-14T00:00:00"/>
    <x v="1"/>
    <x v="1"/>
    <d v="2021-03-14T00:00:00"/>
    <n v="1289905"/>
    <x v="1"/>
    <s v="C3"/>
    <x v="1"/>
    <s v="Source Verified"/>
    <n v="30000"/>
    <n v="0.15839999914169312"/>
    <n v="289.760009765625"/>
    <n v="0.14650000631809235"/>
    <n v="8400"/>
    <n v="24"/>
    <n v="10246"/>
  </r>
  <r>
    <x v="1727"/>
    <x v="1"/>
    <s v="INDIVIDUAL"/>
    <x v="8"/>
    <s v="Bensamochan and Poghosyan"/>
    <x v="0"/>
    <x v="0"/>
    <x v="12"/>
    <d v="2021-05-16T00:00:00"/>
    <d v="2021-05-16T00:00:00"/>
    <x v="2"/>
    <x v="1"/>
    <d v="2021-06-16T00:00:00"/>
    <n v="1289962"/>
    <x v="1"/>
    <s v="C3"/>
    <x v="0"/>
    <s v="Verified"/>
    <n v="160000"/>
    <n v="0.11810000240802765"/>
    <n v="660.989990234375"/>
    <n v="0.14650000631809235"/>
    <n v="28000"/>
    <n v="62"/>
    <n v="35032"/>
  </r>
  <r>
    <x v="1728"/>
    <x v="22"/>
    <s v="INDIVIDUAL"/>
    <x v="3"/>
    <s v="Wrenshall Public School District #100"/>
    <x v="4"/>
    <x v="1"/>
    <x v="12"/>
    <d v="2021-12-15T00:00:00"/>
    <d v="2021-11-15T00:00:00"/>
    <x v="1"/>
    <x v="1"/>
    <d v="2021-12-15T00:00:00"/>
    <n v="1283480"/>
    <x v="1"/>
    <s v="D2"/>
    <x v="0"/>
    <s v="Source Verified"/>
    <n v="59000"/>
    <n v="4.6199999749660492E-2"/>
    <n v="272.01998901367188"/>
    <n v="0.16769999265670776"/>
    <n v="18000"/>
    <n v="14"/>
    <n v="16039"/>
  </r>
  <r>
    <x v="1729"/>
    <x v="2"/>
    <s v="INDIVIDUAL"/>
    <x v="4"/>
    <s v="Agri-Empresa, LLC"/>
    <x v="0"/>
    <x v="1"/>
    <x v="12"/>
    <d v="2021-05-16T00:00:00"/>
    <d v="2021-11-13T00:00:00"/>
    <x v="1"/>
    <x v="1"/>
    <d v="2021-12-13T00:00:00"/>
    <n v="1289876"/>
    <x v="1"/>
    <s v="C2"/>
    <x v="1"/>
    <s v="Verified"/>
    <n v="35000"/>
    <n v="0.1257999986410141"/>
    <n v="514.6400146484375"/>
    <n v="0.14270000159740448"/>
    <n v="15000"/>
    <n v="11"/>
    <n v="18002"/>
  </r>
  <r>
    <x v="1730"/>
    <x v="2"/>
    <s v="INDIVIDUAL"/>
    <x v="5"/>
    <s v="Aramark Sports and Entertainment"/>
    <x v="2"/>
    <x v="1"/>
    <x v="12"/>
    <d v="2021-06-15T00:00:00"/>
    <d v="2021-03-13T00:00:00"/>
    <x v="1"/>
    <x v="1"/>
    <d v="2021-04-13T00:00:00"/>
    <n v="1289862"/>
    <x v="1"/>
    <s v="B5"/>
    <x v="1"/>
    <s v="Verified"/>
    <n v="65000"/>
    <n v="0.23479999601840973"/>
    <n v="443.6400146484375"/>
    <n v="0.12690000236034393"/>
    <n v="13225"/>
    <n v="29"/>
    <n v="14970"/>
  </r>
  <r>
    <x v="1731"/>
    <x v="5"/>
    <s v="INDIVIDUAL"/>
    <x v="6"/>
    <s v="Body Details, Inc."/>
    <x v="0"/>
    <x v="0"/>
    <x v="12"/>
    <d v="2021-05-16T00:00:00"/>
    <d v="2021-12-14T00:00:00"/>
    <x v="1"/>
    <x v="1"/>
    <d v="2022-01-14T00:00:00"/>
    <n v="1289701"/>
    <x v="1"/>
    <s v="C1"/>
    <x v="1"/>
    <s v="Not Verified"/>
    <n v="44400"/>
    <n v="0.13109999895095825"/>
    <n v="399.54000854492188"/>
    <n v="0.13490000367164612"/>
    <n v="11775"/>
    <n v="26"/>
    <n v="14383"/>
  </r>
  <r>
    <x v="1732"/>
    <x v="18"/>
    <s v="INDIVIDUAL"/>
    <x v="5"/>
    <s v="MORGAN STANLEY"/>
    <x v="4"/>
    <x v="0"/>
    <x v="12"/>
    <d v="2021-01-14T00:00:00"/>
    <d v="2021-08-13T00:00:00"/>
    <x v="0"/>
    <x v="0"/>
    <d v="2021-09-13T00:00:00"/>
    <n v="1289704"/>
    <x v="1"/>
    <s v="D3"/>
    <x v="0"/>
    <s v="Verified"/>
    <n v="61500"/>
    <n v="0.12510000169277191"/>
    <n v="409.97000122070313"/>
    <n v="0.17270000278949738"/>
    <n v="16400"/>
    <n v="11"/>
    <n v="9954"/>
  </r>
  <r>
    <x v="1733"/>
    <x v="30"/>
    <s v="INDIVIDUAL"/>
    <x v="8"/>
    <s v="Zila, Inc."/>
    <x v="2"/>
    <x v="1"/>
    <x v="12"/>
    <d v="2021-05-16T00:00:00"/>
    <d v="2021-11-14T00:00:00"/>
    <x v="1"/>
    <x v="1"/>
    <d v="2021-12-14T00:00:00"/>
    <n v="1289824"/>
    <x v="1"/>
    <s v="B4"/>
    <x v="1"/>
    <s v="Verified"/>
    <n v="46000"/>
    <n v="0.18629999458789825"/>
    <n v="336.66000366210938"/>
    <n v="0.1242000013589859"/>
    <n v="10075"/>
    <n v="21"/>
    <n v="12118"/>
  </r>
  <r>
    <x v="1734"/>
    <x v="23"/>
    <s v="INDIVIDUAL"/>
    <x v="5"/>
    <s v="El Paso Corporation"/>
    <x v="3"/>
    <x v="1"/>
    <x v="12"/>
    <d v="2021-05-16T00:00:00"/>
    <d v="2021-01-14T00:00:00"/>
    <x v="1"/>
    <x v="1"/>
    <d v="2021-02-14T00:00:00"/>
    <n v="1289647"/>
    <x v="1"/>
    <s v="A3"/>
    <x v="1"/>
    <s v="Verified"/>
    <n v="100000"/>
    <n v="0.10000000149011612"/>
    <n v="290.8900146484375"/>
    <n v="7.5099997222423553E-2"/>
    <n v="9350"/>
    <n v="32"/>
    <n v="10291"/>
  </r>
  <r>
    <x v="1735"/>
    <x v="2"/>
    <s v="INDIVIDUAL"/>
    <x v="7"/>
    <s v="Cumulus Media"/>
    <x v="2"/>
    <x v="1"/>
    <x v="12"/>
    <d v="2021-10-12T00:00:00"/>
    <d v="2021-09-12T00:00:00"/>
    <x v="1"/>
    <x v="1"/>
    <d v="2021-10-12T00:00:00"/>
    <n v="1289783"/>
    <x v="1"/>
    <s v="B1"/>
    <x v="1"/>
    <s v="Verified"/>
    <n v="70000"/>
    <n v="0.22509999573230743"/>
    <n v="580.04998779296875"/>
    <n v="9.9100001156330109E-2"/>
    <n v="18000"/>
    <n v="24"/>
    <n v="18910"/>
  </r>
  <r>
    <x v="1736"/>
    <x v="23"/>
    <s v="INDIVIDUAL"/>
    <x v="3"/>
    <s v="State of Colorado"/>
    <x v="0"/>
    <x v="0"/>
    <x v="12"/>
    <d v="2021-12-14T00:00:00"/>
    <d v="2021-12-14T00:00:00"/>
    <x v="1"/>
    <x v="1"/>
    <d v="2022-01-14T00:00:00"/>
    <n v="1285528"/>
    <x v="1"/>
    <s v="C1"/>
    <x v="1"/>
    <s v="Verified"/>
    <n v="77000"/>
    <n v="0.24779999256134033"/>
    <n v="814.34002685546875"/>
    <n v="0.13490000367164612"/>
    <n v="24000"/>
    <n v="29"/>
    <n v="29316"/>
  </r>
  <r>
    <x v="1737"/>
    <x v="1"/>
    <s v="INDIVIDUAL"/>
    <x v="6"/>
    <s v="Wells Fargo"/>
    <x v="2"/>
    <x v="0"/>
    <x v="12"/>
    <d v="2021-04-16T00:00:00"/>
    <d v="2021-07-12T00:00:00"/>
    <x v="1"/>
    <x v="1"/>
    <d v="2021-08-12T00:00:00"/>
    <n v="1289569"/>
    <x v="1"/>
    <s v="B1"/>
    <x v="1"/>
    <s v="Not Verified"/>
    <n v="90000"/>
    <n v="8.5900001227855682E-2"/>
    <n v="232.02000427246094"/>
    <n v="9.9100001156330109E-2"/>
    <n v="7200"/>
    <n v="12"/>
    <n v="7566"/>
  </r>
  <r>
    <x v="1738"/>
    <x v="5"/>
    <s v="INDIVIDUAL"/>
    <x v="8"/>
    <s v="Bright House Networks"/>
    <x v="2"/>
    <x v="0"/>
    <x v="12"/>
    <d v="2021-05-16T00:00:00"/>
    <d v="2021-12-14T00:00:00"/>
    <x v="1"/>
    <x v="1"/>
    <d v="2022-01-14T00:00:00"/>
    <n v="1286822"/>
    <x v="1"/>
    <s v="B2"/>
    <x v="1"/>
    <s v="Not Verified"/>
    <n v="42000"/>
    <n v="0.10109999775886536"/>
    <n v="214.99000549316406"/>
    <n v="0.10649999976158142"/>
    <n v="6600"/>
    <n v="8"/>
    <n v="7739"/>
  </r>
  <r>
    <x v="1739"/>
    <x v="18"/>
    <s v="INDIVIDUAL"/>
    <x v="2"/>
    <s v="Audible Inc."/>
    <x v="2"/>
    <x v="0"/>
    <x v="12"/>
    <d v="2021-09-14T00:00:00"/>
    <d v="2021-02-14T00:00:00"/>
    <x v="0"/>
    <x v="0"/>
    <d v="2021-03-14T00:00:00"/>
    <n v="1289517"/>
    <x v="1"/>
    <s v="B4"/>
    <x v="1"/>
    <s v="Verified"/>
    <n v="35000"/>
    <n v="0.23790000379085541"/>
    <n v="267.32998657226563"/>
    <n v="0.1242000013589859"/>
    <n v="8000"/>
    <n v="24"/>
    <n v="7079"/>
  </r>
  <r>
    <x v="1740"/>
    <x v="1"/>
    <s v="INDIVIDUAL"/>
    <x v="9"/>
    <s v="Mossy Nissan Oceanside"/>
    <x v="2"/>
    <x v="0"/>
    <x v="12"/>
    <d v="2021-09-14T00:00:00"/>
    <d v="2021-09-13T00:00:00"/>
    <x v="1"/>
    <x v="1"/>
    <d v="2021-10-13T00:00:00"/>
    <n v="1289185"/>
    <x v="1"/>
    <s v="B3"/>
    <x v="1"/>
    <s v="Verified"/>
    <n v="67000"/>
    <n v="0.16550000011920929"/>
    <n v="661.52001953125"/>
    <n v="0.11710000038146973"/>
    <n v="20000"/>
    <n v="18"/>
    <n v="23083"/>
  </r>
  <r>
    <x v="1741"/>
    <x v="1"/>
    <s v="INDIVIDUAL"/>
    <x v="8"/>
    <s v="Trefethen Farming"/>
    <x v="4"/>
    <x v="0"/>
    <x v="12"/>
    <d v="2021-12-14T00:00:00"/>
    <d v="2021-12-14T00:00:00"/>
    <x v="1"/>
    <x v="1"/>
    <d v="2022-01-14T00:00:00"/>
    <n v="1288886"/>
    <x v="1"/>
    <s v="D1"/>
    <x v="1"/>
    <s v="Verified"/>
    <n v="66000"/>
    <n v="0.15670000016689301"/>
    <n v="635.40997314453125"/>
    <n v="0.16290000081062317"/>
    <n v="18000"/>
    <n v="13"/>
    <n v="22875"/>
  </r>
  <r>
    <x v="1742"/>
    <x v="8"/>
    <s v="INDIVIDUAL"/>
    <x v="9"/>
    <m/>
    <x v="2"/>
    <x v="0"/>
    <x v="12"/>
    <d v="2021-09-14T00:00:00"/>
    <d v="2021-09-14T00:00:00"/>
    <x v="1"/>
    <x v="1"/>
    <d v="2021-10-14T00:00:00"/>
    <n v="1289248"/>
    <x v="1"/>
    <s v="B4"/>
    <x v="1"/>
    <s v="Not Verified"/>
    <n v="100000"/>
    <n v="9.6000000834465027E-2"/>
    <n v="133.66999816894531"/>
    <n v="0.1242000013589859"/>
    <n v="4000"/>
    <n v="39"/>
    <n v="4805"/>
  </r>
  <r>
    <x v="1743"/>
    <x v="7"/>
    <s v="INDIVIDUAL"/>
    <x v="5"/>
    <s v="saint antoine residence"/>
    <x v="1"/>
    <x v="2"/>
    <x v="12"/>
    <d v="2021-02-13T00:00:00"/>
    <d v="2021-12-12T00:00:00"/>
    <x v="0"/>
    <x v="0"/>
    <d v="2022-01-12T00:00:00"/>
    <n v="1289487"/>
    <x v="1"/>
    <s v="E1"/>
    <x v="0"/>
    <s v="Verified"/>
    <n v="40000"/>
    <n v="0.12749999761581421"/>
    <n v="257.42999267578125"/>
    <n v="0.18639999628067017"/>
    <n v="10000"/>
    <n v="18"/>
    <n v="2691"/>
  </r>
  <r>
    <x v="1744"/>
    <x v="2"/>
    <s v="INDIVIDUAL"/>
    <x v="3"/>
    <s v="Citigroup"/>
    <x v="1"/>
    <x v="1"/>
    <x v="12"/>
    <d v="2021-12-15T00:00:00"/>
    <d v="2021-07-14T00:00:00"/>
    <x v="1"/>
    <x v="1"/>
    <d v="2021-08-14T00:00:00"/>
    <n v="1289007"/>
    <x v="1"/>
    <s v="E3"/>
    <x v="0"/>
    <s v="Verified"/>
    <n v="103000"/>
    <n v="0.19699999690055847"/>
    <n v="526.719970703125"/>
    <n v="0.19419999420642853"/>
    <n v="20125"/>
    <n v="31"/>
    <n v="28443"/>
  </r>
  <r>
    <x v="1745"/>
    <x v="7"/>
    <s v="INDIVIDUAL"/>
    <x v="5"/>
    <s v="FRCS"/>
    <x v="2"/>
    <x v="1"/>
    <x v="12"/>
    <d v="2021-01-14T00:00:00"/>
    <d v="2021-12-13T00:00:00"/>
    <x v="1"/>
    <x v="1"/>
    <d v="2022-01-13T00:00:00"/>
    <n v="1289174"/>
    <x v="1"/>
    <s v="B2"/>
    <x v="1"/>
    <s v="Source Verified"/>
    <n v="42000"/>
    <n v="0.17689999938011169"/>
    <n v="175.08999633789063"/>
    <n v="0.10649999976158142"/>
    <n v="5375"/>
    <n v="21"/>
    <n v="6169"/>
  </r>
  <r>
    <x v="1746"/>
    <x v="1"/>
    <s v="INDIVIDUAL"/>
    <x v="8"/>
    <s v="Real Mex Foods"/>
    <x v="2"/>
    <x v="0"/>
    <x v="12"/>
    <d v="2021-04-14T00:00:00"/>
    <d v="2021-09-12T00:00:00"/>
    <x v="1"/>
    <x v="1"/>
    <d v="2021-10-12T00:00:00"/>
    <n v="1289385"/>
    <x v="1"/>
    <s v="B1"/>
    <x v="1"/>
    <s v="Not Verified"/>
    <n v="43000"/>
    <n v="0.20509999990463257"/>
    <n v="223.97000122070313"/>
    <n v="9.9100001156330109E-2"/>
    <n v="6950"/>
    <n v="13"/>
    <n v="7350"/>
  </r>
  <r>
    <x v="1747"/>
    <x v="5"/>
    <s v="INDIVIDUAL"/>
    <x v="3"/>
    <s v="JP Morgan Chase"/>
    <x v="2"/>
    <x v="2"/>
    <x v="12"/>
    <d v="2021-05-16T00:00:00"/>
    <d v="2021-12-12T00:00:00"/>
    <x v="1"/>
    <x v="1"/>
    <d v="2022-01-12T00:00:00"/>
    <n v="1289153"/>
    <x v="1"/>
    <s v="B1"/>
    <x v="1"/>
    <s v="Verified"/>
    <n v="32000"/>
    <n v="0.24300000071525574"/>
    <n v="398.79000854492188"/>
    <n v="9.9100001156330109E-2"/>
    <n v="12375"/>
    <n v="12"/>
    <n v="13435"/>
  </r>
  <r>
    <x v="1748"/>
    <x v="35"/>
    <s v="INDIVIDUAL"/>
    <x v="5"/>
    <s v="kansas state university"/>
    <x v="0"/>
    <x v="0"/>
    <x v="12"/>
    <d v="2021-07-13T00:00:00"/>
    <d v="2021-06-13T00:00:00"/>
    <x v="1"/>
    <x v="1"/>
    <d v="2021-07-13T00:00:00"/>
    <n v="1289138"/>
    <x v="1"/>
    <s v="C2"/>
    <x v="1"/>
    <s v="Not Verified"/>
    <n v="24000"/>
    <n v="0.22800000011920929"/>
    <n v="188.69999694824219"/>
    <n v="0.14270000159740448"/>
    <n v="5500"/>
    <n v="19"/>
    <n v="6438"/>
  </r>
  <r>
    <x v="1749"/>
    <x v="5"/>
    <s v="INDIVIDUAL"/>
    <x v="7"/>
    <s v="Auto motors of miami"/>
    <x v="1"/>
    <x v="1"/>
    <x v="39"/>
    <d v="2021-05-16T00:00:00"/>
    <d v="2021-02-10T00:00:00"/>
    <x v="0"/>
    <x v="0"/>
    <d v="2021-03-10T00:00:00"/>
    <n v="111223"/>
    <x v="1"/>
    <s v="E1"/>
    <x v="1"/>
    <s v="Not Verified"/>
    <n v="145000"/>
    <n v="0.10149999707937241"/>
    <n v="678.08001708984375"/>
    <n v="0.13429999351501465"/>
    <n v="20000"/>
    <n v="26"/>
    <n v="20340"/>
  </r>
  <r>
    <x v="1750"/>
    <x v="45"/>
    <s v="INDIVIDUAL"/>
    <x v="9"/>
    <s v="Peerless Pump Company"/>
    <x v="3"/>
    <x v="1"/>
    <x v="18"/>
    <d v="2021-07-10T00:00:00"/>
    <d v="2021-07-10T00:00:00"/>
    <x v="1"/>
    <x v="1"/>
    <d v="2021-08-10T00:00:00"/>
    <n v="95222"/>
    <x v="1"/>
    <s v="A5"/>
    <x v="1"/>
    <s v="Not Verified"/>
    <n v="74000"/>
    <n v="0.1437000036239624"/>
    <n v="167.02000427246094"/>
    <n v="8.3800002932548523E-2"/>
    <n v="5300"/>
    <n v="29"/>
    <n v="6013"/>
  </r>
  <r>
    <x v="1751"/>
    <x v="23"/>
    <s v="INDIVIDUAL"/>
    <x v="5"/>
    <s v="A. F. Wolfers, Inc."/>
    <x v="2"/>
    <x v="1"/>
    <x v="18"/>
    <d v="2021-11-14T00:00:00"/>
    <d v="2021-07-10T00:00:00"/>
    <x v="1"/>
    <x v="1"/>
    <d v="2021-08-10T00:00:00"/>
    <n v="92390"/>
    <x v="1"/>
    <s v="B1"/>
    <x v="1"/>
    <s v="Not Verified"/>
    <n v="75000"/>
    <n v="0.15549999475479126"/>
    <n v="158.30000305175781"/>
    <n v="8.6999997496604919E-2"/>
    <n v="5000"/>
    <n v="29"/>
    <n v="5699"/>
  </r>
  <r>
    <x v="1752"/>
    <x v="10"/>
    <s v="INDIVIDUAL"/>
    <x v="6"/>
    <s v="Rush Univ Med Grp"/>
    <x v="3"/>
    <x v="2"/>
    <x v="18"/>
    <d v="2021-06-07T00:00:00"/>
    <d v="2021-07-10T00:00:00"/>
    <x v="1"/>
    <x v="1"/>
    <d v="2021-08-10T00:00:00"/>
    <n v="92502"/>
    <x v="1"/>
    <s v="A2"/>
    <x v="1"/>
    <s v="Not Verified"/>
    <n v="85000"/>
    <n v="3.1000000890344381E-3"/>
    <n v="155.3800048828125"/>
    <n v="7.4299998581409454E-2"/>
    <n v="5000"/>
    <n v="19"/>
    <n v="5594"/>
  </r>
  <r>
    <x v="1753"/>
    <x v="10"/>
    <s v="INDIVIDUAL"/>
    <x v="0"/>
    <s v="Self-Employed"/>
    <x v="3"/>
    <x v="2"/>
    <x v="39"/>
    <d v="2021-06-07T00:00:00"/>
    <d v="2021-08-10T00:00:00"/>
    <x v="1"/>
    <x v="1"/>
    <d v="2021-09-10T00:00:00"/>
    <n v="100208"/>
    <x v="1"/>
    <s v="A2"/>
    <x v="1"/>
    <s v="Not Verified"/>
    <n v="45000"/>
    <n v="1.119999960064888E-2"/>
    <n v="155.3800048828125"/>
    <n v="7.4299998581409454E-2"/>
    <n v="5000"/>
    <n v="11"/>
    <n v="5594"/>
  </r>
  <r>
    <x v="1754"/>
    <x v="0"/>
    <s v="INDIVIDUAL"/>
    <x v="6"/>
    <s v="Self-employed"/>
    <x v="0"/>
    <x v="2"/>
    <x v="18"/>
    <d v="2021-10-12T00:00:00"/>
    <d v="2021-07-10T00:00:00"/>
    <x v="1"/>
    <x v="1"/>
    <d v="2021-08-10T00:00:00"/>
    <n v="96338"/>
    <x v="1"/>
    <s v="C4"/>
    <x v="1"/>
    <s v="Not Verified"/>
    <n v="30000"/>
    <n v="0.18639999628067017"/>
    <n v="164.22999572753906"/>
    <n v="0.11219999939203262"/>
    <n v="5000"/>
    <n v="12"/>
    <n v="5912"/>
  </r>
  <r>
    <x v="1755"/>
    <x v="5"/>
    <s v="INDIVIDUAL"/>
    <x v="1"/>
    <s v="ISO MERCHANT SERVICES"/>
    <x v="4"/>
    <x v="2"/>
    <x v="39"/>
    <d v="2021-07-10T00:00:00"/>
    <d v="2021-07-10T00:00:00"/>
    <x v="1"/>
    <x v="1"/>
    <d v="2021-08-10T00:00:00"/>
    <n v="105982"/>
    <x v="1"/>
    <s v="D3"/>
    <x v="1"/>
    <s v="Not Verified"/>
    <n v="75000"/>
    <n v="0.15000000596046448"/>
    <n v="401.3699951171875"/>
    <n v="0.12489999830722809"/>
    <n v="12000"/>
    <n v="24"/>
    <n v="14449"/>
  </r>
  <r>
    <x v="1756"/>
    <x v="10"/>
    <s v="INDIVIDUAL"/>
    <x v="0"/>
    <s v="Self-Employeed"/>
    <x v="0"/>
    <x v="2"/>
    <x v="18"/>
    <d v="2021-06-07T00:00:00"/>
    <d v="2021-07-10T00:00:00"/>
    <x v="1"/>
    <x v="1"/>
    <d v="2021-08-10T00:00:00"/>
    <n v="92529"/>
    <x v="1"/>
    <s v="C4"/>
    <x v="1"/>
    <s v="Not Verified"/>
    <n v="80000"/>
    <n v="1.2099999934434891E-2"/>
    <n v="164.22999572753906"/>
    <n v="0.11219999939203262"/>
    <n v="5000"/>
    <n v="29"/>
    <n v="5912"/>
  </r>
  <r>
    <x v="1757"/>
    <x v="25"/>
    <s v="INDIVIDUAL"/>
    <x v="6"/>
    <s v="Viget Labs"/>
    <x v="2"/>
    <x v="0"/>
    <x v="18"/>
    <d v="2021-07-10T00:00:00"/>
    <d v="2021-07-10T00:00:00"/>
    <x v="1"/>
    <x v="1"/>
    <d v="2021-08-10T00:00:00"/>
    <n v="98957"/>
    <x v="1"/>
    <s v="B2"/>
    <x v="1"/>
    <s v="Not Verified"/>
    <n v="73000"/>
    <n v="9.960000216960907E-2"/>
    <n v="159.02999877929688"/>
    <n v="9.0099997818470001E-2"/>
    <n v="5000"/>
    <n v="28"/>
    <n v="5725"/>
  </r>
  <r>
    <x v="1758"/>
    <x v="32"/>
    <s v="INDIVIDUAL"/>
    <x v="4"/>
    <s v="Squarewave Solutions, Ltd."/>
    <x v="0"/>
    <x v="0"/>
    <x v="18"/>
    <d v="2021-07-10T00:00:00"/>
    <d v="2021-07-10T00:00:00"/>
    <x v="1"/>
    <x v="1"/>
    <d v="2021-08-10T00:00:00"/>
    <n v="90607"/>
    <x v="1"/>
    <s v="C1"/>
    <x v="1"/>
    <s v="Not Verified"/>
    <n v="18000"/>
    <n v="6.4000003039836884E-2"/>
    <n v="275.3800048828125"/>
    <n v="0.10279999673366547"/>
    <n v="8500"/>
    <n v="9"/>
    <n v="9913"/>
  </r>
  <r>
    <x v="1759"/>
    <x v="46"/>
    <s v="INDIVIDUAL"/>
    <x v="0"/>
    <s v="Eastland Park Hotel"/>
    <x v="0"/>
    <x v="0"/>
    <x v="18"/>
    <d v="2021-07-10T00:00:00"/>
    <d v="2021-07-10T00:00:00"/>
    <x v="1"/>
    <x v="1"/>
    <d v="2021-08-10T00:00:00"/>
    <n v="109346"/>
    <x v="1"/>
    <s v="C5"/>
    <x v="1"/>
    <s v="Not Verified"/>
    <n v="20000"/>
    <n v="2.0400000736117363E-2"/>
    <n v="39.599998474121094"/>
    <n v="0.11540000140666962"/>
    <n v="1200"/>
    <n v="4"/>
    <n v="1425"/>
  </r>
  <r>
    <x v="1760"/>
    <x v="20"/>
    <s v="INDIVIDUAL"/>
    <x v="0"/>
    <m/>
    <x v="3"/>
    <x v="1"/>
    <x v="39"/>
    <d v="2021-06-09T00:00:00"/>
    <d v="2021-06-09T00:00:00"/>
    <x v="1"/>
    <x v="1"/>
    <d v="2021-07-09T00:00:00"/>
    <n v="116607"/>
    <x v="1"/>
    <s v="A2"/>
    <x v="1"/>
    <s v="Not Verified"/>
    <n v="70000"/>
    <n v="4.5600000768899918E-2"/>
    <n v="155.3800048828125"/>
    <n v="7.4299998581409454E-2"/>
    <n v="5000"/>
    <n v="36"/>
    <n v="5496"/>
  </r>
  <r>
    <x v="1761"/>
    <x v="18"/>
    <s v="INDIVIDUAL"/>
    <x v="5"/>
    <s v="Verizon"/>
    <x v="3"/>
    <x v="0"/>
    <x v="39"/>
    <d v="2021-07-10T00:00:00"/>
    <d v="2021-08-10T00:00:00"/>
    <x v="1"/>
    <x v="1"/>
    <d v="2021-09-10T00:00:00"/>
    <n v="113146"/>
    <x v="1"/>
    <s v="A4"/>
    <x v="1"/>
    <s v="Not Verified"/>
    <n v="98000"/>
    <n v="8.5199996829032898E-2"/>
    <n v="109.79000091552734"/>
    <n v="8.0700002610683441E-2"/>
    <n v="3500"/>
    <n v="37"/>
    <n v="3952"/>
  </r>
  <r>
    <x v="1762"/>
    <x v="0"/>
    <s v="INDIVIDUAL"/>
    <x v="0"/>
    <s v="Mando America"/>
    <x v="2"/>
    <x v="1"/>
    <x v="35"/>
    <d v="2021-05-16T00:00:00"/>
    <d v="2021-01-09T00:00:00"/>
    <x v="0"/>
    <x v="0"/>
    <d v="2021-02-09T00:00:00"/>
    <n v="256357"/>
    <x v="1"/>
    <s v="B5"/>
    <x v="1"/>
    <s v="Not Verified"/>
    <n v="52000"/>
    <n v="0.11860000342130661"/>
    <n v="815.03997802734375"/>
    <n v="0.10710000246763229"/>
    <n v="25000"/>
    <n v="8"/>
    <n v="8149"/>
  </r>
  <r>
    <x v="1763"/>
    <x v="23"/>
    <s v="INDIVIDUAL"/>
    <x v="2"/>
    <s v="State of Colorado, WRRC"/>
    <x v="2"/>
    <x v="1"/>
    <x v="19"/>
    <d v="2021-05-16T00:00:00"/>
    <d v="2021-09-09T00:00:00"/>
    <x v="0"/>
    <x v="0"/>
    <d v="2021-10-09T00:00:00"/>
    <n v="222065"/>
    <x v="1"/>
    <s v="B1"/>
    <x v="1"/>
    <s v="Not Verified"/>
    <n v="62000"/>
    <n v="0.13120000064373016"/>
    <n v="306.17999267578125"/>
    <n v="9.2000000178813934E-2"/>
    <n v="9600"/>
    <n v="51"/>
    <n v="5861"/>
  </r>
  <r>
    <x v="1764"/>
    <x v="5"/>
    <s v="INDIVIDUAL"/>
    <x v="1"/>
    <s v="Equality Florida"/>
    <x v="4"/>
    <x v="1"/>
    <x v="37"/>
    <d v="2021-05-10T00:00:00"/>
    <d v="2021-12-09T00:00:00"/>
    <x v="0"/>
    <x v="0"/>
    <d v="2022-01-09T00:00:00"/>
    <n v="127824"/>
    <x v="1"/>
    <s v="D2"/>
    <x v="1"/>
    <s v="Not Verified"/>
    <n v="70000"/>
    <n v="0.10199999809265137"/>
    <n v="266.3699951171875"/>
    <n v="0.12169999629259109"/>
    <n v="8000"/>
    <n v="20"/>
    <n v="7295"/>
  </r>
  <r>
    <x v="1765"/>
    <x v="8"/>
    <s v="INDIVIDUAL"/>
    <x v="2"/>
    <s v="MMTG Inc"/>
    <x v="5"/>
    <x v="1"/>
    <x v="35"/>
    <d v="2021-10-09T00:00:00"/>
    <d v="2021-05-09T00:00:00"/>
    <x v="0"/>
    <x v="0"/>
    <d v="2021-06-09T00:00:00"/>
    <n v="273131"/>
    <x v="1"/>
    <s v="F3"/>
    <x v="1"/>
    <s v="Not Verified"/>
    <n v="150000"/>
    <n v="0.24029999971389771"/>
    <n v="636.3900146484375"/>
    <n v="0.164000004529953"/>
    <n v="18000"/>
    <n v="24"/>
    <n v="9450"/>
  </r>
  <r>
    <x v="1766"/>
    <x v="9"/>
    <s v="INDIVIDUAL"/>
    <x v="2"/>
    <s v="Fannie Mae"/>
    <x v="2"/>
    <x v="1"/>
    <x v="19"/>
    <d v="2021-05-16T00:00:00"/>
    <d v="2021-03-10T00:00:00"/>
    <x v="0"/>
    <x v="0"/>
    <d v="2021-04-10T00:00:00"/>
    <n v="196900"/>
    <x v="1"/>
    <s v="B4"/>
    <x v="1"/>
    <s v="Not Verified"/>
    <n v="112000"/>
    <n v="0.10360000282526016"/>
    <n v="288.8900146484375"/>
    <n v="9.6400000154972076E-2"/>
    <n v="9000"/>
    <n v="16"/>
    <n v="7510"/>
  </r>
  <r>
    <x v="1767"/>
    <x v="47"/>
    <s v="INDIVIDUAL"/>
    <x v="0"/>
    <s v="retired"/>
    <x v="4"/>
    <x v="0"/>
    <x v="38"/>
    <d v="2021-05-16T00:00:00"/>
    <d v="2021-10-08T00:00:00"/>
    <x v="0"/>
    <x v="0"/>
    <d v="2021-11-08T00:00:00"/>
    <n v="226604"/>
    <x v="1"/>
    <s v="D4"/>
    <x v="1"/>
    <s v="Not Verified"/>
    <n v="35244"/>
    <n v="0.24789999425411224"/>
    <n v="101.51999664306641"/>
    <n v="0.13300000131130219"/>
    <n v="3000"/>
    <n v="26"/>
    <n v="810"/>
  </r>
  <r>
    <x v="1768"/>
    <x v="22"/>
    <s v="INDIVIDUAL"/>
    <x v="4"/>
    <s v="Chopsticks Asian Cuisine"/>
    <x v="4"/>
    <x v="0"/>
    <x v="19"/>
    <d v="2021-11-09T00:00:00"/>
    <d v="2021-12-08T00:00:00"/>
    <x v="0"/>
    <x v="0"/>
    <d v="2022-01-08T00:00:00"/>
    <n v="228788"/>
    <x v="1"/>
    <s v="D1"/>
    <x v="1"/>
    <s v="Not Verified"/>
    <n v="95000"/>
    <n v="0.1606999933719635"/>
    <n v="767.8900146484375"/>
    <n v="0.12359999865293503"/>
    <n v="23000"/>
    <n v="20"/>
    <n v="9229"/>
  </r>
  <r>
    <x v="1769"/>
    <x v="19"/>
    <s v="INDIVIDUAL"/>
    <x v="3"/>
    <s v="Hayes Concrete Construction"/>
    <x v="3"/>
    <x v="1"/>
    <x v="13"/>
    <d v="2021-05-12T00:00:00"/>
    <d v="2021-01-12T00:00:00"/>
    <x v="0"/>
    <x v="0"/>
    <d v="2021-02-12T00:00:00"/>
    <n v="1212694"/>
    <x v="1"/>
    <s v="A1"/>
    <x v="1"/>
    <s v="Not Verified"/>
    <n v="65000"/>
    <n v="0.2312999963760376"/>
    <n v="152.17999267578125"/>
    <n v="6.0300000011920929E-2"/>
    <n v="5000"/>
    <n v="33"/>
    <n v="1655"/>
  </r>
  <r>
    <x v="1770"/>
    <x v="1"/>
    <s v="INDIVIDUAL"/>
    <x v="3"/>
    <s v="Honda performance development"/>
    <x v="3"/>
    <x v="1"/>
    <x v="10"/>
    <d v="2021-08-14T00:00:00"/>
    <d v="2021-03-14T00:00:00"/>
    <x v="0"/>
    <x v="0"/>
    <d v="2021-04-14T00:00:00"/>
    <n v="1098284"/>
    <x v="1"/>
    <s v="A3"/>
    <x v="1"/>
    <s v="Not Verified"/>
    <n v="75000"/>
    <n v="0.19089999794960022"/>
    <n v="126"/>
    <n v="7.5099997222423553E-2"/>
    <n v="4050"/>
    <n v="28"/>
    <n v="3772"/>
  </r>
  <r>
    <x v="1771"/>
    <x v="3"/>
    <s v="INDIVIDUAL"/>
    <x v="8"/>
    <s v="Enfield Packing Plant"/>
    <x v="3"/>
    <x v="1"/>
    <x v="47"/>
    <d v="2021-05-16T00:00:00"/>
    <d v="2021-03-13T00:00:00"/>
    <x v="0"/>
    <x v="0"/>
    <d v="2021-04-13T00:00:00"/>
    <n v="724881"/>
    <x v="1"/>
    <s v="A5"/>
    <x v="1"/>
    <s v="Not Verified"/>
    <n v="43200"/>
    <n v="0.17059999704360962"/>
    <n v="250.25"/>
    <n v="7.8800000250339508E-2"/>
    <n v="8000"/>
    <n v="24"/>
    <n v="7507"/>
  </r>
  <r>
    <x v="1772"/>
    <x v="18"/>
    <s v="INDIVIDUAL"/>
    <x v="2"/>
    <s v="Jennifer Convertibles"/>
    <x v="3"/>
    <x v="1"/>
    <x v="23"/>
    <d v="2021-10-10T00:00:00"/>
    <d v="2021-01-11T00:00:00"/>
    <x v="0"/>
    <x v="0"/>
    <d v="2021-02-11T00:00:00"/>
    <n v="491016"/>
    <x v="1"/>
    <s v="A4"/>
    <x v="1"/>
    <s v="Not Verified"/>
    <n v="35400"/>
    <n v="2.3399999365210533E-2"/>
    <n v="383.3699951171875"/>
    <n v="9.3199998140335083E-2"/>
    <n v="12000"/>
    <n v="35"/>
    <n v="6516"/>
  </r>
  <r>
    <x v="1773"/>
    <x v="13"/>
    <s v="INDIVIDUAL"/>
    <x v="10"/>
    <s v="Adco Commercial Printing &amp; Graphics"/>
    <x v="3"/>
    <x v="1"/>
    <x v="13"/>
    <d v="2021-04-13T00:00:00"/>
    <d v="2021-04-13T00:00:00"/>
    <x v="0"/>
    <x v="0"/>
    <d v="2021-05-13T00:00:00"/>
    <n v="1218661"/>
    <x v="1"/>
    <s v="A1"/>
    <x v="1"/>
    <s v="Not Verified"/>
    <n v="42000"/>
    <n v="8.9000001549720764E-2"/>
    <n v="380.45001220703125"/>
    <n v="6.0300000011920929E-2"/>
    <n v="12500"/>
    <n v="14"/>
    <n v="13518"/>
  </r>
  <r>
    <x v="1774"/>
    <x v="13"/>
    <s v="INDIVIDUAL"/>
    <x v="6"/>
    <s v="Jobfox Inc."/>
    <x v="3"/>
    <x v="1"/>
    <x v="40"/>
    <d v="2021-05-16T00:00:00"/>
    <d v="2021-10-09T00:00:00"/>
    <x v="0"/>
    <x v="0"/>
    <d v="2021-11-09T00:00:00"/>
    <n v="387072"/>
    <x v="1"/>
    <s v="A5"/>
    <x v="1"/>
    <s v="Not Verified"/>
    <n v="110000"/>
    <n v="0.18410000205039978"/>
    <n v="288.85000610351563"/>
    <n v="9.6299998462200165E-2"/>
    <n v="9000"/>
    <n v="19"/>
    <n v="1843"/>
  </r>
  <r>
    <x v="1775"/>
    <x v="8"/>
    <s v="INDIVIDUAL"/>
    <x v="3"/>
    <s v="KEYWELL CORPORATION LLC"/>
    <x v="3"/>
    <x v="1"/>
    <x v="41"/>
    <d v="2021-06-14T00:00:00"/>
    <d v="2021-01-14T00:00:00"/>
    <x v="0"/>
    <x v="0"/>
    <d v="2021-02-14T00:00:00"/>
    <n v="801282"/>
    <x v="1"/>
    <s v="A1"/>
    <x v="1"/>
    <s v="Not Verified"/>
    <n v="35000"/>
    <n v="0.14129999279975891"/>
    <n v="361.92001342773438"/>
    <n v="5.4200001060962677E-2"/>
    <n v="12000"/>
    <n v="12"/>
    <n v="12949"/>
  </r>
  <r>
    <x v="1776"/>
    <x v="1"/>
    <s v="INDIVIDUAL"/>
    <x v="4"/>
    <s v="County of San Diego DA's Office"/>
    <x v="3"/>
    <x v="1"/>
    <x v="26"/>
    <d v="2021-05-16T00:00:00"/>
    <d v="2021-07-10T00:00:00"/>
    <x v="0"/>
    <x v="0"/>
    <d v="2021-08-10T00:00:00"/>
    <n v="630129"/>
    <x v="1"/>
    <s v="A5"/>
    <x v="1"/>
    <s v="Not Verified"/>
    <n v="113000"/>
    <n v="0.16910000145435333"/>
    <n v="218.97000122070313"/>
    <n v="7.8800000250339508E-2"/>
    <n v="7000"/>
    <n v="49"/>
    <n v="875"/>
  </r>
  <r>
    <x v="1777"/>
    <x v="1"/>
    <s v="INDIVIDUAL"/>
    <x v="3"/>
    <s v="Whole Foods Market"/>
    <x v="3"/>
    <x v="1"/>
    <x v="22"/>
    <d v="2021-05-16T00:00:00"/>
    <d v="2021-10-12T00:00:00"/>
    <x v="0"/>
    <x v="0"/>
    <d v="2021-11-12T00:00:00"/>
    <n v="1266452"/>
    <x v="1"/>
    <s v="A4"/>
    <x v="1"/>
    <s v="Not Verified"/>
    <n v="47000"/>
    <n v="0.1437000036239624"/>
    <n v="219.03999328613281"/>
    <n v="7.9000003635883331E-2"/>
    <n v="7000"/>
    <n v="16"/>
    <n v="2188"/>
  </r>
  <r>
    <x v="1778"/>
    <x v="2"/>
    <s v="INDIVIDUAL"/>
    <x v="5"/>
    <s v="burnet county public defenmders office"/>
    <x v="3"/>
    <x v="1"/>
    <x v="27"/>
    <d v="2021-07-12T00:00:00"/>
    <d v="2021-02-12T00:00:00"/>
    <x v="0"/>
    <x v="0"/>
    <d v="2021-03-12T00:00:00"/>
    <n v="653628"/>
    <x v="1"/>
    <s v="A5"/>
    <x v="1"/>
    <s v="Not Verified"/>
    <n v="53500"/>
    <n v="0.22360000014305115"/>
    <n v="406.64999389648438"/>
    <n v="7.8800000250339508E-2"/>
    <n v="13000"/>
    <n v="37"/>
    <n v="8858"/>
  </r>
  <r>
    <x v="1779"/>
    <x v="4"/>
    <s v="INDIVIDUAL"/>
    <x v="8"/>
    <s v="salvation army thrift store"/>
    <x v="2"/>
    <x v="1"/>
    <x v="25"/>
    <d v="2021-05-16T00:00:00"/>
    <d v="2021-04-13T00:00:00"/>
    <x v="0"/>
    <x v="0"/>
    <d v="2021-05-13T00:00:00"/>
    <n v="950191"/>
    <x v="1"/>
    <s v="B3"/>
    <x v="1"/>
    <s v="Not Verified"/>
    <n v="28000"/>
    <n v="0.20800000429153442"/>
    <n v="274.97000122070313"/>
    <n v="0.10989999771118164"/>
    <n v="8400"/>
    <n v="14"/>
    <n v="6959"/>
  </r>
  <r>
    <x v="1780"/>
    <x v="11"/>
    <s v="INDIVIDUAL"/>
    <x v="5"/>
    <s v="LAS VEGAS METRO POLICE DEPARTMENT"/>
    <x v="2"/>
    <x v="1"/>
    <x v="25"/>
    <d v="2021-10-12T00:00:00"/>
    <d v="2021-05-12T00:00:00"/>
    <x v="0"/>
    <x v="0"/>
    <d v="2021-06-12T00:00:00"/>
    <n v="971131"/>
    <x v="1"/>
    <s v="B2"/>
    <x v="1"/>
    <s v="Not Verified"/>
    <n v="84000"/>
    <n v="0.21340000629425049"/>
    <n v="220.5"/>
    <n v="0.10589999705553055"/>
    <n v="6775"/>
    <n v="30"/>
    <n v="2593"/>
  </r>
  <r>
    <x v="1781"/>
    <x v="8"/>
    <s v="INDIVIDUAL"/>
    <x v="5"/>
    <s v="GEICO"/>
    <x v="2"/>
    <x v="1"/>
    <x v="6"/>
    <d v="2021-12-13T00:00:00"/>
    <d v="2021-09-13T00:00:00"/>
    <x v="0"/>
    <x v="0"/>
    <d v="2021-10-13T00:00:00"/>
    <n v="999017"/>
    <x v="1"/>
    <s v="B4"/>
    <x v="1"/>
    <s v="Not Verified"/>
    <n v="45500"/>
    <n v="0.18780000507831573"/>
    <n v="247.28999328613281"/>
    <n v="0.11490000039339066"/>
    <n v="7500"/>
    <n v="33"/>
    <n v="6098"/>
  </r>
  <r>
    <x v="1782"/>
    <x v="14"/>
    <s v="INDIVIDUAL"/>
    <x v="9"/>
    <s v="Skehan Home center"/>
    <x v="2"/>
    <x v="1"/>
    <x v="45"/>
    <d v="2021-04-16T00:00:00"/>
    <d v="2021-08-09T00:00:00"/>
    <x v="0"/>
    <x v="0"/>
    <d v="2021-09-09T00:00:00"/>
    <n v="422882"/>
    <x v="1"/>
    <s v="B5"/>
    <x v="1"/>
    <s v="Not Verified"/>
    <n v="41700"/>
    <n v="0.17779999971389771"/>
    <n v="258.20001220703125"/>
    <n v="0.12210000306367874"/>
    <n v="7750"/>
    <n v="13"/>
    <n v="1031"/>
  </r>
  <r>
    <x v="1783"/>
    <x v="37"/>
    <s v="INDIVIDUAL"/>
    <x v="1"/>
    <s v="Cascade Steel"/>
    <x v="2"/>
    <x v="1"/>
    <x v="27"/>
    <d v="2021-05-13T00:00:00"/>
    <d v="2021-01-13T00:00:00"/>
    <x v="0"/>
    <x v="0"/>
    <d v="2021-02-13T00:00:00"/>
    <n v="656682"/>
    <x v="1"/>
    <s v="B1"/>
    <x v="1"/>
    <s v="Not Verified"/>
    <n v="67000"/>
    <n v="0.18019999563694"/>
    <n v="483.16000366210938"/>
    <n v="9.8800003528594971E-2"/>
    <n v="15000"/>
    <n v="36"/>
    <n v="15541"/>
  </r>
  <r>
    <x v="1784"/>
    <x v="11"/>
    <s v="INDIVIDUAL"/>
    <x v="0"/>
    <m/>
    <x v="2"/>
    <x v="1"/>
    <x v="41"/>
    <d v="2021-10-11T00:00:00"/>
    <d v="2021-05-11T00:00:00"/>
    <x v="0"/>
    <x v="0"/>
    <d v="2021-06-11T00:00:00"/>
    <n v="822682"/>
    <x v="1"/>
    <s v="B4"/>
    <x v="1"/>
    <s v="Not Verified"/>
    <n v="100128"/>
    <n v="0.13099999725818634"/>
    <n v="62.919998168945313"/>
    <n v="9.9899999797344208E-2"/>
    <n v="1950"/>
    <n v="27"/>
    <n v="497"/>
  </r>
  <r>
    <x v="1785"/>
    <x v="1"/>
    <s v="INDIVIDUAL"/>
    <x v="3"/>
    <s v="CBRE"/>
    <x v="2"/>
    <x v="1"/>
    <x v="6"/>
    <d v="2021-05-16T00:00:00"/>
    <d v="2021-10-12T00:00:00"/>
    <x v="0"/>
    <x v="0"/>
    <d v="2021-11-12T00:00:00"/>
    <n v="968023"/>
    <x v="1"/>
    <s v="B1"/>
    <x v="1"/>
    <s v="Not Verified"/>
    <n v="175000"/>
    <n v="9.1399997472763062E-2"/>
    <n v="677.52001953125"/>
    <n v="9.9899999797344208E-2"/>
    <n v="21000"/>
    <n v="39"/>
    <n v="10840"/>
  </r>
  <r>
    <x v="1786"/>
    <x v="16"/>
    <s v="INDIVIDUAL"/>
    <x v="8"/>
    <s v="Twin River Casino"/>
    <x v="2"/>
    <x v="1"/>
    <x v="15"/>
    <d v="2021-01-14T00:00:00"/>
    <d v="2021-11-13T00:00:00"/>
    <x v="0"/>
    <x v="0"/>
    <d v="2021-12-13T00:00:00"/>
    <n v="550513"/>
    <x v="1"/>
    <s v="B1"/>
    <x v="1"/>
    <s v="Not Verified"/>
    <n v="53000"/>
    <n v="0.11909999698400497"/>
    <n v="352.6400146484375"/>
    <n v="0.11140000075101852"/>
    <n v="10750"/>
    <n v="29"/>
    <n v="11100"/>
  </r>
  <r>
    <x v="1787"/>
    <x v="3"/>
    <s v="INDIVIDUAL"/>
    <x v="2"/>
    <s v="bob ridings ford"/>
    <x v="2"/>
    <x v="1"/>
    <x v="10"/>
    <d v="2021-05-16T00:00:00"/>
    <d v="2021-11-13T00:00:00"/>
    <x v="0"/>
    <x v="0"/>
    <d v="2021-12-13T00:00:00"/>
    <n v="1107141"/>
    <x v="1"/>
    <s v="B2"/>
    <x v="1"/>
    <s v="Not Verified"/>
    <n v="36000"/>
    <n v="0.12729999423027039"/>
    <n v="156.36000061035156"/>
    <n v="0.10649999976158142"/>
    <n v="4800"/>
    <n v="19"/>
    <n v="3457"/>
  </r>
  <r>
    <x v="1788"/>
    <x v="23"/>
    <s v="INDIVIDUAL"/>
    <x v="5"/>
    <s v="CSAA"/>
    <x v="2"/>
    <x v="1"/>
    <x v="28"/>
    <d v="2021-01-12T00:00:00"/>
    <d v="2021-08-11T00:00:00"/>
    <x v="0"/>
    <x v="0"/>
    <d v="2021-09-11T00:00:00"/>
    <n v="448241"/>
    <x v="1"/>
    <s v="B5"/>
    <x v="1"/>
    <s v="Not Verified"/>
    <n v="49580"/>
    <n v="0.23109999299049377"/>
    <n v="199.88999938964844"/>
    <n v="0.12210000306367874"/>
    <n v="6000"/>
    <n v="28"/>
    <n v="5474"/>
  </r>
  <r>
    <x v="1789"/>
    <x v="3"/>
    <s v="INDIVIDUAL"/>
    <x v="7"/>
    <s v="Quill"/>
    <x v="2"/>
    <x v="1"/>
    <x v="59"/>
    <d v="2021-05-16T00:00:00"/>
    <d v="2021-01-09T00:00:00"/>
    <x v="0"/>
    <x v="0"/>
    <d v="2021-02-09T00:00:00"/>
    <n v="353937"/>
    <x v="1"/>
    <s v="B2"/>
    <x v="1"/>
    <s v="Not Verified"/>
    <n v="60996"/>
    <n v="0.12370000034570694"/>
    <n v="192.92999267578125"/>
    <n v="9.7599998116493225E-2"/>
    <n v="6000"/>
    <n v="23"/>
    <n v="1158"/>
  </r>
  <r>
    <x v="1790"/>
    <x v="22"/>
    <s v="INDIVIDUAL"/>
    <x v="3"/>
    <s v="A. J. G."/>
    <x v="2"/>
    <x v="1"/>
    <x v="11"/>
    <d v="2021-05-16T00:00:00"/>
    <d v="2021-10-11T00:00:00"/>
    <x v="0"/>
    <x v="0"/>
    <d v="2021-11-11T00:00:00"/>
    <n v="1050049"/>
    <x v="1"/>
    <s v="B4"/>
    <x v="1"/>
    <s v="Not Verified"/>
    <n v="60000"/>
    <n v="0.21639999747276306"/>
    <n v="158.27000427246094"/>
    <n v="0.11490000039339066"/>
    <n v="4800"/>
    <n v="32"/>
    <n v="4846"/>
  </r>
  <r>
    <x v="1791"/>
    <x v="0"/>
    <s v="INDIVIDUAL"/>
    <x v="9"/>
    <s v="Showcase Autos"/>
    <x v="2"/>
    <x v="1"/>
    <x v="22"/>
    <d v="2021-02-13T00:00:00"/>
    <d v="2021-09-12T00:00:00"/>
    <x v="0"/>
    <x v="0"/>
    <d v="2021-10-12T00:00:00"/>
    <n v="1265405"/>
    <x v="1"/>
    <s v="B4"/>
    <x v="1"/>
    <s v="Not Verified"/>
    <n v="54000"/>
    <n v="0.12839999794960022"/>
    <n v="233.91000366210938"/>
    <n v="0.1242000013589859"/>
    <n v="7000"/>
    <n v="46"/>
    <n v="2418"/>
  </r>
  <r>
    <x v="1792"/>
    <x v="8"/>
    <s v="INDIVIDUAL"/>
    <x v="0"/>
    <m/>
    <x v="2"/>
    <x v="1"/>
    <x v="32"/>
    <d v="2021-05-16T00:00:00"/>
    <d v="2021-02-10T00:00:00"/>
    <x v="0"/>
    <x v="0"/>
    <d v="2021-03-10T00:00:00"/>
    <n v="564566"/>
    <x v="1"/>
    <s v="B5"/>
    <x v="1"/>
    <s v="Not Verified"/>
    <n v="23868"/>
    <n v="3.2699998468160629E-2"/>
    <n v="259.3699951171875"/>
    <n v="0.12530000507831573"/>
    <n v="7750"/>
    <n v="9"/>
    <n v="776"/>
  </r>
  <r>
    <x v="1793"/>
    <x v="4"/>
    <s v="INDIVIDUAL"/>
    <x v="3"/>
    <s v="Paychex, Inc"/>
    <x v="2"/>
    <x v="1"/>
    <x v="46"/>
    <d v="2021-05-16T00:00:00"/>
    <d v="2021-12-11T00:00:00"/>
    <x v="0"/>
    <x v="0"/>
    <d v="2022-01-11T00:00:00"/>
    <n v="616850"/>
    <x v="1"/>
    <s v="B2"/>
    <x v="1"/>
    <s v="Not Verified"/>
    <n v="62000"/>
    <n v="6.849999725818634E-2"/>
    <n v="582.92999267578125"/>
    <n v="0.10249999910593033"/>
    <n v="18000"/>
    <n v="45"/>
    <n v="11425"/>
  </r>
  <r>
    <x v="1794"/>
    <x v="2"/>
    <s v="INDIVIDUAL"/>
    <x v="6"/>
    <m/>
    <x v="0"/>
    <x v="1"/>
    <x v="32"/>
    <d v="2021-08-15T00:00:00"/>
    <d v="2021-10-10T00:00:00"/>
    <x v="0"/>
    <x v="0"/>
    <d v="2021-11-10T00:00:00"/>
    <n v="558370"/>
    <x v="1"/>
    <s v="C1"/>
    <x v="1"/>
    <s v="Not Verified"/>
    <n v="84000"/>
    <n v="6.1900001019239426E-2"/>
    <n v="269.07000732421875"/>
    <n v="0.12870000302791595"/>
    <n v="8000"/>
    <n v="4"/>
    <n v="3224"/>
  </r>
  <r>
    <x v="1795"/>
    <x v="11"/>
    <s v="INDIVIDUAL"/>
    <x v="4"/>
    <s v="Shorttimers Ltd"/>
    <x v="0"/>
    <x v="1"/>
    <x v="24"/>
    <d v="2021-10-13T00:00:00"/>
    <d v="2021-09-13T00:00:00"/>
    <x v="0"/>
    <x v="0"/>
    <d v="2021-10-13T00:00:00"/>
    <n v="598977"/>
    <x v="1"/>
    <s v="C1"/>
    <x v="1"/>
    <s v="Not Verified"/>
    <n v="48000"/>
    <n v="5.4200001060962677E-2"/>
    <n v="484.32000732421875"/>
    <n v="0.12870000302791595"/>
    <n v="14400"/>
    <n v="9"/>
    <n v="7266"/>
  </r>
  <r>
    <x v="1796"/>
    <x v="0"/>
    <s v="INDIVIDUAL"/>
    <x v="2"/>
    <s v="Self"/>
    <x v="0"/>
    <x v="1"/>
    <x v="60"/>
    <d v="2021-05-16T00:00:00"/>
    <d v="2021-04-09T00:00:00"/>
    <x v="0"/>
    <x v="0"/>
    <d v="2021-05-09T00:00:00"/>
    <n v="327034"/>
    <x v="1"/>
    <s v="C1"/>
    <x v="1"/>
    <s v="Not Verified"/>
    <n v="80000"/>
    <n v="0.11029999703168869"/>
    <n v="147.38999938964844"/>
    <n v="0.11029999703168869"/>
    <n v="10000"/>
    <n v="14"/>
    <n v="1768"/>
  </r>
  <r>
    <x v="1797"/>
    <x v="1"/>
    <s v="INDIVIDUAL"/>
    <x v="0"/>
    <s v="Irvine Pharmaceutical Services"/>
    <x v="0"/>
    <x v="1"/>
    <x v="60"/>
    <d v="2021-05-16T00:00:00"/>
    <d v="2021-02-09T00:00:00"/>
    <x v="0"/>
    <x v="0"/>
    <d v="2021-03-09T00:00:00"/>
    <n v="333749"/>
    <x v="1"/>
    <s v="C3"/>
    <x v="1"/>
    <s v="Not Verified"/>
    <n v="100000"/>
    <n v="0.20530000329017639"/>
    <n v="101.63999938964844"/>
    <n v="0.11659999936819077"/>
    <n v="6400"/>
    <n v="28"/>
    <n v="1016"/>
  </r>
  <r>
    <x v="1798"/>
    <x v="21"/>
    <s v="INDIVIDUAL"/>
    <x v="4"/>
    <m/>
    <x v="0"/>
    <x v="1"/>
    <x v="22"/>
    <d v="2021-09-12T00:00:00"/>
    <d v="2021-05-12T00:00:00"/>
    <x v="0"/>
    <x v="0"/>
    <d v="2021-06-12T00:00:00"/>
    <n v="1177507"/>
    <x v="1"/>
    <s v="C2"/>
    <x v="1"/>
    <s v="Not Verified"/>
    <n v="40000"/>
    <n v="0.19769999384880066"/>
    <n v="411.70999145507813"/>
    <n v="0.14270000159740448"/>
    <n v="12000"/>
    <n v="14"/>
    <n v="2032"/>
  </r>
  <r>
    <x v="1799"/>
    <x v="1"/>
    <s v="INDIVIDUAL"/>
    <x v="5"/>
    <s v="CM Mitchel Inc"/>
    <x v="0"/>
    <x v="1"/>
    <x v="49"/>
    <d v="2021-08-12T00:00:00"/>
    <d v="2021-03-12T00:00:00"/>
    <x v="0"/>
    <x v="0"/>
    <d v="2021-04-12T00:00:00"/>
    <n v="778961"/>
    <x v="1"/>
    <s v="C5"/>
    <x v="1"/>
    <s v="Not Verified"/>
    <n v="69000"/>
    <n v="0.13580000400543213"/>
    <n v="306.3800048828125"/>
    <n v="0.1371999979019165"/>
    <n v="9000"/>
    <n v="16"/>
    <n v="5088"/>
  </r>
  <r>
    <x v="1800"/>
    <x v="6"/>
    <s v="INDIVIDUAL"/>
    <x v="10"/>
    <s v="Mount Clemens Regional Medical Center"/>
    <x v="0"/>
    <x v="1"/>
    <x v="35"/>
    <d v="2021-12-11T00:00:00"/>
    <d v="2021-07-11T00:00:00"/>
    <x v="0"/>
    <x v="0"/>
    <d v="2021-08-11T00:00:00"/>
    <n v="287758"/>
    <x v="1"/>
    <s v="C1"/>
    <x v="1"/>
    <s v="Not Verified"/>
    <n v="68000"/>
    <n v="0.12720000743865967"/>
    <n v="294.77999877929688"/>
    <n v="0.11029999703168869"/>
    <n v="9000"/>
    <n v="39"/>
    <n v="10299"/>
  </r>
  <r>
    <x v="1801"/>
    <x v="19"/>
    <s v="INDIVIDUAL"/>
    <x v="5"/>
    <s v="Braxton Financial LLC"/>
    <x v="0"/>
    <x v="1"/>
    <x v="27"/>
    <d v="2021-12-12T00:00:00"/>
    <d v="2021-07-12T00:00:00"/>
    <x v="0"/>
    <x v="0"/>
    <d v="2021-08-12T00:00:00"/>
    <n v="662500"/>
    <x v="1"/>
    <s v="C3"/>
    <x v="1"/>
    <s v="Not Verified"/>
    <n v="74400"/>
    <n v="0.19939999282360077"/>
    <n v="237.47000122070313"/>
    <n v="0.13480000197887421"/>
    <n v="7000"/>
    <n v="27"/>
    <n v="6296"/>
  </r>
  <r>
    <x v="1802"/>
    <x v="1"/>
    <s v="INDIVIDUAL"/>
    <x v="8"/>
    <s v="Tropicana/Naked Juice"/>
    <x v="0"/>
    <x v="1"/>
    <x v="49"/>
    <d v="2021-05-14T00:00:00"/>
    <d v="2021-09-11T00:00:00"/>
    <x v="0"/>
    <x v="0"/>
    <d v="2021-10-11T00:00:00"/>
    <n v="782873"/>
    <x v="1"/>
    <s v="C1"/>
    <x v="1"/>
    <s v="Not Verified"/>
    <n v="50000"/>
    <n v="4.8999998718500137E-2"/>
    <n v="166.6300048828125"/>
    <n v="0.12229999899864197"/>
    <n v="5000"/>
    <n v="7"/>
    <n v="1676"/>
  </r>
  <r>
    <x v="1803"/>
    <x v="5"/>
    <s v="INDIVIDUAL"/>
    <x v="8"/>
    <s v="lake sumter ems"/>
    <x v="0"/>
    <x v="1"/>
    <x v="44"/>
    <d v="2021-03-12T00:00:00"/>
    <d v="2021-10-11T00:00:00"/>
    <x v="0"/>
    <x v="0"/>
    <d v="2021-11-11T00:00:00"/>
    <n v="1029869"/>
    <x v="1"/>
    <s v="C1"/>
    <x v="1"/>
    <s v="Not Verified"/>
    <n v="50000"/>
    <n v="0.1632000058889389"/>
    <n v="235.83000183105469"/>
    <n v="0.12989999353885651"/>
    <n v="7000"/>
    <n v="18"/>
    <n v="1555"/>
  </r>
  <r>
    <x v="1804"/>
    <x v="10"/>
    <s v="INDIVIDUAL"/>
    <x v="4"/>
    <s v="Generac"/>
    <x v="0"/>
    <x v="1"/>
    <x v="44"/>
    <d v="2021-05-16T00:00:00"/>
    <d v="2021-12-13T00:00:00"/>
    <x v="0"/>
    <x v="0"/>
    <d v="2022-01-13T00:00:00"/>
    <n v="1002189"/>
    <x v="1"/>
    <s v="C1"/>
    <x v="1"/>
    <s v="Not Verified"/>
    <n v="27385"/>
    <n v="0.19189999997615814"/>
    <n v="67.379997253417969"/>
    <n v="0.12989999353885651"/>
    <n v="2000"/>
    <n v="19"/>
    <n v="1884"/>
  </r>
  <r>
    <x v="1805"/>
    <x v="2"/>
    <s v="INDIVIDUAL"/>
    <x v="3"/>
    <s v="Group 1 Automotive"/>
    <x v="4"/>
    <x v="1"/>
    <x v="32"/>
    <d v="2021-09-10T00:00:00"/>
    <d v="2021-04-10T00:00:00"/>
    <x v="0"/>
    <x v="0"/>
    <d v="2021-05-10T00:00:00"/>
    <n v="556916"/>
    <x v="1"/>
    <s v="D2"/>
    <x v="1"/>
    <s v="Not Verified"/>
    <n v="88800"/>
    <n v="0.21570000052452087"/>
    <n v="519.67999267578125"/>
    <n v="0.14959999918937683"/>
    <n v="15000"/>
    <n v="16"/>
    <n v="3197"/>
  </r>
  <r>
    <x v="1806"/>
    <x v="16"/>
    <s v="INDIVIDUAL"/>
    <x v="3"/>
    <s v="Cvs"/>
    <x v="4"/>
    <x v="1"/>
    <x v="44"/>
    <d v="2021-03-14T00:00:00"/>
    <d v="2021-10-13T00:00:00"/>
    <x v="0"/>
    <x v="0"/>
    <d v="2021-11-13T00:00:00"/>
    <n v="1028226"/>
    <x v="1"/>
    <s v="D2"/>
    <x v="1"/>
    <s v="Not Verified"/>
    <n v="75000"/>
    <n v="6.9799996912479401E-2"/>
    <n v="217.94999694824219"/>
    <n v="0.1598999947309494"/>
    <n v="6200"/>
    <n v="45"/>
    <n v="5953"/>
  </r>
  <r>
    <x v="1807"/>
    <x v="1"/>
    <s v="INDIVIDUAL"/>
    <x v="3"/>
    <s v="Web Service Company LLC"/>
    <x v="4"/>
    <x v="1"/>
    <x v="56"/>
    <d v="2021-03-11T00:00:00"/>
    <d v="2021-10-10T00:00:00"/>
    <x v="0"/>
    <x v="0"/>
    <d v="2021-11-10T00:00:00"/>
    <n v="330591"/>
    <x v="1"/>
    <s v="D4"/>
    <x v="1"/>
    <s v="Not Verified"/>
    <n v="55000"/>
    <n v="0.2151000052690506"/>
    <n v="254.69999694824219"/>
    <n v="0.13549999892711639"/>
    <n v="7500"/>
    <n v="19"/>
    <n v="7463"/>
  </r>
  <r>
    <x v="1808"/>
    <x v="9"/>
    <s v="INDIVIDUAL"/>
    <x v="4"/>
    <s v="RG Steel LLC."/>
    <x v="4"/>
    <x v="1"/>
    <x v="25"/>
    <d v="2021-05-16T00:00:00"/>
    <d v="2021-01-12T00:00:00"/>
    <x v="0"/>
    <x v="0"/>
    <d v="2021-02-12T00:00:00"/>
    <n v="939770"/>
    <x v="1"/>
    <s v="D3"/>
    <x v="1"/>
    <s v="Not Verified"/>
    <n v="51000"/>
    <n v="0.24819999933242798"/>
    <n v="283.20001220703125"/>
    <n v="0.16490000486373901"/>
    <n v="8000"/>
    <n v="18"/>
    <n v="2262"/>
  </r>
  <r>
    <x v="1809"/>
    <x v="19"/>
    <s v="INDIVIDUAL"/>
    <x v="7"/>
    <s v="Downing Displays"/>
    <x v="5"/>
    <x v="1"/>
    <x v="53"/>
    <d v="2021-05-16T00:00:00"/>
    <d v="2021-06-09T00:00:00"/>
    <x v="0"/>
    <x v="0"/>
    <d v="2021-07-09T00:00:00"/>
    <n v="357409"/>
    <x v="1"/>
    <s v="F2"/>
    <x v="1"/>
    <s v="Not Verified"/>
    <n v="50000"/>
    <n v="0.1080000028014183"/>
    <n v="264.91000366210938"/>
    <n v="0.16329999268054962"/>
    <n v="7500"/>
    <n v="9"/>
    <n v="2664"/>
  </r>
  <r>
    <x v="1810"/>
    <x v="20"/>
    <s v="INDIVIDUAL"/>
    <x v="10"/>
    <s v="Dobbs Honda"/>
    <x v="5"/>
    <x v="1"/>
    <x v="24"/>
    <d v="2021-05-16T00:00:00"/>
    <d v="2021-08-11T00:00:00"/>
    <x v="0"/>
    <x v="0"/>
    <d v="2021-09-11T00:00:00"/>
    <n v="604531"/>
    <x v="1"/>
    <s v="F1"/>
    <x v="1"/>
    <s v="Not Verified"/>
    <n v="100000"/>
    <n v="0.19750000536441803"/>
    <n v="904.8800048828125"/>
    <n v="0.18089999258518219"/>
    <n v="25000"/>
    <n v="41"/>
    <n v="23111"/>
  </r>
  <r>
    <x v="1811"/>
    <x v="22"/>
    <s v="INDIVIDUAL"/>
    <x v="4"/>
    <s v="HSBC"/>
    <x v="0"/>
    <x v="1"/>
    <x v="28"/>
    <d v="2021-05-16T00:00:00"/>
    <d v="2021-06-10T00:00:00"/>
    <x v="0"/>
    <x v="0"/>
    <d v="2021-07-10T00:00:00"/>
    <n v="439315"/>
    <x v="1"/>
    <s v="C4"/>
    <x v="1"/>
    <s v="Not Verified"/>
    <n v="38213"/>
    <n v="0.12590000033378601"/>
    <n v="271.3900146484375"/>
    <n v="0.13470000028610229"/>
    <n v="8000"/>
    <n v="22"/>
    <n v="3524"/>
  </r>
  <r>
    <x v="1812"/>
    <x v="21"/>
    <s v="INDIVIDUAL"/>
    <x v="0"/>
    <s v="Almost Family"/>
    <x v="4"/>
    <x v="1"/>
    <x v="48"/>
    <d v="2021-04-16T00:00:00"/>
    <d v="2021-01-13T00:00:00"/>
    <x v="0"/>
    <x v="0"/>
    <d v="2021-02-13T00:00:00"/>
    <n v="648231"/>
    <x v="1"/>
    <s v="D2"/>
    <x v="1"/>
    <s v="Not Verified"/>
    <n v="75000"/>
    <n v="8.5199996829032898E-2"/>
    <n v="519.70001220703125"/>
    <n v="0.14959999918937683"/>
    <n v="15000"/>
    <n v="24"/>
    <n v="16236"/>
  </r>
  <r>
    <x v="1813"/>
    <x v="20"/>
    <s v="INDIVIDUAL"/>
    <x v="7"/>
    <s v="Alpha Ecological Pest Control"/>
    <x v="1"/>
    <x v="1"/>
    <x v="58"/>
    <d v="2021-12-09T00:00:00"/>
    <d v="2021-07-09T00:00:00"/>
    <x v="0"/>
    <x v="0"/>
    <d v="2021-08-09T00:00:00"/>
    <n v="359435"/>
    <x v="1"/>
    <s v="E4"/>
    <x v="1"/>
    <s v="Not Verified"/>
    <n v="80000"/>
    <n v="9.2399999499320984E-2"/>
    <n v="243.97000122070313"/>
    <n v="0.15379999577999115"/>
    <n v="7000"/>
    <n v="19"/>
    <n v="2681"/>
  </r>
  <r>
    <x v="1814"/>
    <x v="1"/>
    <s v="INDIVIDUAL"/>
    <x v="5"/>
    <s v="Entar.com"/>
    <x v="2"/>
    <x v="3"/>
    <x v="8"/>
    <d v="2021-05-16T00:00:00"/>
    <d v="2021-09-10T00:00:00"/>
    <x v="0"/>
    <x v="0"/>
    <d v="2021-10-10T00:00:00"/>
    <n v="404139"/>
    <x v="1"/>
    <s v="B4"/>
    <x v="1"/>
    <s v="Not Verified"/>
    <n v="48000"/>
    <n v="9.6299998462200165E-2"/>
    <n v="258.67999267578125"/>
    <n v="0.11890000104904175"/>
    <n v="7800"/>
    <n v="24"/>
    <n v="4670"/>
  </r>
  <r>
    <x v="1815"/>
    <x v="5"/>
    <s v="INDIVIDUAL"/>
    <x v="3"/>
    <s v="Madison Hosppital"/>
    <x v="3"/>
    <x v="2"/>
    <x v="12"/>
    <d v="2021-05-16T00:00:00"/>
    <d v="2021-01-14T00:00:00"/>
    <x v="0"/>
    <x v="0"/>
    <d v="2021-02-14T00:00:00"/>
    <n v="1285755"/>
    <x v="1"/>
    <s v="A2"/>
    <x v="1"/>
    <s v="Not Verified"/>
    <n v="42240"/>
    <n v="0.12330000102519989"/>
    <n v="245.6300048828125"/>
    <n v="6.6200003027915955E-2"/>
    <n v="8000"/>
    <n v="25"/>
    <n v="6133"/>
  </r>
  <r>
    <x v="1816"/>
    <x v="19"/>
    <s v="INDIVIDUAL"/>
    <x v="0"/>
    <m/>
    <x v="3"/>
    <x v="2"/>
    <x v="24"/>
    <d v="2021-05-16T00:00:00"/>
    <d v="2021-08-10T00:00:00"/>
    <x v="0"/>
    <x v="0"/>
    <d v="2021-09-10T00:00:00"/>
    <n v="516005"/>
    <x v="1"/>
    <s v="A5"/>
    <x v="1"/>
    <s v="Not Verified"/>
    <n v="63000"/>
    <n v="0.1234000027179718"/>
    <n v="559.17999267578125"/>
    <n v="8.9400000870227814E-2"/>
    <n v="17600"/>
    <n v="16"/>
    <n v="18757"/>
  </r>
  <r>
    <x v="1817"/>
    <x v="2"/>
    <s v="INDIVIDUAL"/>
    <x v="4"/>
    <s v="macys"/>
    <x v="2"/>
    <x v="2"/>
    <x v="24"/>
    <d v="2021-12-11T00:00:00"/>
    <d v="2021-07-11T00:00:00"/>
    <x v="0"/>
    <x v="0"/>
    <d v="2021-08-11T00:00:00"/>
    <n v="607617"/>
    <x v="1"/>
    <s v="B5"/>
    <x v="1"/>
    <s v="Not Verified"/>
    <n v="36000"/>
    <n v="0.10369999706745148"/>
    <n v="267.739990234375"/>
    <n v="0.12530000507831573"/>
    <n v="8000"/>
    <n v="32"/>
    <n v="4809"/>
  </r>
  <r>
    <x v="1818"/>
    <x v="19"/>
    <s v="INDIVIDUAL"/>
    <x v="5"/>
    <s v="City of Akron, Ohio"/>
    <x v="2"/>
    <x v="2"/>
    <x v="15"/>
    <d v="2021-04-11T00:00:00"/>
    <d v="2021-10-10T00:00:00"/>
    <x v="0"/>
    <x v="0"/>
    <d v="2021-11-10T00:00:00"/>
    <n v="553616"/>
    <x v="1"/>
    <s v="B2"/>
    <x v="1"/>
    <s v="Not Verified"/>
    <n v="33009"/>
    <n v="0.24609999358654022"/>
    <n v="395.6300048828125"/>
    <n v="0.11479999870061874"/>
    <n v="12000"/>
    <n v="40"/>
    <n v="4747"/>
  </r>
  <r>
    <x v="1819"/>
    <x v="18"/>
    <s v="INDIVIDUAL"/>
    <x v="4"/>
    <s v="Creative Financial Group"/>
    <x v="0"/>
    <x v="2"/>
    <x v="25"/>
    <d v="2021-01-12T00:00:00"/>
    <d v="2021-09-11T00:00:00"/>
    <x v="0"/>
    <x v="0"/>
    <d v="2021-10-11T00:00:00"/>
    <n v="944393"/>
    <x v="1"/>
    <s v="C2"/>
    <x v="1"/>
    <s v="Not Verified"/>
    <n v="48000"/>
    <n v="0.21269999444484711"/>
    <n v="122.15000152587891"/>
    <n v="0.13490000367164612"/>
    <n v="3600"/>
    <n v="17"/>
    <n v="571"/>
  </r>
  <r>
    <x v="1820"/>
    <x v="2"/>
    <s v="INDIVIDUAL"/>
    <x v="6"/>
    <s v="CIL"/>
    <x v="3"/>
    <x v="0"/>
    <x v="10"/>
    <d v="2021-05-14T00:00:00"/>
    <d v="2021-12-13T00:00:00"/>
    <x v="0"/>
    <x v="0"/>
    <d v="2022-01-13T00:00:00"/>
    <n v="1094506"/>
    <x v="1"/>
    <s v="A2"/>
    <x v="1"/>
    <s v="Not Verified"/>
    <n v="24000"/>
    <n v="9.3500003218650818E-2"/>
    <n v="110.54000091552734"/>
    <n v="6.6200003027915955E-2"/>
    <n v="3600"/>
    <n v="39"/>
    <n v="3117"/>
  </r>
  <r>
    <x v="1821"/>
    <x v="4"/>
    <s v="INDIVIDUAL"/>
    <x v="6"/>
    <s v="Teva USA"/>
    <x v="3"/>
    <x v="0"/>
    <x v="36"/>
    <d v="2021-02-10T00:00:00"/>
    <d v="2021-10-09T00:00:00"/>
    <x v="0"/>
    <x v="0"/>
    <d v="2021-11-09T00:00:00"/>
    <n v="368097"/>
    <x v="1"/>
    <s v="A4"/>
    <x v="1"/>
    <s v="Not Verified"/>
    <n v="64170"/>
    <n v="3.0300000682473183E-2"/>
    <n v="95.5"/>
    <n v="9.0700000524520874E-2"/>
    <n v="3000"/>
    <n v="12"/>
    <n v="1068"/>
  </r>
  <r>
    <x v="1822"/>
    <x v="2"/>
    <s v="INDIVIDUAL"/>
    <x v="8"/>
    <s v="Aegis Communication"/>
    <x v="3"/>
    <x v="0"/>
    <x v="10"/>
    <d v="2021-11-13T00:00:00"/>
    <d v="2021-06-13T00:00:00"/>
    <x v="0"/>
    <x v="0"/>
    <d v="2021-07-13T00:00:00"/>
    <n v="1104353"/>
    <x v="1"/>
    <s v="A5"/>
    <x v="1"/>
    <s v="Not Verified"/>
    <n v="30000"/>
    <n v="0.19699999690055847"/>
    <n v="381.04000854492188"/>
    <n v="8.9000001549720764E-2"/>
    <n v="12000"/>
    <n v="15"/>
    <n v="7942"/>
  </r>
  <r>
    <x v="1823"/>
    <x v="8"/>
    <s v="INDIVIDUAL"/>
    <x v="2"/>
    <s v="Jerome H Seigel"/>
    <x v="3"/>
    <x v="0"/>
    <x v="22"/>
    <d v="2021-02-13T00:00:00"/>
    <d v="2021-08-12T00:00:00"/>
    <x v="0"/>
    <x v="0"/>
    <d v="2021-09-12T00:00:00"/>
    <n v="1257937"/>
    <x v="1"/>
    <s v="A4"/>
    <x v="1"/>
    <s v="Not Verified"/>
    <n v="39000"/>
    <n v="0.15479999780654907"/>
    <n v="219.03999328613281"/>
    <n v="7.9000003635883331E-2"/>
    <n v="7000"/>
    <n v="17"/>
    <n v="2071"/>
  </r>
  <r>
    <x v="1824"/>
    <x v="1"/>
    <s v="INDIVIDUAL"/>
    <x v="10"/>
    <s v="Chabad Israel Center"/>
    <x v="3"/>
    <x v="0"/>
    <x v="25"/>
    <d v="2021-05-16T00:00:00"/>
    <d v="2021-09-12T00:00:00"/>
    <x v="0"/>
    <x v="0"/>
    <d v="2021-10-12T00:00:00"/>
    <n v="958699"/>
    <x v="1"/>
    <s v="A2"/>
    <x v="1"/>
    <s v="Not Verified"/>
    <n v="30000"/>
    <n v="0.11680000275373459"/>
    <n v="273.760009765625"/>
    <n v="5.9900000691413879E-2"/>
    <n v="9000"/>
    <n v="18"/>
    <n v="4105"/>
  </r>
  <r>
    <x v="1825"/>
    <x v="1"/>
    <s v="INDIVIDUAL"/>
    <x v="0"/>
    <m/>
    <x v="3"/>
    <x v="0"/>
    <x v="50"/>
    <d v="2021-05-16T00:00:00"/>
    <d v="2021-04-12T00:00:00"/>
    <x v="0"/>
    <x v="0"/>
    <d v="2021-05-12T00:00:00"/>
    <n v="771440"/>
    <x v="1"/>
    <s v="A5"/>
    <x v="1"/>
    <s v="Not Verified"/>
    <n v="82000"/>
    <n v="0.21819999814033508"/>
    <n v="662.97998046875"/>
    <n v="6.9099999964237213E-2"/>
    <n v="21500"/>
    <n v="30"/>
    <n v="11269"/>
  </r>
  <r>
    <x v="1826"/>
    <x v="5"/>
    <s v="INDIVIDUAL"/>
    <x v="6"/>
    <s v="Ranger Construction Inc."/>
    <x v="3"/>
    <x v="0"/>
    <x v="40"/>
    <d v="2021-05-16T00:00:00"/>
    <d v="2021-07-10T00:00:00"/>
    <x v="0"/>
    <x v="0"/>
    <d v="2021-08-10T00:00:00"/>
    <n v="388110"/>
    <x v="1"/>
    <s v="A4"/>
    <x v="1"/>
    <s v="Not Verified"/>
    <n v="54000"/>
    <n v="6.5999999642372131E-2"/>
    <n v="95.849998474121094"/>
    <n v="9.3199998140335083E-2"/>
    <n v="3000"/>
    <n v="30"/>
    <n v="1718"/>
  </r>
  <r>
    <x v="1827"/>
    <x v="1"/>
    <s v="INDIVIDUAL"/>
    <x v="3"/>
    <s v="Volt Management Corp"/>
    <x v="3"/>
    <x v="0"/>
    <x v="42"/>
    <d v="2021-05-16T00:00:00"/>
    <d v="2021-08-11T00:00:00"/>
    <x v="0"/>
    <x v="0"/>
    <d v="2021-09-11T00:00:00"/>
    <n v="890001"/>
    <x v="1"/>
    <s v="A2"/>
    <x v="1"/>
    <s v="Not Verified"/>
    <n v="58000"/>
    <n v="0.14440000057220459"/>
    <n v="212.28999328613281"/>
    <n v="5.7900000363588333E-2"/>
    <n v="7000"/>
    <n v="19"/>
    <n v="1055"/>
  </r>
  <r>
    <x v="1828"/>
    <x v="4"/>
    <s v="INDIVIDUAL"/>
    <x v="3"/>
    <s v="Wegmans"/>
    <x v="3"/>
    <x v="0"/>
    <x v="10"/>
    <d v="2021-04-16T00:00:00"/>
    <d v="2021-07-12T00:00:00"/>
    <x v="0"/>
    <x v="0"/>
    <d v="2021-08-12T00:00:00"/>
    <n v="1075690"/>
    <x v="1"/>
    <s v="A4"/>
    <x v="1"/>
    <s v="Not Verified"/>
    <n v="29000"/>
    <n v="0.21520000696182251"/>
    <n v="286.1400146484375"/>
    <n v="7.4900001287460327E-2"/>
    <n v="9200"/>
    <n v="15"/>
    <n v="3250"/>
  </r>
  <r>
    <x v="1829"/>
    <x v="2"/>
    <s v="INDIVIDUAL"/>
    <x v="4"/>
    <s v="King Ranch"/>
    <x v="3"/>
    <x v="0"/>
    <x v="10"/>
    <d v="2021-03-13T00:00:00"/>
    <d v="2021-12-12T00:00:00"/>
    <x v="0"/>
    <x v="0"/>
    <d v="2022-01-12T00:00:00"/>
    <n v="1088163"/>
    <x v="1"/>
    <s v="A5"/>
    <x v="1"/>
    <s v="Not Verified"/>
    <n v="26000"/>
    <n v="2.5399999693036079E-2"/>
    <n v="142.03999328613281"/>
    <n v="8.489999920129776E-2"/>
    <n v="4500"/>
    <n v="10"/>
    <n v="3014"/>
  </r>
  <r>
    <x v="1830"/>
    <x v="23"/>
    <s v="INDIVIDUAL"/>
    <x v="0"/>
    <s v="University of Colorado at Boulder"/>
    <x v="3"/>
    <x v="0"/>
    <x v="47"/>
    <d v="2021-05-16T00:00:00"/>
    <d v="2021-03-13T00:00:00"/>
    <x v="0"/>
    <x v="0"/>
    <d v="2021-04-13T00:00:00"/>
    <n v="719087"/>
    <x v="1"/>
    <s v="A4"/>
    <x v="1"/>
    <s v="Not Verified"/>
    <n v="50000"/>
    <n v="0.20059999823570251"/>
    <n v="186.66999816894531"/>
    <n v="7.5099997222423553E-2"/>
    <n v="6000"/>
    <n v="28"/>
    <n v="5797"/>
  </r>
  <r>
    <x v="1831"/>
    <x v="8"/>
    <s v="INDIVIDUAL"/>
    <x v="0"/>
    <s v="United Nations"/>
    <x v="3"/>
    <x v="0"/>
    <x v="21"/>
    <d v="2021-05-16T00:00:00"/>
    <d v="2021-08-11T00:00:00"/>
    <x v="0"/>
    <x v="0"/>
    <d v="2021-09-11T00:00:00"/>
    <n v="822727"/>
    <x v="1"/>
    <s v="A4"/>
    <x v="1"/>
    <s v="Not Verified"/>
    <n v="54000"/>
    <n v="0.16040000319480896"/>
    <n v="208.53999328613281"/>
    <n v="6.5399996936321259E-2"/>
    <n v="6800"/>
    <n v="39"/>
    <n v="1454"/>
  </r>
  <r>
    <x v="1832"/>
    <x v="1"/>
    <s v="INDIVIDUAL"/>
    <x v="6"/>
    <s v="monterey mushroom. inc"/>
    <x v="3"/>
    <x v="0"/>
    <x v="44"/>
    <d v="2021-12-13T00:00:00"/>
    <d v="2021-07-13T00:00:00"/>
    <x v="0"/>
    <x v="0"/>
    <d v="2021-08-13T00:00:00"/>
    <n v="1041423"/>
    <x v="1"/>
    <s v="A1"/>
    <x v="1"/>
    <s v="Not Verified"/>
    <n v="48000"/>
    <n v="0.20450000464916229"/>
    <n v="130.44999694824219"/>
    <n v="5.4200001060962677E-2"/>
    <n v="4325"/>
    <n v="24"/>
    <n v="3092"/>
  </r>
  <r>
    <x v="1833"/>
    <x v="8"/>
    <s v="INDIVIDUAL"/>
    <x v="3"/>
    <s v="otb"/>
    <x v="3"/>
    <x v="0"/>
    <x v="10"/>
    <d v="2021-01-14T00:00:00"/>
    <d v="2021-07-13T00:00:00"/>
    <x v="0"/>
    <x v="0"/>
    <d v="2021-08-13T00:00:00"/>
    <n v="1110543"/>
    <x v="1"/>
    <s v="A2"/>
    <x v="1"/>
    <s v="Not Verified"/>
    <n v="35000"/>
    <n v="3.6699999123811722E-2"/>
    <n v="92.120002746582031"/>
    <n v="6.6200003027915955E-2"/>
    <n v="3000"/>
    <n v="15"/>
    <n v="2001"/>
  </r>
  <r>
    <x v="1834"/>
    <x v="1"/>
    <s v="INDIVIDUAL"/>
    <x v="6"/>
    <s v="Cassidy Turley BRE Commercial"/>
    <x v="2"/>
    <x v="0"/>
    <x v="22"/>
    <d v="2021-05-13T00:00:00"/>
    <d v="2021-01-13T00:00:00"/>
    <x v="0"/>
    <x v="0"/>
    <d v="2021-02-13T00:00:00"/>
    <n v="1236034"/>
    <x v="1"/>
    <s v="B5"/>
    <x v="1"/>
    <s v="Not Verified"/>
    <n v="40000"/>
    <n v="0.16529999673366547"/>
    <n v="335.45001220703125"/>
    <n v="0.12690000236034393"/>
    <n v="10000"/>
    <n v="10"/>
    <n v="4816"/>
  </r>
  <r>
    <x v="1835"/>
    <x v="23"/>
    <s v="INDIVIDUAL"/>
    <x v="6"/>
    <s v="the broadmoor"/>
    <x v="2"/>
    <x v="0"/>
    <x v="46"/>
    <d v="2021-07-13T00:00:00"/>
    <d v="2021-02-13T00:00:00"/>
    <x v="0"/>
    <x v="0"/>
    <d v="2021-03-13T00:00:00"/>
    <n v="616845"/>
    <x v="1"/>
    <s v="B5"/>
    <x v="1"/>
    <s v="Not Verified"/>
    <n v="45000"/>
    <n v="8.829999715089798E-2"/>
    <n v="526.58001708984375"/>
    <n v="0.1136000007390976"/>
    <n v="16000"/>
    <n v="10"/>
    <n v="18474"/>
  </r>
  <r>
    <x v="1836"/>
    <x v="2"/>
    <s v="INDIVIDUAL"/>
    <x v="8"/>
    <s v="Cyberbest Technologies"/>
    <x v="2"/>
    <x v="0"/>
    <x v="22"/>
    <d v="2021-10-13T00:00:00"/>
    <d v="2021-05-13T00:00:00"/>
    <x v="0"/>
    <x v="0"/>
    <d v="2021-06-13T00:00:00"/>
    <n v="1245518"/>
    <x v="1"/>
    <s v="B3"/>
    <x v="1"/>
    <s v="Not Verified"/>
    <n v="60000"/>
    <n v="7.680000364780426E-2"/>
    <n v="449.010009765625"/>
    <n v="0.11710000038146973"/>
    <n v="13575"/>
    <n v="14"/>
    <n v="8505"/>
  </r>
  <r>
    <x v="1837"/>
    <x v="1"/>
    <s v="INDIVIDUAL"/>
    <x v="8"/>
    <s v="Sharp Healthcare"/>
    <x v="2"/>
    <x v="0"/>
    <x v="47"/>
    <d v="2021-02-13T00:00:00"/>
    <d v="2021-09-12T00:00:00"/>
    <x v="0"/>
    <x v="0"/>
    <d v="2021-10-12T00:00:00"/>
    <n v="733815"/>
    <x v="1"/>
    <s v="B4"/>
    <x v="1"/>
    <s v="Not Verified"/>
    <n v="39000"/>
    <n v="0.15880000591278076"/>
    <n v="98.919998168945313"/>
    <n v="0.11490000039339066"/>
    <n v="3000"/>
    <n v="9"/>
    <n v="2448"/>
  </r>
  <r>
    <x v="1838"/>
    <x v="3"/>
    <s v="INDIVIDUAL"/>
    <x v="8"/>
    <s v="Aspen Dental"/>
    <x v="2"/>
    <x v="0"/>
    <x v="48"/>
    <d v="2021-09-10T00:00:00"/>
    <d v="2021-02-11T00:00:00"/>
    <x v="0"/>
    <x v="0"/>
    <d v="2021-03-11T00:00:00"/>
    <n v="636590"/>
    <x v="1"/>
    <s v="B4"/>
    <x v="1"/>
    <s v="Not Verified"/>
    <n v="45000"/>
    <n v="0.20559999346733093"/>
    <n v="491.02999877929688"/>
    <n v="0.10989999771118164"/>
    <n v="15000"/>
    <n v="36"/>
    <n v="4908"/>
  </r>
  <r>
    <x v="1839"/>
    <x v="37"/>
    <s v="INDIVIDUAL"/>
    <x v="8"/>
    <s v="Industrial Source"/>
    <x v="2"/>
    <x v="0"/>
    <x v="34"/>
    <d v="2021-05-16T00:00:00"/>
    <d v="2021-03-10T00:00:00"/>
    <x v="0"/>
    <x v="0"/>
    <d v="2021-04-10T00:00:00"/>
    <n v="365126"/>
    <x v="1"/>
    <s v="B5"/>
    <x v="1"/>
    <s v="Not Verified"/>
    <n v="31200"/>
    <n v="0.13729999959468842"/>
    <n v="197.75"/>
    <n v="0.11460000276565552"/>
    <n v="6000"/>
    <n v="16"/>
    <n v="3160"/>
  </r>
  <r>
    <x v="1840"/>
    <x v="18"/>
    <s v="INDIVIDUAL"/>
    <x v="4"/>
    <s v="Stevens Institute of Technology"/>
    <x v="2"/>
    <x v="0"/>
    <x v="60"/>
    <d v="2021-05-16T00:00:00"/>
    <d v="2021-01-10T00:00:00"/>
    <x v="0"/>
    <x v="0"/>
    <d v="2021-02-10T00:00:00"/>
    <n v="318659"/>
    <x v="1"/>
    <s v="B3"/>
    <x v="1"/>
    <s v="Not Verified"/>
    <n v="15000"/>
    <n v="8.0799996852874756E-2"/>
    <n v="129.22000122070313"/>
    <n v="0.10080000013113022"/>
    <n v="4000"/>
    <n v="5"/>
    <n v="4507"/>
  </r>
  <r>
    <x v="1841"/>
    <x v="3"/>
    <s v="INDIVIDUAL"/>
    <x v="4"/>
    <m/>
    <x v="2"/>
    <x v="0"/>
    <x v="12"/>
    <d v="2021-04-14T00:00:00"/>
    <d v="2021-11-13T00:00:00"/>
    <x v="0"/>
    <x v="0"/>
    <d v="2021-12-13T00:00:00"/>
    <n v="1287021"/>
    <x v="1"/>
    <s v="B3"/>
    <x v="1"/>
    <s v="Not Verified"/>
    <n v="55000"/>
    <n v="9.7499996423721313E-2"/>
    <n v="99.230003356933594"/>
    <n v="0.11710000038146973"/>
    <n v="3000"/>
    <n v="19"/>
    <n v="2232"/>
  </r>
  <r>
    <x v="1842"/>
    <x v="29"/>
    <s v="INDIVIDUAL"/>
    <x v="2"/>
    <s v="Gretna Police Dept."/>
    <x v="2"/>
    <x v="0"/>
    <x v="6"/>
    <d v="2021-12-13T00:00:00"/>
    <d v="2021-07-13T00:00:00"/>
    <x v="0"/>
    <x v="0"/>
    <d v="2021-08-13T00:00:00"/>
    <n v="992603"/>
    <x v="1"/>
    <s v="B1"/>
    <x v="1"/>
    <s v="Not Verified"/>
    <n v="65000"/>
    <n v="0.18089999258518219"/>
    <n v="483.94000244140625"/>
    <n v="9.9899999797344208E-2"/>
    <n v="15000"/>
    <n v="24"/>
    <n v="11943"/>
  </r>
  <r>
    <x v="1843"/>
    <x v="1"/>
    <s v="INDIVIDUAL"/>
    <x v="7"/>
    <s v="morton grinding, inc."/>
    <x v="2"/>
    <x v="0"/>
    <x v="22"/>
    <d v="2021-11-15T00:00:00"/>
    <d v="2021-11-13T00:00:00"/>
    <x v="0"/>
    <x v="0"/>
    <d v="2021-12-13T00:00:00"/>
    <n v="1270859"/>
    <x v="1"/>
    <s v="B3"/>
    <x v="1"/>
    <s v="Not Verified"/>
    <n v="32993.73046875"/>
    <n v="0.12370000034570694"/>
    <n v="132.30999755859375"/>
    <n v="0.11710000038146973"/>
    <n v="4000"/>
    <n v="16"/>
    <n v="3267"/>
  </r>
  <r>
    <x v="1844"/>
    <x v="3"/>
    <s v="INDIVIDUAL"/>
    <x v="7"/>
    <s v="J. L. Clark"/>
    <x v="2"/>
    <x v="0"/>
    <x v="29"/>
    <d v="2021-03-13T00:00:00"/>
    <d v="2021-10-12T00:00:00"/>
    <x v="0"/>
    <x v="0"/>
    <d v="2021-11-12T00:00:00"/>
    <n v="932951"/>
    <x v="1"/>
    <s v="B5"/>
    <x v="1"/>
    <s v="Not Verified"/>
    <n v="52000"/>
    <n v="0.16519999504089355"/>
    <n v="180.35000610351563"/>
    <n v="0.11110000312328339"/>
    <n v="5500"/>
    <n v="15"/>
    <n v="3245"/>
  </r>
  <r>
    <x v="1845"/>
    <x v="5"/>
    <s v="INDIVIDUAL"/>
    <x v="6"/>
    <s v="School District of Palm Beach County"/>
    <x v="2"/>
    <x v="0"/>
    <x v="40"/>
    <d v="2021-05-16T00:00:00"/>
    <d v="2021-07-10T00:00:00"/>
    <x v="0"/>
    <x v="0"/>
    <d v="2021-08-10T00:00:00"/>
    <n v="388096"/>
    <x v="1"/>
    <s v="B4"/>
    <x v="1"/>
    <s v="Not Verified"/>
    <n v="37000"/>
    <n v="0.20630000531673431"/>
    <n v="99.5"/>
    <n v="0.11890000104904175"/>
    <n v="3000"/>
    <n v="24"/>
    <n v="1785"/>
  </r>
  <r>
    <x v="1846"/>
    <x v="1"/>
    <s v="INDIVIDUAL"/>
    <x v="6"/>
    <s v="Hp Enterprise Services, LLC"/>
    <x v="2"/>
    <x v="0"/>
    <x v="11"/>
    <d v="2021-10-14T00:00:00"/>
    <d v="2021-05-14T00:00:00"/>
    <x v="0"/>
    <x v="0"/>
    <d v="2021-06-14T00:00:00"/>
    <n v="1077270"/>
    <x v="1"/>
    <s v="B5"/>
    <x v="1"/>
    <s v="Not Verified"/>
    <n v="89700"/>
    <n v="0.14730000495910645"/>
    <n v="199.25999450683594"/>
    <n v="0.11990000307559967"/>
    <n v="6000"/>
    <n v="17"/>
    <n v="6484"/>
  </r>
  <r>
    <x v="1847"/>
    <x v="8"/>
    <s v="INDIVIDUAL"/>
    <x v="8"/>
    <s v="Speeds Express Deli"/>
    <x v="2"/>
    <x v="0"/>
    <x v="30"/>
    <d v="2021-10-15T00:00:00"/>
    <d v="2021-07-10T00:00:00"/>
    <x v="0"/>
    <x v="0"/>
    <d v="2021-08-10T00:00:00"/>
    <n v="510129"/>
    <x v="1"/>
    <s v="B5"/>
    <x v="1"/>
    <s v="Not Verified"/>
    <n v="39000"/>
    <n v="0.24979999661445618"/>
    <n v="133.25999450683594"/>
    <n v="0.12210000306367874"/>
    <n v="4000"/>
    <n v="10"/>
    <n v="1597"/>
  </r>
  <r>
    <x v="1848"/>
    <x v="10"/>
    <s v="INDIVIDUAL"/>
    <x v="4"/>
    <m/>
    <x v="2"/>
    <x v="0"/>
    <x v="26"/>
    <d v="2021-03-13T00:00:00"/>
    <d v="2021-10-12T00:00:00"/>
    <x v="0"/>
    <x v="0"/>
    <d v="2021-11-12T00:00:00"/>
    <n v="629746"/>
    <x v="1"/>
    <s v="B3"/>
    <x v="1"/>
    <s v="Not Verified"/>
    <n v="75000"/>
    <n v="7.7100001275539398E-2"/>
    <n v="488.39999389648438"/>
    <n v="0.10620000213384628"/>
    <n v="15000"/>
    <n v="18"/>
    <n v="14814"/>
  </r>
  <r>
    <x v="1849"/>
    <x v="8"/>
    <s v="INDIVIDUAL"/>
    <x v="4"/>
    <s v="FedCap Home Care"/>
    <x v="2"/>
    <x v="0"/>
    <x v="22"/>
    <d v="2021-04-16T00:00:00"/>
    <d v="2021-11-12T00:00:00"/>
    <x v="0"/>
    <x v="0"/>
    <d v="2021-12-12T00:00:00"/>
    <n v="1267432"/>
    <x v="1"/>
    <s v="B5"/>
    <x v="1"/>
    <s v="Not Verified"/>
    <n v="24947.30078125"/>
    <n v="0.21549999713897705"/>
    <n v="222.24000549316406"/>
    <n v="0.12690000236034393"/>
    <n v="6625"/>
    <n v="20"/>
    <n v="2440"/>
  </r>
  <r>
    <x v="1850"/>
    <x v="1"/>
    <s v="INDIVIDUAL"/>
    <x v="5"/>
    <s v="Wells fargo bank"/>
    <x v="2"/>
    <x v="0"/>
    <x v="12"/>
    <d v="2021-03-13T00:00:00"/>
    <d v="2021-10-12T00:00:00"/>
    <x v="0"/>
    <x v="0"/>
    <d v="2021-11-12T00:00:00"/>
    <n v="1270918"/>
    <x v="1"/>
    <s v="B4"/>
    <x v="1"/>
    <s v="Not Verified"/>
    <n v="53000"/>
    <n v="0.15940000116825104"/>
    <n v="543"/>
    <n v="0.1242000013589859"/>
    <n v="16250"/>
    <n v="30"/>
    <n v="6130"/>
  </r>
  <r>
    <x v="1851"/>
    <x v="7"/>
    <s v="INDIVIDUAL"/>
    <x v="7"/>
    <s v="lifespan"/>
    <x v="2"/>
    <x v="0"/>
    <x v="13"/>
    <d v="2021-04-16T00:00:00"/>
    <d v="2021-07-14T00:00:00"/>
    <x v="0"/>
    <x v="0"/>
    <d v="2021-08-14T00:00:00"/>
    <n v="1139511"/>
    <x v="1"/>
    <s v="B3"/>
    <x v="1"/>
    <s v="Not Verified"/>
    <n v="47000"/>
    <n v="0.19689999520778656"/>
    <n v="198.46000671386719"/>
    <n v="0.11710000038146973"/>
    <n v="6000"/>
    <n v="27"/>
    <n v="6549"/>
  </r>
  <r>
    <x v="1852"/>
    <x v="1"/>
    <s v="INDIVIDUAL"/>
    <x v="3"/>
    <s v="TIEN TIEN FOOD CO"/>
    <x v="2"/>
    <x v="0"/>
    <x v="29"/>
    <d v="2021-05-16T00:00:00"/>
    <d v="2021-03-12T00:00:00"/>
    <x v="0"/>
    <x v="0"/>
    <d v="2021-04-12T00:00:00"/>
    <n v="908873"/>
    <x v="1"/>
    <s v="B3"/>
    <x v="1"/>
    <s v="Not Verified"/>
    <n v="30000"/>
    <n v="0.23800000548362732"/>
    <n v="194.64999389648438"/>
    <n v="0.10369999706745148"/>
    <n v="6000"/>
    <n v="33"/>
    <n v="4415"/>
  </r>
  <r>
    <x v="1853"/>
    <x v="3"/>
    <s v="INDIVIDUAL"/>
    <x v="4"/>
    <s v="Presbyterian Homes"/>
    <x v="2"/>
    <x v="0"/>
    <x v="29"/>
    <d v="2021-09-13T00:00:00"/>
    <d v="2021-05-13T00:00:00"/>
    <x v="0"/>
    <x v="0"/>
    <d v="2021-06-13T00:00:00"/>
    <n v="928857"/>
    <x v="1"/>
    <s v="B5"/>
    <x v="1"/>
    <s v="Not Verified"/>
    <n v="36500"/>
    <n v="0.14790000021457672"/>
    <n v="262.32998657226563"/>
    <n v="0.11110000312328339"/>
    <n v="8000"/>
    <n v="11"/>
    <n v="6216"/>
  </r>
  <r>
    <x v="1854"/>
    <x v="2"/>
    <s v="INDIVIDUAL"/>
    <x v="2"/>
    <s v="Crowne Plaza"/>
    <x v="2"/>
    <x v="0"/>
    <x v="22"/>
    <d v="2021-06-14T00:00:00"/>
    <d v="2021-01-14T00:00:00"/>
    <x v="0"/>
    <x v="0"/>
    <d v="2021-02-14T00:00:00"/>
    <n v="1265935"/>
    <x v="1"/>
    <s v="B4"/>
    <x v="1"/>
    <s v="Not Verified"/>
    <n v="38000"/>
    <n v="0.22579999268054962"/>
    <n v="427.72000122070313"/>
    <n v="0.1242000013589859"/>
    <n v="12800"/>
    <n v="14"/>
    <n v="11335"/>
  </r>
  <r>
    <x v="1855"/>
    <x v="8"/>
    <s v="INDIVIDUAL"/>
    <x v="10"/>
    <s v="harbour lights restaurant"/>
    <x v="2"/>
    <x v="0"/>
    <x v="21"/>
    <d v="2021-06-12T00:00:00"/>
    <d v="2021-01-12T00:00:00"/>
    <x v="0"/>
    <x v="0"/>
    <d v="2021-02-12T00:00:00"/>
    <n v="834307"/>
    <x v="1"/>
    <s v="B1"/>
    <x v="1"/>
    <s v="Not Verified"/>
    <n v="40000"/>
    <n v="3.3900000154972076E-2"/>
    <n v="160.47000122070313"/>
    <n v="9.6299998462200165E-2"/>
    <n v="5000"/>
    <n v="20"/>
    <n v="2406"/>
  </r>
  <r>
    <x v="1856"/>
    <x v="3"/>
    <s v="INDIVIDUAL"/>
    <x v="10"/>
    <s v="University of Illinois"/>
    <x v="2"/>
    <x v="0"/>
    <x v="36"/>
    <d v="2021-05-16T00:00:00"/>
    <d v="2021-04-11T00:00:00"/>
    <x v="0"/>
    <x v="0"/>
    <d v="2021-05-11T00:00:00"/>
    <n v="371565"/>
    <x v="1"/>
    <s v="B3"/>
    <x v="1"/>
    <s v="Not Verified"/>
    <n v="40000"/>
    <n v="0.1574999988079071"/>
    <n v="78.379997253417969"/>
    <n v="0.10830000042915344"/>
    <n v="2400"/>
    <n v="28"/>
    <n v="2318"/>
  </r>
  <r>
    <x v="1857"/>
    <x v="0"/>
    <s v="INDIVIDUAL"/>
    <x v="0"/>
    <s v="Antwerp Diamonds"/>
    <x v="2"/>
    <x v="0"/>
    <x v="15"/>
    <d v="2021-12-14T00:00:00"/>
    <d v="2021-05-12T00:00:00"/>
    <x v="0"/>
    <x v="0"/>
    <d v="2021-06-12T00:00:00"/>
    <n v="560571"/>
    <x v="1"/>
    <s v="B1"/>
    <x v="1"/>
    <s v="Not Verified"/>
    <n v="32000"/>
    <n v="0.12980000674724579"/>
    <n v="147.6199951171875"/>
    <n v="0.11140000075101852"/>
    <n v="4500"/>
    <n v="5"/>
    <n v="4477"/>
  </r>
  <r>
    <x v="1858"/>
    <x v="1"/>
    <s v="INDIVIDUAL"/>
    <x v="6"/>
    <s v="Conroy's Floral"/>
    <x v="0"/>
    <x v="0"/>
    <x v="32"/>
    <d v="2021-05-16T00:00:00"/>
    <d v="2021-12-10T00:00:00"/>
    <x v="0"/>
    <x v="0"/>
    <d v="2022-01-10T00:00:00"/>
    <n v="575726"/>
    <x v="1"/>
    <s v="C2"/>
    <x v="1"/>
    <s v="Not Verified"/>
    <n v="39000"/>
    <n v="0.22120000422000885"/>
    <n v="302.51998901367188"/>
    <n v="0.13220000267028809"/>
    <n v="8950"/>
    <n v="19"/>
    <n v="2962"/>
  </r>
  <r>
    <x v="1859"/>
    <x v="1"/>
    <s v="INDIVIDUAL"/>
    <x v="7"/>
    <s v="University of California"/>
    <x v="0"/>
    <x v="0"/>
    <x v="46"/>
    <d v="2021-12-10T00:00:00"/>
    <d v="2021-07-10T00:00:00"/>
    <x v="0"/>
    <x v="0"/>
    <d v="2021-08-10T00:00:00"/>
    <n v="611803"/>
    <x v="1"/>
    <s v="C3"/>
    <x v="1"/>
    <s v="Not Verified"/>
    <n v="82000"/>
    <n v="0.1307000070810318"/>
    <n v="271.39999389648438"/>
    <n v="0.13480000197887421"/>
    <n v="8000"/>
    <n v="15"/>
    <n v="1674"/>
  </r>
  <r>
    <x v="1860"/>
    <x v="20"/>
    <s v="INDIVIDUAL"/>
    <x v="0"/>
    <s v="Sonora Quest Laboratories"/>
    <x v="0"/>
    <x v="0"/>
    <x v="60"/>
    <d v="2021-05-16T00:00:00"/>
    <d v="2021-04-09T00:00:00"/>
    <x v="0"/>
    <x v="0"/>
    <d v="2021-05-09T00:00:00"/>
    <n v="310986"/>
    <x v="1"/>
    <s v="C3"/>
    <x v="1"/>
    <s v="Not Verified"/>
    <n v="54912"/>
    <n v="0.16910000145435333"/>
    <n v="240.46000671386719"/>
    <n v="0.11659999936819077"/>
    <n v="20000"/>
    <n v="25"/>
    <n v="2877"/>
  </r>
  <r>
    <x v="1861"/>
    <x v="8"/>
    <s v="INDIVIDUAL"/>
    <x v="1"/>
    <s v="US Army"/>
    <x v="0"/>
    <x v="0"/>
    <x v="15"/>
    <d v="2021-05-16T00:00:00"/>
    <d v="2021-09-11T00:00:00"/>
    <x v="0"/>
    <x v="0"/>
    <d v="2021-10-11T00:00:00"/>
    <n v="547270"/>
    <x v="1"/>
    <s v="C1"/>
    <x v="1"/>
    <s v="Not Verified"/>
    <n v="80000"/>
    <n v="0.10930000245571136"/>
    <n v="645.760009765625"/>
    <n v="0.12870000302791595"/>
    <n v="19200"/>
    <n v="15"/>
    <n v="12665"/>
  </r>
  <r>
    <x v="1862"/>
    <x v="5"/>
    <s v="INDIVIDUAL"/>
    <x v="0"/>
    <s v="Polk Community College"/>
    <x v="0"/>
    <x v="0"/>
    <x v="53"/>
    <d v="2021-05-16T00:00:00"/>
    <d v="2021-10-09T00:00:00"/>
    <x v="0"/>
    <x v="0"/>
    <d v="2021-11-09T00:00:00"/>
    <n v="357049"/>
    <x v="1"/>
    <s v="C1"/>
    <x v="1"/>
    <s v="Not Verified"/>
    <n v="24000"/>
    <n v="0.12449999898672104"/>
    <n v="73.139999389648438"/>
    <n v="0.1128000020980835"/>
    <n v="3000"/>
    <n v="9"/>
    <n v="1024"/>
  </r>
  <r>
    <x v="1863"/>
    <x v="1"/>
    <s v="INDIVIDUAL"/>
    <x v="6"/>
    <s v="South Bay Auto Auction"/>
    <x v="0"/>
    <x v="0"/>
    <x v="22"/>
    <d v="2021-05-14T00:00:00"/>
    <d v="2021-01-14T00:00:00"/>
    <x v="0"/>
    <x v="0"/>
    <d v="2021-02-14T00:00:00"/>
    <n v="1241456"/>
    <x v="1"/>
    <s v="C4"/>
    <x v="1"/>
    <s v="Not Verified"/>
    <n v="90000"/>
    <n v="0.12240000069141388"/>
    <n v="151.3699951171875"/>
    <n v="0.15270000696182251"/>
    <n v="4350"/>
    <n v="9"/>
    <n v="4019"/>
  </r>
  <r>
    <x v="1864"/>
    <x v="1"/>
    <s v="INDIVIDUAL"/>
    <x v="8"/>
    <s v="Ricoh Printing Systems America, Inc"/>
    <x v="0"/>
    <x v="0"/>
    <x v="11"/>
    <d v="2021-05-16T00:00:00"/>
    <d v="2021-04-13T00:00:00"/>
    <x v="0"/>
    <x v="0"/>
    <d v="2021-05-13T00:00:00"/>
    <n v="1029820"/>
    <x v="1"/>
    <s v="C3"/>
    <x v="1"/>
    <s v="Not Verified"/>
    <n v="67000"/>
    <n v="0.16099999845027924"/>
    <n v="123.02999877929688"/>
    <n v="0.13989999890327454"/>
    <n v="3600"/>
    <n v="16"/>
    <n v="2460"/>
  </r>
  <r>
    <x v="1865"/>
    <x v="1"/>
    <s v="INDIVIDUAL"/>
    <x v="2"/>
    <s v="East West Bank"/>
    <x v="0"/>
    <x v="0"/>
    <x v="23"/>
    <d v="2021-07-10T00:00:00"/>
    <d v="2021-01-10T00:00:00"/>
    <x v="0"/>
    <x v="0"/>
    <d v="2021-02-10T00:00:00"/>
    <n v="481639"/>
    <x v="1"/>
    <s v="C5"/>
    <x v="1"/>
    <s v="Not Verified"/>
    <n v="45000"/>
    <n v="0.1835000067949295"/>
    <n v="238.52999877929688"/>
    <n v="0.13789999485015869"/>
    <n v="7000"/>
    <n v="13"/>
    <n v="1933"/>
  </r>
  <r>
    <x v="1866"/>
    <x v="1"/>
    <s v="INDIVIDUAL"/>
    <x v="5"/>
    <s v="Be Clean Inc"/>
    <x v="0"/>
    <x v="0"/>
    <x v="26"/>
    <d v="2021-01-11T00:00:00"/>
    <d v="2021-08-10T00:00:00"/>
    <x v="0"/>
    <x v="0"/>
    <d v="2021-09-10T00:00:00"/>
    <n v="626919"/>
    <x v="1"/>
    <s v="C2"/>
    <x v="1"/>
    <s v="Not Verified"/>
    <n v="52800"/>
    <n v="0.2468000054359436"/>
    <n v="404.94000244140625"/>
    <n v="0.13109999895095825"/>
    <n v="12000"/>
    <n v="24"/>
    <n v="2501"/>
  </r>
  <r>
    <x v="1867"/>
    <x v="4"/>
    <s v="INDIVIDUAL"/>
    <x v="9"/>
    <s v="Phoenixville Hospital"/>
    <x v="0"/>
    <x v="0"/>
    <x v="32"/>
    <d v="2021-05-16T00:00:00"/>
    <d v="2021-01-10T00:00:00"/>
    <x v="0"/>
    <x v="0"/>
    <d v="2021-02-10T00:00:00"/>
    <n v="578541"/>
    <x v="1"/>
    <s v="C5"/>
    <x v="1"/>
    <s v="Not Verified"/>
    <n v="52000"/>
    <n v="0.20909999310970306"/>
    <n v="483.72000122070313"/>
    <n v="0.14259999990463257"/>
    <n v="14100"/>
    <n v="38"/>
    <n v="483"/>
  </r>
  <r>
    <x v="1868"/>
    <x v="8"/>
    <s v="INDIVIDUAL"/>
    <x v="0"/>
    <s v="MODENA CAPITAL"/>
    <x v="0"/>
    <x v="0"/>
    <x v="41"/>
    <d v="2021-11-11T00:00:00"/>
    <d v="2021-06-11T00:00:00"/>
    <x v="0"/>
    <x v="0"/>
    <d v="2021-07-11T00:00:00"/>
    <n v="812461"/>
    <x v="1"/>
    <s v="C2"/>
    <x v="1"/>
    <s v="Not Verified"/>
    <n v="96000"/>
    <n v="0.17540000379085541"/>
    <n v="268.05999755859375"/>
    <n v="0.12610000371932983"/>
    <n v="8000"/>
    <n v="28"/>
    <n v="2319"/>
  </r>
  <r>
    <x v="1869"/>
    <x v="5"/>
    <s v="INDIVIDUAL"/>
    <x v="2"/>
    <s v="Lowndes, Drosdick, Kantor"/>
    <x v="0"/>
    <x v="0"/>
    <x v="21"/>
    <d v="2021-05-16T00:00:00"/>
    <d v="2021-03-13T00:00:00"/>
    <x v="0"/>
    <x v="0"/>
    <d v="2021-04-13T00:00:00"/>
    <n v="824172"/>
    <x v="1"/>
    <s v="C2"/>
    <x v="1"/>
    <s v="Not Verified"/>
    <n v="45600"/>
    <n v="0.14499999582767487"/>
    <n v="134.02999877929688"/>
    <n v="0.12610000371932983"/>
    <n v="4000"/>
    <n v="15"/>
    <n v="3475"/>
  </r>
  <r>
    <x v="1870"/>
    <x v="20"/>
    <s v="INDIVIDUAL"/>
    <x v="5"/>
    <s v="Mikita Door and Window"/>
    <x v="0"/>
    <x v="0"/>
    <x v="30"/>
    <d v="2021-06-12T00:00:00"/>
    <d v="2021-02-12T00:00:00"/>
    <x v="0"/>
    <x v="0"/>
    <d v="2021-03-12T00:00:00"/>
    <n v="502531"/>
    <x v="1"/>
    <s v="C2"/>
    <x v="1"/>
    <s v="Not Verified"/>
    <n v="35004"/>
    <n v="0.11209999769926071"/>
    <n v="403.42001342773438"/>
    <n v="0.12839999794960022"/>
    <n v="12000"/>
    <n v="14"/>
    <n v="12234"/>
  </r>
  <r>
    <x v="1871"/>
    <x v="3"/>
    <s v="INDIVIDUAL"/>
    <x v="5"/>
    <s v="ILLINOIS SEC OF STATE"/>
    <x v="0"/>
    <x v="0"/>
    <x v="12"/>
    <d v="2021-05-16T00:00:00"/>
    <d v="2021-07-13T00:00:00"/>
    <x v="0"/>
    <x v="0"/>
    <d v="2021-08-13T00:00:00"/>
    <n v="1283645"/>
    <x v="1"/>
    <s v="C1"/>
    <x v="1"/>
    <s v="Not Verified"/>
    <n v="60000"/>
    <n v="0.17180000245571136"/>
    <n v="339.30999755859375"/>
    <n v="0.13490000367164612"/>
    <n v="10000"/>
    <n v="17"/>
    <n v="6446"/>
  </r>
  <r>
    <x v="1872"/>
    <x v="5"/>
    <s v="INDIVIDUAL"/>
    <x v="4"/>
    <s v="Pensacola Christian College"/>
    <x v="0"/>
    <x v="0"/>
    <x v="35"/>
    <d v="2021-05-16T00:00:00"/>
    <d v="2021-08-08T00:00:00"/>
    <x v="0"/>
    <x v="0"/>
    <d v="2021-09-08T00:00:00"/>
    <n v="310957"/>
    <x v="1"/>
    <s v="C4"/>
    <x v="1"/>
    <s v="Not Verified"/>
    <n v="18000"/>
    <n v="0.17399999499320984"/>
    <n v="109.55999755859375"/>
    <n v="0.11969999969005585"/>
    <n v="3300"/>
    <n v="16"/>
    <n v="438"/>
  </r>
  <r>
    <x v="1873"/>
    <x v="8"/>
    <s v="INDIVIDUAL"/>
    <x v="5"/>
    <s v="Cell Nation of Grameen Woodside Inc."/>
    <x v="0"/>
    <x v="0"/>
    <x v="10"/>
    <d v="2021-09-14T00:00:00"/>
    <d v="2021-05-14T00:00:00"/>
    <x v="0"/>
    <x v="0"/>
    <d v="2021-06-14T00:00:00"/>
    <n v="1076413"/>
    <x v="1"/>
    <s v="C4"/>
    <x v="1"/>
    <s v="Not Verified"/>
    <n v="65000"/>
    <n v="0.11959999799728394"/>
    <n v="518.44000244140625"/>
    <n v="0.14790000021457672"/>
    <n v="15000"/>
    <n v="16"/>
    <n v="16423"/>
  </r>
  <r>
    <x v="1874"/>
    <x v="1"/>
    <s v="INDIVIDUAL"/>
    <x v="1"/>
    <s v="Stanford hospital"/>
    <x v="0"/>
    <x v="0"/>
    <x v="22"/>
    <d v="2021-05-16T00:00:00"/>
    <d v="2021-08-13T00:00:00"/>
    <x v="0"/>
    <x v="0"/>
    <d v="2021-09-13T00:00:00"/>
    <n v="1147986"/>
    <x v="1"/>
    <s v="C5"/>
    <x v="1"/>
    <s v="Not Verified"/>
    <n v="51000"/>
    <n v="9.3900002539157867E-2"/>
    <n v="351.3800048828125"/>
    <n v="0.15960000455379486"/>
    <n v="10000"/>
    <n v="12"/>
    <n v="7027"/>
  </r>
  <r>
    <x v="1875"/>
    <x v="10"/>
    <s v="INDIVIDUAL"/>
    <x v="1"/>
    <s v="S. C. Johnson &amp; Son, Inc."/>
    <x v="0"/>
    <x v="0"/>
    <x v="15"/>
    <d v="2021-05-16T00:00:00"/>
    <d v="2021-06-10T00:00:00"/>
    <x v="0"/>
    <x v="0"/>
    <d v="2021-07-10T00:00:00"/>
    <n v="539460"/>
    <x v="1"/>
    <s v="C4"/>
    <x v="1"/>
    <s v="Not Verified"/>
    <n v="69000"/>
    <n v="0.14990000426769257"/>
    <n v="682.739990234375"/>
    <n v="0.13920000195503235"/>
    <n v="20000"/>
    <n v="27"/>
    <n v="5489"/>
  </r>
  <r>
    <x v="1876"/>
    <x v="1"/>
    <s v="INDIVIDUAL"/>
    <x v="0"/>
    <m/>
    <x v="0"/>
    <x v="0"/>
    <x v="32"/>
    <d v="2021-05-16T00:00:00"/>
    <d v="2021-12-09T00:00:00"/>
    <x v="0"/>
    <x v="0"/>
    <d v="2022-01-09T00:00:00"/>
    <n v="560814"/>
    <x v="1"/>
    <s v="C3"/>
    <x v="1"/>
    <s v="Not Verified"/>
    <n v="81000"/>
    <n v="8.1000002101063728E-3"/>
    <n v="509.52999877929688"/>
    <n v="0.13570000231266022"/>
    <n v="15000"/>
    <n v="25"/>
    <n v="508"/>
  </r>
  <r>
    <x v="1877"/>
    <x v="13"/>
    <s v="INDIVIDUAL"/>
    <x v="3"/>
    <s v="University of Washington"/>
    <x v="4"/>
    <x v="0"/>
    <x v="35"/>
    <d v="2021-05-16T00:00:00"/>
    <d v="2021-03-10T00:00:00"/>
    <x v="0"/>
    <x v="0"/>
    <d v="2021-04-10T00:00:00"/>
    <n v="296368"/>
    <x v="1"/>
    <s v="D1"/>
    <x v="1"/>
    <s v="Not Verified"/>
    <n v="109908"/>
    <n v="0.24040000140666962"/>
    <n v="837.66998291015625"/>
    <n v="0.12610000371932983"/>
    <n v="25000"/>
    <n v="39"/>
    <n v="16278"/>
  </r>
  <r>
    <x v="1878"/>
    <x v="1"/>
    <s v="INDIVIDUAL"/>
    <x v="2"/>
    <s v="glendale memorial hospital"/>
    <x v="4"/>
    <x v="0"/>
    <x v="27"/>
    <d v="2021-04-12T00:00:00"/>
    <d v="2021-12-11T00:00:00"/>
    <x v="0"/>
    <x v="0"/>
    <d v="2022-01-11T00:00:00"/>
    <n v="670042"/>
    <x v="1"/>
    <s v="D1"/>
    <x v="1"/>
    <s v="Not Verified"/>
    <n v="30000"/>
    <n v="0.21480000019073486"/>
    <n v="344.64999389648438"/>
    <n v="0.14589999616146088"/>
    <n v="10000"/>
    <n v="10"/>
    <n v="6512"/>
  </r>
  <r>
    <x v="1879"/>
    <x v="1"/>
    <s v="INDIVIDUAL"/>
    <x v="9"/>
    <s v="WebDivisor.com"/>
    <x v="4"/>
    <x v="0"/>
    <x v="8"/>
    <d v="2021-11-09T00:00:00"/>
    <d v="2021-06-09T00:00:00"/>
    <x v="0"/>
    <x v="0"/>
    <d v="2021-07-09T00:00:00"/>
    <n v="405657"/>
    <x v="1"/>
    <s v="D4"/>
    <x v="1"/>
    <s v="Not Verified"/>
    <n v="54000"/>
    <n v="0.23800000548362732"/>
    <n v="312.23001098632813"/>
    <n v="0.15049999952316284"/>
    <n v="9000"/>
    <n v="10"/>
    <n v="1314"/>
  </r>
  <r>
    <x v="1880"/>
    <x v="5"/>
    <s v="INDIVIDUAL"/>
    <x v="0"/>
    <m/>
    <x v="4"/>
    <x v="0"/>
    <x v="21"/>
    <d v="2021-02-14T00:00:00"/>
    <d v="2021-10-13T00:00:00"/>
    <x v="0"/>
    <x v="0"/>
    <d v="2021-11-13T00:00:00"/>
    <n v="834080"/>
    <x v="1"/>
    <s v="D1"/>
    <x v="1"/>
    <s v="Not Verified"/>
    <n v="66000"/>
    <n v="2.1500000730156898E-2"/>
    <n v="172.21000671386719"/>
    <n v="0.14540000259876251"/>
    <n v="5000"/>
    <n v="9"/>
    <n v="5602"/>
  </r>
  <r>
    <x v="1881"/>
    <x v="5"/>
    <s v="INDIVIDUAL"/>
    <x v="8"/>
    <s v="HMS Host"/>
    <x v="4"/>
    <x v="0"/>
    <x v="30"/>
    <d v="2021-04-10T00:00:00"/>
    <d v="2021-12-09T00:00:00"/>
    <x v="0"/>
    <x v="0"/>
    <d v="2022-01-09T00:00:00"/>
    <n v="501417"/>
    <x v="1"/>
    <s v="D3"/>
    <x v="1"/>
    <s v="Not Verified"/>
    <n v="18000"/>
    <n v="6.9300003349781036E-2"/>
    <n v="86.349998474121094"/>
    <n v="0.14740000665187836"/>
    <n v="2500"/>
    <n v="6"/>
    <n v="447"/>
  </r>
  <r>
    <x v="1882"/>
    <x v="1"/>
    <s v="INDIVIDUAL"/>
    <x v="3"/>
    <s v="Berlitz International"/>
    <x v="4"/>
    <x v="0"/>
    <x v="50"/>
    <d v="2021-12-11T00:00:00"/>
    <d v="2021-12-11T00:00:00"/>
    <x v="0"/>
    <x v="0"/>
    <d v="2022-01-11T00:00:00"/>
    <n v="774600"/>
    <x v="1"/>
    <s v="D2"/>
    <x v="1"/>
    <s v="Not Verified"/>
    <n v="105000"/>
    <n v="0.13410000503063202"/>
    <n v="137.61000061035156"/>
    <n v="0.14460000395774841"/>
    <n v="4000"/>
    <n v="24"/>
    <n v="1789"/>
  </r>
  <r>
    <x v="1883"/>
    <x v="23"/>
    <s v="INDIVIDUAL"/>
    <x v="1"/>
    <s v="Colorado State University"/>
    <x v="4"/>
    <x v="0"/>
    <x v="26"/>
    <d v="2021-05-16T00:00:00"/>
    <d v="2021-06-10T00:00:00"/>
    <x v="0"/>
    <x v="0"/>
    <d v="2021-07-10T00:00:00"/>
    <n v="630103"/>
    <x v="1"/>
    <s v="D4"/>
    <x v="1"/>
    <s v="Not Verified"/>
    <n v="53000"/>
    <n v="3.6699999123811722E-2"/>
    <n v="691.469970703125"/>
    <n v="0.15700000524520874"/>
    <n v="19750"/>
    <n v="70"/>
    <n v="2070"/>
  </r>
  <r>
    <x v="1884"/>
    <x v="1"/>
    <s v="INDIVIDUAL"/>
    <x v="0"/>
    <s v="powerline"/>
    <x v="4"/>
    <x v="0"/>
    <x v="32"/>
    <d v="2021-05-16T00:00:00"/>
    <d v="2021-09-10T00:00:00"/>
    <x v="0"/>
    <x v="0"/>
    <d v="2021-10-10T00:00:00"/>
    <n v="568480"/>
    <x v="1"/>
    <s v="D5"/>
    <x v="1"/>
    <s v="Not Verified"/>
    <n v="48000"/>
    <n v="0.20600000023841858"/>
    <n v="562.52001953125"/>
    <n v="0.15999999642372131"/>
    <n v="16000"/>
    <n v="30"/>
    <n v="5625"/>
  </r>
  <r>
    <x v="1885"/>
    <x v="44"/>
    <s v="INDIVIDUAL"/>
    <x v="2"/>
    <s v="Cape Fox Lodge"/>
    <x v="1"/>
    <x v="0"/>
    <x v="10"/>
    <d v="2021-09-12T00:00:00"/>
    <d v="2021-04-12T00:00:00"/>
    <x v="0"/>
    <x v="0"/>
    <d v="2021-05-12T00:00:00"/>
    <n v="1087242"/>
    <x v="1"/>
    <s v="E4"/>
    <x v="1"/>
    <s v="Not Verified"/>
    <n v="39000"/>
    <n v="0.12280000001192093"/>
    <n v="281.54998779296875"/>
    <n v="0.19290000200271606"/>
    <n v="7650"/>
    <n v="9"/>
    <n v="2343"/>
  </r>
  <r>
    <x v="1886"/>
    <x v="3"/>
    <s v="INDIVIDUAL"/>
    <x v="8"/>
    <s v="PJR Enterprises"/>
    <x v="1"/>
    <x v="0"/>
    <x v="50"/>
    <d v="2021-05-16T00:00:00"/>
    <d v="2021-03-11T00:00:00"/>
    <x v="0"/>
    <x v="0"/>
    <d v="2021-04-11T00:00:00"/>
    <n v="767538"/>
    <x v="1"/>
    <s v="E3"/>
    <x v="1"/>
    <s v="Not Verified"/>
    <n v="14400"/>
    <n v="0.15670000016689301"/>
    <n v="35.5"/>
    <n v="0.16689999401569366"/>
    <n v="1000"/>
    <n v="8"/>
    <n v="141"/>
  </r>
  <r>
    <x v="1887"/>
    <x v="1"/>
    <s v="INDIVIDUAL"/>
    <x v="9"/>
    <s v="Flowserve"/>
    <x v="0"/>
    <x v="0"/>
    <x v="55"/>
    <d v="2021-04-12T00:00:00"/>
    <d v="2021-10-11T00:00:00"/>
    <x v="0"/>
    <x v="0"/>
    <d v="2021-11-11T00:00:00"/>
    <n v="374989"/>
    <x v="1"/>
    <s v="C3"/>
    <x v="1"/>
    <s v="Not Verified"/>
    <n v="63000"/>
    <n v="0.13809999823570251"/>
    <n v="160.3800048828125"/>
    <n v="0.12409999966621399"/>
    <n v="4800"/>
    <n v="9"/>
    <n v="5481"/>
  </r>
  <r>
    <x v="1888"/>
    <x v="1"/>
    <s v="INDIVIDUAL"/>
    <x v="3"/>
    <s v="sears"/>
    <x v="3"/>
    <x v="1"/>
    <x v="10"/>
    <d v="2021-06-13T00:00:00"/>
    <d v="2021-01-13T00:00:00"/>
    <x v="0"/>
    <x v="0"/>
    <d v="2021-02-13T00:00:00"/>
    <n v="1083734"/>
    <x v="1"/>
    <s v="A4"/>
    <x v="1"/>
    <s v="Not Verified"/>
    <n v="45000"/>
    <n v="0.10980000346899033"/>
    <n v="68.430000305175781"/>
    <n v="7.4900001287460327E-2"/>
    <n v="2200"/>
    <n v="15"/>
    <n v="1119"/>
  </r>
  <r>
    <x v="1889"/>
    <x v="1"/>
    <s v="INDIVIDUAL"/>
    <x v="8"/>
    <s v="ipark trading,inc"/>
    <x v="3"/>
    <x v="1"/>
    <x v="41"/>
    <d v="2021-01-12T00:00:00"/>
    <d v="2021-08-11T00:00:00"/>
    <x v="0"/>
    <x v="0"/>
    <d v="2021-09-11T00:00:00"/>
    <n v="798378"/>
    <x v="1"/>
    <s v="A5"/>
    <x v="1"/>
    <s v="Not Verified"/>
    <n v="62000"/>
    <n v="3.9099998772144318E-2"/>
    <n v="214.30999755859375"/>
    <n v="6.9099999964237213E-2"/>
    <n v="10000"/>
    <n v="32"/>
    <n v="1962"/>
  </r>
  <r>
    <x v="1890"/>
    <x v="11"/>
    <s v="INDIVIDUAL"/>
    <x v="5"/>
    <s v="Perini Building Company"/>
    <x v="2"/>
    <x v="1"/>
    <x v="26"/>
    <d v="2021-12-12T00:00:00"/>
    <d v="2021-07-12T00:00:00"/>
    <x v="0"/>
    <x v="0"/>
    <d v="2021-08-12T00:00:00"/>
    <n v="628339"/>
    <x v="1"/>
    <s v="B5"/>
    <x v="1"/>
    <s v="Not Verified"/>
    <n v="46000"/>
    <n v="0.19570000469684601"/>
    <n v="493.67001342773438"/>
    <n v="0.1136000007390976"/>
    <n v="15000"/>
    <n v="16"/>
    <n v="14040"/>
  </r>
  <r>
    <x v="1891"/>
    <x v="3"/>
    <s v="INDIVIDUAL"/>
    <x v="7"/>
    <s v="Summit Medical Care"/>
    <x v="2"/>
    <x v="1"/>
    <x v="13"/>
    <d v="2021-05-16T00:00:00"/>
    <d v="2021-10-13T00:00:00"/>
    <x v="0"/>
    <x v="0"/>
    <d v="2021-11-13T00:00:00"/>
    <n v="1093599"/>
    <x v="1"/>
    <s v="B2"/>
    <x v="1"/>
    <s v="Not Verified"/>
    <n v="59000"/>
    <n v="0.12330000102519989"/>
    <n v="195.44000244140625"/>
    <n v="0.10649999976158142"/>
    <n v="6000"/>
    <n v="27"/>
    <n v="4685"/>
  </r>
  <r>
    <x v="1892"/>
    <x v="32"/>
    <s v="INDIVIDUAL"/>
    <x v="0"/>
    <s v="CareCore National, Inc."/>
    <x v="2"/>
    <x v="1"/>
    <x v="13"/>
    <d v="2021-05-16T00:00:00"/>
    <d v="2021-12-12T00:00:00"/>
    <x v="0"/>
    <x v="0"/>
    <d v="2022-01-12T00:00:00"/>
    <n v="1210118"/>
    <x v="1"/>
    <s v="B2"/>
    <x v="1"/>
    <s v="Not Verified"/>
    <n v="45000"/>
    <n v="0.1671999990940094"/>
    <n v="119.70999908447266"/>
    <n v="0.10649999976158142"/>
    <n v="3675"/>
    <n v="13"/>
    <n v="1674"/>
  </r>
  <r>
    <x v="1893"/>
    <x v="19"/>
    <s v="INDIVIDUAL"/>
    <x v="4"/>
    <s v="City of Akron, Ohio"/>
    <x v="2"/>
    <x v="1"/>
    <x v="40"/>
    <d v="2021-04-11T00:00:00"/>
    <d v="2021-10-10T00:00:00"/>
    <x v="0"/>
    <x v="0"/>
    <d v="2021-11-10T00:00:00"/>
    <n v="388352"/>
    <x v="1"/>
    <s v="B3"/>
    <x v="1"/>
    <s v="Not Verified"/>
    <n v="30992"/>
    <n v="6.889999657869339E-2"/>
    <n v="264.1099853515625"/>
    <n v="0.11580000072717667"/>
    <n v="8000"/>
    <n v="33"/>
    <n v="5537"/>
  </r>
  <r>
    <x v="1894"/>
    <x v="21"/>
    <s v="INDIVIDUAL"/>
    <x v="5"/>
    <s v="UBS Securities LLC"/>
    <x v="2"/>
    <x v="1"/>
    <x v="10"/>
    <d v="2021-05-14T00:00:00"/>
    <d v="2021-01-14T00:00:00"/>
    <x v="0"/>
    <x v="0"/>
    <d v="2021-02-14T00:00:00"/>
    <n v="1078293"/>
    <x v="1"/>
    <s v="B4"/>
    <x v="1"/>
    <s v="Not Verified"/>
    <n v="108000"/>
    <n v="0.15809999406337738"/>
    <n v="395.66000366210938"/>
    <n v="0.11490000039339066"/>
    <n v="12000"/>
    <n v="16"/>
    <n v="11174"/>
  </r>
  <r>
    <x v="1895"/>
    <x v="13"/>
    <s v="INDIVIDUAL"/>
    <x v="6"/>
    <s v="City of Des Moines (wa.)"/>
    <x v="0"/>
    <x v="1"/>
    <x v="60"/>
    <d v="2021-04-16T00:00:00"/>
    <d v="2021-03-10T00:00:00"/>
    <x v="0"/>
    <x v="0"/>
    <d v="2021-04-10T00:00:00"/>
    <n v="332666"/>
    <x v="1"/>
    <s v="C3"/>
    <x v="1"/>
    <s v="Not Verified"/>
    <n v="60417"/>
    <n v="0.19580000638961792"/>
    <n v="122.30000305175781"/>
    <n v="0.11659999936819077"/>
    <n v="9525"/>
    <n v="31"/>
    <n v="2812"/>
  </r>
  <r>
    <x v="1896"/>
    <x v="1"/>
    <s v="INDIVIDUAL"/>
    <x v="3"/>
    <s v="PWS, Inc."/>
    <x v="0"/>
    <x v="1"/>
    <x v="27"/>
    <d v="2021-05-16T00:00:00"/>
    <d v="2021-11-11T00:00:00"/>
    <x v="0"/>
    <x v="0"/>
    <d v="2021-12-11T00:00:00"/>
    <n v="665739"/>
    <x v="1"/>
    <s v="C3"/>
    <x v="1"/>
    <s v="Not Verified"/>
    <n v="100000"/>
    <n v="0.12890000641345978"/>
    <n v="678.52001953125"/>
    <n v="0.13480000197887421"/>
    <n v="20000"/>
    <n v="33"/>
    <n v="11056"/>
  </r>
  <r>
    <x v="1897"/>
    <x v="20"/>
    <s v="INDIVIDUAL"/>
    <x v="5"/>
    <s v="Casino Arizona"/>
    <x v="0"/>
    <x v="1"/>
    <x v="36"/>
    <d v="2021-10-10T00:00:00"/>
    <d v="2021-06-10T00:00:00"/>
    <x v="0"/>
    <x v="0"/>
    <d v="2021-07-10T00:00:00"/>
    <n v="371573"/>
    <x v="1"/>
    <s v="C3"/>
    <x v="1"/>
    <s v="Not Verified"/>
    <n v="88000"/>
    <n v="0.23880000412464142"/>
    <n v="167.05999755859375"/>
    <n v="0.12409999966621399"/>
    <n v="5000"/>
    <n v="35"/>
    <n v="3145"/>
  </r>
  <r>
    <x v="1898"/>
    <x v="1"/>
    <s v="INDIVIDUAL"/>
    <x v="2"/>
    <s v="Homewood Lumber"/>
    <x v="0"/>
    <x v="0"/>
    <x v="24"/>
    <d v="2021-05-16T00:00:00"/>
    <d v="2021-12-10T00:00:00"/>
    <x v="0"/>
    <x v="0"/>
    <d v="2022-01-10T00:00:00"/>
    <n v="607335"/>
    <x v="1"/>
    <s v="C1"/>
    <x v="1"/>
    <s v="Not Verified"/>
    <n v="29808"/>
    <n v="0.22419999539852142"/>
    <n v="260.66000366210938"/>
    <n v="0.12870000302791595"/>
    <n v="7750"/>
    <n v="14"/>
    <n v="2605"/>
  </r>
  <r>
    <x v="1899"/>
    <x v="20"/>
    <s v="INDIVIDUAL"/>
    <x v="8"/>
    <s v="Masada Charter School"/>
    <x v="0"/>
    <x v="0"/>
    <x v="35"/>
    <d v="2021-10-09T00:00:00"/>
    <d v="2021-12-08T00:00:00"/>
    <x v="0"/>
    <x v="0"/>
    <d v="2022-01-08T00:00:00"/>
    <n v="303735"/>
    <x v="1"/>
    <s v="C2"/>
    <x v="1"/>
    <s v="Not Verified"/>
    <n v="18500"/>
    <n v="0.11680000275373459"/>
    <n v="296.10000610351563"/>
    <n v="0.11339999735355377"/>
    <n v="9000"/>
    <n v="33"/>
    <n v="2695"/>
  </r>
  <r>
    <x v="1900"/>
    <x v="25"/>
    <s v="INDIVIDUAL"/>
    <x v="3"/>
    <s v="City of Richmond"/>
    <x v="3"/>
    <x v="1"/>
    <x v="38"/>
    <d v="2021-05-16T00:00:00"/>
    <d v="2021-03-11T00:00:00"/>
    <x v="1"/>
    <x v="1"/>
    <d v="2021-04-11T00:00:00"/>
    <n v="242081"/>
    <x v="1"/>
    <s v="A4"/>
    <x v="1"/>
    <s v="Not Verified"/>
    <n v="50000"/>
    <n v="0.13989999890327454"/>
    <n v="201.5"/>
    <n v="8.320000022649765E-2"/>
    <n v="6400"/>
    <n v="21"/>
    <n v="7270"/>
  </r>
  <r>
    <x v="1901"/>
    <x v="21"/>
    <s v="INDIVIDUAL"/>
    <x v="7"/>
    <s v="Cornerstone Real Estate Advisers"/>
    <x v="3"/>
    <x v="1"/>
    <x v="38"/>
    <d v="2021-02-11T00:00:00"/>
    <d v="2021-02-11T00:00:00"/>
    <x v="1"/>
    <x v="1"/>
    <d v="2021-03-11T00:00:00"/>
    <n v="246166"/>
    <x v="1"/>
    <s v="A4"/>
    <x v="1"/>
    <s v="Not Verified"/>
    <n v="59000"/>
    <n v="7.0799998939037323E-2"/>
    <n v="160.57000732421875"/>
    <n v="8.320000022649765E-2"/>
    <n v="5100"/>
    <n v="19"/>
    <n v="5780"/>
  </r>
  <r>
    <x v="1902"/>
    <x v="2"/>
    <s v="INDIVIDUAL"/>
    <x v="0"/>
    <s v="Retired partially"/>
    <x v="3"/>
    <x v="1"/>
    <x v="19"/>
    <d v="2021-04-15T00:00:00"/>
    <d v="2021-02-11T00:00:00"/>
    <x v="1"/>
    <x v="1"/>
    <d v="2021-03-11T00:00:00"/>
    <n v="227373"/>
    <x v="1"/>
    <s v="A3"/>
    <x v="1"/>
    <s v="Not Verified"/>
    <n v="60000"/>
    <n v="9.2000000178813934E-2"/>
    <n v="305.97000122070313"/>
    <n v="7.7500000596046448E-2"/>
    <n v="9800"/>
    <n v="34"/>
    <n v="11015"/>
  </r>
  <r>
    <x v="1903"/>
    <x v="2"/>
    <s v="INDIVIDUAL"/>
    <x v="0"/>
    <s v="Mission Foods"/>
    <x v="3"/>
    <x v="1"/>
    <x v="38"/>
    <d v="2021-05-15T00:00:00"/>
    <d v="2021-02-11T00:00:00"/>
    <x v="1"/>
    <x v="1"/>
    <d v="2021-03-11T00:00:00"/>
    <n v="239710"/>
    <x v="1"/>
    <s v="A3"/>
    <x v="1"/>
    <s v="Not Verified"/>
    <n v="57400"/>
    <n v="0.12860000133514404"/>
    <n v="327.82998657226563"/>
    <n v="7.7500000596046448E-2"/>
    <n v="10500"/>
    <n v="38"/>
    <n v="11802"/>
  </r>
  <r>
    <x v="1904"/>
    <x v="5"/>
    <s v="INDIVIDUAL"/>
    <x v="3"/>
    <s v="shands hospital at the university of florida"/>
    <x v="3"/>
    <x v="1"/>
    <x v="38"/>
    <d v="2021-05-16T00:00:00"/>
    <d v="2021-03-11T00:00:00"/>
    <x v="1"/>
    <x v="1"/>
    <d v="2021-04-11T00:00:00"/>
    <n v="245749"/>
    <x v="1"/>
    <s v="A3"/>
    <x v="1"/>
    <s v="Not Verified"/>
    <n v="101400"/>
    <n v="3.189999982714653E-2"/>
    <n v="310.239990234375"/>
    <n v="7.9999998211860657E-2"/>
    <n v="9900"/>
    <n v="21"/>
    <n v="11171"/>
  </r>
  <r>
    <x v="1905"/>
    <x v="10"/>
    <s v="INDIVIDUAL"/>
    <x v="3"/>
    <s v="Beaver Dam Unified School District"/>
    <x v="3"/>
    <x v="1"/>
    <x v="35"/>
    <d v="2021-08-11T00:00:00"/>
    <d v="2021-02-10T00:00:00"/>
    <x v="1"/>
    <x v="1"/>
    <d v="2021-03-10T00:00:00"/>
    <n v="277430"/>
    <x v="1"/>
    <s v="A4"/>
    <x v="1"/>
    <s v="Not Verified"/>
    <n v="136000"/>
    <n v="8.6300000548362732E-2"/>
    <n v="251.8800048828125"/>
    <n v="8.320000022649765E-2"/>
    <n v="8000"/>
    <n v="34"/>
    <n v="8914"/>
  </r>
  <r>
    <x v="1906"/>
    <x v="2"/>
    <s v="INDIVIDUAL"/>
    <x v="2"/>
    <s v="The University of Texas"/>
    <x v="3"/>
    <x v="1"/>
    <x v="19"/>
    <d v="2021-12-07T00:00:00"/>
    <d v="2021-05-08T00:00:00"/>
    <x v="1"/>
    <x v="1"/>
    <d v="2021-06-08T00:00:00"/>
    <n v="204491"/>
    <x v="1"/>
    <s v="A5"/>
    <x v="1"/>
    <s v="Not Verified"/>
    <n v="107000"/>
    <n v="8.1600002944469452E-2"/>
    <n v="362.3900146484375"/>
    <n v="8.3800002932548523E-2"/>
    <n v="11500"/>
    <n v="32"/>
    <n v="11809"/>
  </r>
  <r>
    <x v="1907"/>
    <x v="5"/>
    <s v="INDIVIDUAL"/>
    <x v="0"/>
    <s v="shands hospital at the university of florida"/>
    <x v="3"/>
    <x v="1"/>
    <x v="38"/>
    <d v="2021-05-16T00:00:00"/>
    <d v="2021-03-11T00:00:00"/>
    <x v="1"/>
    <x v="1"/>
    <d v="2021-04-11T00:00:00"/>
    <n v="245715"/>
    <x v="1"/>
    <s v="A2"/>
    <x v="1"/>
    <s v="Not Verified"/>
    <n v="101400"/>
    <n v="8.2999998703598976E-3"/>
    <n v="199.61000061035156"/>
    <n v="7.680000364780426E-2"/>
    <n v="6400"/>
    <n v="21"/>
    <n v="7187"/>
  </r>
  <r>
    <x v="1908"/>
    <x v="8"/>
    <s v="INDIVIDUAL"/>
    <x v="0"/>
    <m/>
    <x v="3"/>
    <x v="1"/>
    <x v="52"/>
    <d v="2021-08-15T00:00:00"/>
    <d v="2021-07-12T00:00:00"/>
    <x v="1"/>
    <x v="1"/>
    <d v="2021-08-12T00:00:00"/>
    <n v="265533"/>
    <x v="1"/>
    <s v="A5"/>
    <x v="1"/>
    <s v="Not Verified"/>
    <n v="110000"/>
    <n v="7.0699997246265411E-2"/>
    <n v="476.57998657226563"/>
    <n v="8.9400000870227814E-2"/>
    <n v="15000"/>
    <n v="19"/>
    <n v="17136"/>
  </r>
  <r>
    <x v="1909"/>
    <x v="5"/>
    <s v="INDIVIDUAL"/>
    <x v="4"/>
    <s v="shweta investments"/>
    <x v="3"/>
    <x v="1"/>
    <x v="19"/>
    <d v="2021-09-10T00:00:00"/>
    <d v="2021-09-10T00:00:00"/>
    <x v="1"/>
    <x v="1"/>
    <d v="2021-10-10T00:00:00"/>
    <n v="223916"/>
    <x v="1"/>
    <s v="A5"/>
    <x v="1"/>
    <s v="Not Verified"/>
    <n v="175000"/>
    <n v="0.15109999477863312"/>
    <n v="226.88999938964844"/>
    <n v="8.3800002932548523E-2"/>
    <n v="7200"/>
    <n v="43"/>
    <n v="8145"/>
  </r>
  <r>
    <x v="1910"/>
    <x v="16"/>
    <s v="INDIVIDUAL"/>
    <x v="3"/>
    <s v="Massachusetts Institute of Technology"/>
    <x v="2"/>
    <x v="1"/>
    <x v="61"/>
    <d v="2021-11-09T00:00:00"/>
    <d v="2021-11-09T00:00:00"/>
    <x v="1"/>
    <x v="1"/>
    <d v="2021-12-09T00:00:00"/>
    <n v="151580"/>
    <x v="1"/>
    <s v="B5"/>
    <x v="1"/>
    <s v="Not Verified"/>
    <n v="116000"/>
    <n v="0.1307000070810318"/>
    <n v="643.3599853515625"/>
    <n v="9.960000216960907E-2"/>
    <n v="19950"/>
    <n v="16"/>
    <n v="22760"/>
  </r>
  <r>
    <x v="1911"/>
    <x v="32"/>
    <s v="INDIVIDUAL"/>
    <x v="8"/>
    <s v="Arts Based Elementary School"/>
    <x v="2"/>
    <x v="1"/>
    <x v="38"/>
    <d v="2021-05-10T00:00:00"/>
    <d v="2021-04-10T00:00:00"/>
    <x v="1"/>
    <x v="1"/>
    <d v="2021-05-10T00:00:00"/>
    <n v="257001"/>
    <x v="1"/>
    <s v="B2"/>
    <x v="1"/>
    <s v="Not Verified"/>
    <n v="34500"/>
    <n v="1.4600000344216824E-2"/>
    <n v="160.77999877929688"/>
    <n v="9.7599998116493225E-2"/>
    <n v="5000"/>
    <n v="6"/>
    <n v="5718"/>
  </r>
  <r>
    <x v="1912"/>
    <x v="0"/>
    <s v="INDIVIDUAL"/>
    <x v="8"/>
    <s v="open text corp"/>
    <x v="2"/>
    <x v="1"/>
    <x v="19"/>
    <d v="2021-04-15T00:00:00"/>
    <d v="2021-01-11T00:00:00"/>
    <x v="1"/>
    <x v="1"/>
    <d v="2021-02-11T00:00:00"/>
    <n v="210254"/>
    <x v="1"/>
    <s v="B2"/>
    <x v="1"/>
    <s v="Not Verified"/>
    <n v="110000"/>
    <n v="0.16869999468326569"/>
    <n v="192.22999572753906"/>
    <n v="9.5100000500679016E-2"/>
    <n v="6000"/>
    <n v="30"/>
    <n v="6920"/>
  </r>
  <r>
    <x v="1913"/>
    <x v="1"/>
    <s v="INDIVIDUAL"/>
    <x v="5"/>
    <s v="Special Inspections"/>
    <x v="0"/>
    <x v="1"/>
    <x v="35"/>
    <d v="2021-03-11T00:00:00"/>
    <d v="2021-03-11T00:00:00"/>
    <x v="1"/>
    <x v="1"/>
    <d v="2021-04-11T00:00:00"/>
    <n v="272263"/>
    <x v="1"/>
    <s v="C3"/>
    <x v="1"/>
    <s v="Not Verified"/>
    <n v="125000"/>
    <n v="0.12939999997615814"/>
    <n v="396.6300048828125"/>
    <n v="0.11659999936819077"/>
    <n v="12000"/>
    <n v="38"/>
    <n v="14279"/>
  </r>
  <r>
    <x v="1914"/>
    <x v="26"/>
    <s v="INDIVIDUAL"/>
    <x v="0"/>
    <s v="SSE Inc"/>
    <x v="0"/>
    <x v="1"/>
    <x v="62"/>
    <d v="2021-02-10T00:00:00"/>
    <d v="2021-02-10T00:00:00"/>
    <x v="1"/>
    <x v="1"/>
    <d v="2021-03-10T00:00:00"/>
    <n v="132154"/>
    <x v="1"/>
    <s v="C1"/>
    <x v="1"/>
    <s v="Not Verified"/>
    <n v="87300"/>
    <n v="0.10599999874830246"/>
    <n v="194.39999389648438"/>
    <n v="0.10279999673366547"/>
    <n v="6000"/>
    <n v="13"/>
    <n v="6940"/>
  </r>
  <r>
    <x v="1915"/>
    <x v="33"/>
    <s v="INDIVIDUAL"/>
    <x v="8"/>
    <s v="liberty denim inc"/>
    <x v="0"/>
    <x v="1"/>
    <x v="63"/>
    <d v="2021-12-10T00:00:00"/>
    <d v="2021-01-11T00:00:00"/>
    <x v="1"/>
    <x v="1"/>
    <d v="2021-02-11T00:00:00"/>
    <n v="153468"/>
    <x v="1"/>
    <s v="C3"/>
    <x v="1"/>
    <s v="Not Verified"/>
    <n v="52000"/>
    <n v="0.17560000717639923"/>
    <n v="604.8800048828125"/>
    <n v="0.10909999907016754"/>
    <n v="18500"/>
    <n v="23"/>
    <n v="21806"/>
  </r>
  <r>
    <x v="1916"/>
    <x v="2"/>
    <s v="INDIVIDUAL"/>
    <x v="4"/>
    <m/>
    <x v="0"/>
    <x v="1"/>
    <x v="52"/>
    <d v="2021-09-12T00:00:00"/>
    <d v="2021-10-12T00:00:00"/>
    <x v="1"/>
    <x v="1"/>
    <d v="2021-11-12T00:00:00"/>
    <n v="154254"/>
    <x v="1"/>
    <s v="C5"/>
    <x v="1"/>
    <s v="Not Verified"/>
    <n v="80800"/>
    <n v="0.14970000088214874"/>
    <n v="102.91999816894531"/>
    <n v="0.14259999990463257"/>
    <n v="3000"/>
    <n v="23"/>
    <n v="3705"/>
  </r>
  <r>
    <x v="1917"/>
    <x v="4"/>
    <s v="INDIVIDUAL"/>
    <x v="2"/>
    <s v="Blattner Brunner, Inc."/>
    <x v="0"/>
    <x v="1"/>
    <x v="19"/>
    <d v="2021-01-11T00:00:00"/>
    <d v="2021-02-11T00:00:00"/>
    <x v="1"/>
    <x v="1"/>
    <d v="2021-03-11T00:00:00"/>
    <n v="230155"/>
    <x v="1"/>
    <s v="C1"/>
    <x v="1"/>
    <s v="Not Verified"/>
    <n v="78000"/>
    <n v="0.16750000417232513"/>
    <n v="261.07998657226563"/>
    <n v="0.10779999941587448"/>
    <n v="8000"/>
    <n v="34"/>
    <n v="9399"/>
  </r>
  <r>
    <x v="1918"/>
    <x v="9"/>
    <s v="INDIVIDUAL"/>
    <x v="5"/>
    <s v="Toyota"/>
    <x v="0"/>
    <x v="1"/>
    <x v="62"/>
    <d v="2021-03-10T00:00:00"/>
    <d v="2021-05-09T00:00:00"/>
    <x v="1"/>
    <x v="1"/>
    <d v="2021-06-09T00:00:00"/>
    <n v="130019"/>
    <x v="1"/>
    <s v="C2"/>
    <x v="1"/>
    <s v="Not Verified"/>
    <n v="57000"/>
    <n v="7.2200000286102295E-2"/>
    <n v="235.96000671386719"/>
    <n v="0.10589999705553055"/>
    <n v="7250"/>
    <n v="42"/>
    <n v="8193"/>
  </r>
  <r>
    <x v="1919"/>
    <x v="32"/>
    <s v="INDIVIDUAL"/>
    <x v="0"/>
    <s v="Advantec, Inc."/>
    <x v="0"/>
    <x v="1"/>
    <x v="19"/>
    <d v="2021-01-11T00:00:00"/>
    <d v="2021-12-10T00:00:00"/>
    <x v="1"/>
    <x v="1"/>
    <d v="2022-01-10T00:00:00"/>
    <n v="230528"/>
    <x v="1"/>
    <s v="C1"/>
    <x v="1"/>
    <s v="Not Verified"/>
    <n v="107000"/>
    <n v="0.16369999945163727"/>
    <n v="81.589996337890625"/>
    <n v="0.10779999941587448"/>
    <n v="2500"/>
    <n v="46"/>
    <n v="2959"/>
  </r>
  <r>
    <x v="1920"/>
    <x v="25"/>
    <s v="INDIVIDUAL"/>
    <x v="9"/>
    <s v="Criticalship, Inc"/>
    <x v="0"/>
    <x v="1"/>
    <x v="61"/>
    <d v="2021-08-09T00:00:00"/>
    <d v="2021-07-09T00:00:00"/>
    <x v="1"/>
    <x v="1"/>
    <d v="2021-08-09T00:00:00"/>
    <n v="152600"/>
    <x v="1"/>
    <s v="C3"/>
    <x v="1"/>
    <s v="Not Verified"/>
    <n v="66000"/>
    <n v="0.19820000231266022"/>
    <n v="192.08999633789063"/>
    <n v="0.10909999907016754"/>
    <n v="5875"/>
    <n v="25"/>
    <n v="6690"/>
  </r>
  <r>
    <x v="1921"/>
    <x v="25"/>
    <s v="INDIVIDUAL"/>
    <x v="8"/>
    <s v="Digiprotech Learning Systems"/>
    <x v="0"/>
    <x v="1"/>
    <x v="37"/>
    <d v="2021-11-15T00:00:00"/>
    <d v="2021-08-08T00:00:00"/>
    <x v="1"/>
    <x v="1"/>
    <d v="2021-09-08T00:00:00"/>
    <n v="124159"/>
    <x v="1"/>
    <s v="C4"/>
    <x v="1"/>
    <s v="Not Verified"/>
    <n v="88000"/>
    <n v="0.18000000715255737"/>
    <n v="217.60000610351563"/>
    <n v="0.11219999939203262"/>
    <n v="6625"/>
    <n v="24"/>
    <n v="7174"/>
  </r>
  <r>
    <x v="1922"/>
    <x v="25"/>
    <s v="INDIVIDUAL"/>
    <x v="1"/>
    <s v="Eastern Vinyl &amp; Liner, Inc."/>
    <x v="4"/>
    <x v="1"/>
    <x v="19"/>
    <d v="2021-01-09T00:00:00"/>
    <d v="2021-01-09T00:00:00"/>
    <x v="1"/>
    <x v="1"/>
    <d v="2021-02-09T00:00:00"/>
    <n v="220027"/>
    <x v="1"/>
    <s v="D2"/>
    <x v="1"/>
    <s v="Not Verified"/>
    <n v="90000"/>
    <n v="0.13040000200271606"/>
    <n v="737.780029296875"/>
    <n v="0.12669999897480011"/>
    <n v="22000"/>
    <n v="37"/>
    <n v="24252"/>
  </r>
  <r>
    <x v="1923"/>
    <x v="25"/>
    <s v="INDIVIDUAL"/>
    <x v="8"/>
    <s v="UJFT"/>
    <x v="4"/>
    <x v="1"/>
    <x v="38"/>
    <d v="2021-03-11T00:00:00"/>
    <d v="2021-03-11T00:00:00"/>
    <x v="1"/>
    <x v="1"/>
    <d v="2021-04-11T00:00:00"/>
    <n v="259403"/>
    <x v="1"/>
    <s v="D5"/>
    <x v="1"/>
    <s v="Not Verified"/>
    <n v="24000"/>
    <n v="0.21899999678134918"/>
    <n v="135.61000061035156"/>
    <n v="0.13869999349117279"/>
    <n v="3975"/>
    <n v="4"/>
    <n v="4879"/>
  </r>
  <r>
    <x v="1924"/>
    <x v="8"/>
    <s v="INDIVIDUAL"/>
    <x v="1"/>
    <s v="SUNY Research Foundation"/>
    <x v="4"/>
    <x v="1"/>
    <x v="63"/>
    <d v="2021-12-12T00:00:00"/>
    <d v="2021-01-09T00:00:00"/>
    <x v="1"/>
    <x v="1"/>
    <d v="2021-02-09T00:00:00"/>
    <n v="170462"/>
    <x v="1"/>
    <s v="D3"/>
    <x v="1"/>
    <s v="Not Verified"/>
    <n v="52000"/>
    <n v="4.9800001084804535E-2"/>
    <n v="301.04000854492188"/>
    <n v="0.12489999830722809"/>
    <n v="9000"/>
    <n v="14"/>
    <n v="10043"/>
  </r>
  <r>
    <x v="1925"/>
    <x v="18"/>
    <s v="INDIVIDUAL"/>
    <x v="0"/>
    <s v="Presbyterian Church"/>
    <x v="4"/>
    <x v="1"/>
    <x v="35"/>
    <d v="2021-04-11T00:00:00"/>
    <d v="2021-04-11T00:00:00"/>
    <x v="1"/>
    <x v="1"/>
    <d v="2021-05-11T00:00:00"/>
    <n v="245550"/>
    <x v="1"/>
    <s v="D5"/>
    <x v="1"/>
    <s v="Not Verified"/>
    <n v="63000"/>
    <n v="0.17280000448226929"/>
    <n v="852.8699951171875"/>
    <n v="0.13869999349117279"/>
    <n v="25000"/>
    <n v="29"/>
    <n v="30913"/>
  </r>
  <r>
    <x v="1926"/>
    <x v="4"/>
    <s v="INDIVIDUAL"/>
    <x v="0"/>
    <s v="Wachovia Bank"/>
    <x v="4"/>
    <x v="1"/>
    <x v="35"/>
    <d v="2021-09-09T00:00:00"/>
    <d v="2021-08-09T00:00:00"/>
    <x v="1"/>
    <x v="1"/>
    <d v="2021-09-09T00:00:00"/>
    <n v="274158"/>
    <x v="1"/>
    <s v="D4"/>
    <x v="1"/>
    <s v="Not Verified"/>
    <n v="55000"/>
    <n v="0.14990000426769257"/>
    <n v="407.51998901367188"/>
    <n v="0.13549999892711639"/>
    <n v="12000"/>
    <n v="45"/>
    <n v="13861"/>
  </r>
  <r>
    <x v="1927"/>
    <x v="8"/>
    <s v="INDIVIDUAL"/>
    <x v="10"/>
    <s v="ANS Marketing LLC"/>
    <x v="1"/>
    <x v="1"/>
    <x v="63"/>
    <d v="2021-05-16T00:00:00"/>
    <d v="2021-12-10T00:00:00"/>
    <x v="1"/>
    <x v="1"/>
    <d v="2022-01-10T00:00:00"/>
    <n v="180561"/>
    <x v="1"/>
    <s v="E3"/>
    <x v="1"/>
    <s v="Not Verified"/>
    <n v="120000"/>
    <n v="0.12809999287128448"/>
    <n v="842.469970703125"/>
    <n v="0.14069999754428864"/>
    <n v="24625"/>
    <n v="24"/>
    <n v="30329"/>
  </r>
  <r>
    <x v="1928"/>
    <x v="18"/>
    <s v="INDIVIDUAL"/>
    <x v="3"/>
    <s v="Township of West Milford"/>
    <x v="1"/>
    <x v="1"/>
    <x v="38"/>
    <d v="2021-06-14T00:00:00"/>
    <d v="2021-02-11T00:00:00"/>
    <x v="1"/>
    <x v="1"/>
    <d v="2021-03-11T00:00:00"/>
    <n v="254177"/>
    <x v="1"/>
    <s v="E3"/>
    <x v="1"/>
    <s v="Not Verified"/>
    <n v="104000"/>
    <n v="0.20119999349117279"/>
    <n v="587.82000732421875"/>
    <n v="0.14820000529289246"/>
    <n v="17000"/>
    <n v="25"/>
    <n v="21161"/>
  </r>
  <r>
    <x v="1929"/>
    <x v="18"/>
    <s v="INDIVIDUAL"/>
    <x v="0"/>
    <s v="Info Technologies"/>
    <x v="5"/>
    <x v="1"/>
    <x v="19"/>
    <d v="2021-01-11T00:00:00"/>
    <d v="2021-01-11T00:00:00"/>
    <x v="1"/>
    <x v="1"/>
    <d v="2021-02-11T00:00:00"/>
    <n v="203345"/>
    <x v="1"/>
    <s v="F2"/>
    <x v="1"/>
    <s v="Not Verified"/>
    <n v="120000"/>
    <n v="0.18080000579357147"/>
    <n v="876.83001708984375"/>
    <n v="0.1582999974489212"/>
    <n v="25000"/>
    <n v="30"/>
    <n v="31566"/>
  </r>
  <r>
    <x v="1930"/>
    <x v="19"/>
    <s v="INDIVIDUAL"/>
    <x v="4"/>
    <s v="Kaiser Permanente"/>
    <x v="1"/>
    <x v="1"/>
    <x v="19"/>
    <d v="2021-01-11T00:00:00"/>
    <d v="2021-01-11T00:00:00"/>
    <x v="1"/>
    <x v="1"/>
    <d v="2021-02-11T00:00:00"/>
    <n v="235682"/>
    <x v="1"/>
    <s v="E4"/>
    <x v="1"/>
    <s v="Not Verified"/>
    <n v="65000"/>
    <n v="0.23890000581741333"/>
    <n v="346.07000732421875"/>
    <n v="0.14880000054836273"/>
    <n v="10000"/>
    <n v="26"/>
    <n v="12454"/>
  </r>
  <r>
    <x v="1931"/>
    <x v="8"/>
    <s v="INDIVIDUAL"/>
    <x v="0"/>
    <m/>
    <x v="3"/>
    <x v="2"/>
    <x v="19"/>
    <d v="2021-11-12T00:00:00"/>
    <d v="2021-01-11T00:00:00"/>
    <x v="1"/>
    <x v="1"/>
    <d v="2021-02-11T00:00:00"/>
    <n v="211817"/>
    <x v="1"/>
    <s v="A5"/>
    <x v="1"/>
    <s v="Not Verified"/>
    <n v="75000"/>
    <n v="6.0600001364946365E-2"/>
    <n v="236.33999633789063"/>
    <n v="8.3800002932548523E-2"/>
    <n v="7500"/>
    <n v="9"/>
    <n v="8508"/>
  </r>
  <r>
    <x v="1932"/>
    <x v="38"/>
    <s v="INDIVIDUAL"/>
    <x v="6"/>
    <s v="Warren Truck &amp; Trailer"/>
    <x v="2"/>
    <x v="2"/>
    <x v="63"/>
    <d v="2021-02-09T00:00:00"/>
    <d v="2021-02-09T00:00:00"/>
    <x v="1"/>
    <x v="1"/>
    <d v="2021-03-09T00:00:00"/>
    <n v="169334"/>
    <x v="1"/>
    <s v="B3"/>
    <x v="1"/>
    <s v="Not Verified"/>
    <n v="42000"/>
    <n v="0.16089999675750732"/>
    <n v="172.55000305175781"/>
    <n v="9.3299999833106995E-2"/>
    <n v="5400"/>
    <n v="12"/>
    <n v="5894"/>
  </r>
  <r>
    <x v="1933"/>
    <x v="35"/>
    <s v="INDIVIDUAL"/>
    <x v="6"/>
    <s v="The PrivateBank"/>
    <x v="2"/>
    <x v="2"/>
    <x v="62"/>
    <d v="2021-07-13T00:00:00"/>
    <d v="2021-11-10T00:00:00"/>
    <x v="1"/>
    <x v="1"/>
    <d v="2021-12-10T00:00:00"/>
    <n v="139245"/>
    <x v="1"/>
    <s v="B5"/>
    <x v="1"/>
    <s v="Not Verified"/>
    <n v="32000"/>
    <n v="1.1300000362098217E-2"/>
    <n v="38.700000762939453"/>
    <n v="9.960000216960907E-2"/>
    <n v="1200"/>
    <n v="7"/>
    <n v="1393"/>
  </r>
  <r>
    <x v="1934"/>
    <x v="19"/>
    <s v="INDIVIDUAL"/>
    <x v="3"/>
    <s v="Automatic Data Processing Inc."/>
    <x v="3"/>
    <x v="0"/>
    <x v="19"/>
    <d v="2021-01-11T00:00:00"/>
    <d v="2021-01-11T00:00:00"/>
    <x v="1"/>
    <x v="1"/>
    <d v="2021-02-11T00:00:00"/>
    <n v="164764"/>
    <x v="1"/>
    <s v="A4"/>
    <x v="1"/>
    <s v="Not Verified"/>
    <n v="40000"/>
    <n v="0.16680000722408295"/>
    <n v="83.919998168945313"/>
    <n v="8.0700002610683441E-2"/>
    <n v="2675"/>
    <n v="25"/>
    <n v="3021"/>
  </r>
  <r>
    <x v="1935"/>
    <x v="29"/>
    <s v="INDIVIDUAL"/>
    <x v="8"/>
    <s v="O'Charleys"/>
    <x v="3"/>
    <x v="0"/>
    <x v="61"/>
    <d v="2021-01-09T00:00:00"/>
    <d v="2021-01-09T00:00:00"/>
    <x v="1"/>
    <x v="1"/>
    <d v="2021-02-09T00:00:00"/>
    <n v="155777"/>
    <x v="1"/>
    <s v="A3"/>
    <x v="1"/>
    <s v="Not Verified"/>
    <n v="20000"/>
    <n v="0.10260000079870224"/>
    <n v="149.8699951171875"/>
    <n v="7.7500000596046448E-2"/>
    <n v="4800"/>
    <n v="9"/>
    <n v="5162"/>
  </r>
  <r>
    <x v="1936"/>
    <x v="2"/>
    <s v="INDIVIDUAL"/>
    <x v="0"/>
    <s v="Estancia Churrascaria"/>
    <x v="3"/>
    <x v="0"/>
    <x v="19"/>
    <d v="2021-02-11T00:00:00"/>
    <d v="2021-02-11T00:00:00"/>
    <x v="1"/>
    <x v="1"/>
    <d v="2021-03-11T00:00:00"/>
    <n v="183323"/>
    <x v="1"/>
    <s v="A3"/>
    <x v="1"/>
    <s v="Not Verified"/>
    <n v="19000"/>
    <n v="6.3199996948242188E-2"/>
    <n v="90.879997253417969"/>
    <n v="7.9999998211860657E-2"/>
    <n v="2900"/>
    <n v="12"/>
    <n v="3272"/>
  </r>
  <r>
    <x v="1937"/>
    <x v="8"/>
    <s v="INDIVIDUAL"/>
    <x v="0"/>
    <s v="Rochester Institute of Technology"/>
    <x v="3"/>
    <x v="0"/>
    <x v="19"/>
    <d v="2021-06-10T00:00:00"/>
    <d v="2021-06-10T00:00:00"/>
    <x v="1"/>
    <x v="1"/>
    <d v="2021-07-10T00:00:00"/>
    <n v="238594"/>
    <x v="1"/>
    <s v="A4"/>
    <x v="1"/>
    <s v="Not Verified"/>
    <n v="30000"/>
    <n v="3.6800000816583633E-2"/>
    <n v="62.740001678466797"/>
    <n v="8.0700002610683441E-2"/>
    <n v="2000"/>
    <n v="2"/>
    <n v="2240"/>
  </r>
  <r>
    <x v="1938"/>
    <x v="8"/>
    <s v="INDIVIDUAL"/>
    <x v="0"/>
    <s v="LocaModa"/>
    <x v="3"/>
    <x v="0"/>
    <x v="62"/>
    <d v="2021-01-11T00:00:00"/>
    <d v="2021-02-10T00:00:00"/>
    <x v="1"/>
    <x v="1"/>
    <d v="2021-03-10T00:00:00"/>
    <n v="137952"/>
    <x v="1"/>
    <s v="A5"/>
    <x v="1"/>
    <s v="Not Verified"/>
    <n v="105000"/>
    <n v="9.7099997103214264E-2"/>
    <n v="252.10000610351563"/>
    <n v="8.3800002932548523E-2"/>
    <n v="8000"/>
    <n v="12"/>
    <n v="9014"/>
  </r>
  <r>
    <x v="1939"/>
    <x v="3"/>
    <s v="INDIVIDUAL"/>
    <x v="4"/>
    <m/>
    <x v="3"/>
    <x v="0"/>
    <x v="63"/>
    <d v="2021-02-11T00:00:00"/>
    <d v="2021-04-08T00:00:00"/>
    <x v="1"/>
    <x v="1"/>
    <d v="2021-05-08T00:00:00"/>
    <n v="129893"/>
    <x v="1"/>
    <s v="A4"/>
    <x v="1"/>
    <s v="Not Verified"/>
    <n v="54000"/>
    <n v="0.10440000146627426"/>
    <n v="250.94999694824219"/>
    <n v="8.0700002610683441E-2"/>
    <n v="8000"/>
    <n v="42"/>
    <n v="8111"/>
  </r>
  <r>
    <x v="1940"/>
    <x v="2"/>
    <s v="INDIVIDUAL"/>
    <x v="0"/>
    <s v="Corsicana ISD"/>
    <x v="3"/>
    <x v="0"/>
    <x v="38"/>
    <d v="2021-03-12T00:00:00"/>
    <d v="2021-03-09T00:00:00"/>
    <x v="1"/>
    <x v="1"/>
    <d v="2021-04-09T00:00:00"/>
    <n v="243033"/>
    <x v="1"/>
    <s v="A5"/>
    <x v="1"/>
    <s v="Not Verified"/>
    <n v="39000"/>
    <n v="0.1120000034570694"/>
    <n v="189.77000427246094"/>
    <n v="8.6300000548362732E-2"/>
    <n v="6000"/>
    <n v="23"/>
    <n v="6374"/>
  </r>
  <r>
    <x v="1941"/>
    <x v="2"/>
    <s v="INDIVIDUAL"/>
    <x v="6"/>
    <s v="Andrew Corporation"/>
    <x v="2"/>
    <x v="0"/>
    <x v="35"/>
    <d v="2021-03-11T00:00:00"/>
    <d v="2021-03-11T00:00:00"/>
    <x v="1"/>
    <x v="1"/>
    <d v="2021-04-11T00:00:00"/>
    <n v="275756"/>
    <x v="1"/>
    <s v="B1"/>
    <x v="1"/>
    <s v="Not Verified"/>
    <n v="65000"/>
    <n v="8.8600002229213715E-2"/>
    <n v="409.73001098632813"/>
    <n v="9.4499997794628143E-2"/>
    <n v="12800"/>
    <n v="13"/>
    <n v="14750"/>
  </r>
  <r>
    <x v="1942"/>
    <x v="8"/>
    <s v="INDIVIDUAL"/>
    <x v="6"/>
    <s v="Washington Post"/>
    <x v="2"/>
    <x v="0"/>
    <x v="35"/>
    <d v="2021-03-09T00:00:00"/>
    <d v="2021-03-09T00:00:00"/>
    <x v="1"/>
    <x v="1"/>
    <d v="2021-04-09T00:00:00"/>
    <n v="189345"/>
    <x v="1"/>
    <s v="B1"/>
    <x v="1"/>
    <s v="Not Verified"/>
    <n v="65000"/>
    <n v="0.11129999905824661"/>
    <n v="150.44999694824219"/>
    <n v="9.4499997794628143E-2"/>
    <n v="4700"/>
    <n v="11"/>
    <n v="5084"/>
  </r>
  <r>
    <x v="1943"/>
    <x v="2"/>
    <s v="INDIVIDUAL"/>
    <x v="6"/>
    <s v="Houston Independant School District"/>
    <x v="2"/>
    <x v="0"/>
    <x v="63"/>
    <d v="2021-02-11T00:00:00"/>
    <d v="2021-12-10T00:00:00"/>
    <x v="1"/>
    <x v="1"/>
    <d v="2022-01-10T00:00:00"/>
    <n v="157765"/>
    <x v="1"/>
    <s v="B1"/>
    <x v="1"/>
    <s v="Not Verified"/>
    <n v="44000"/>
    <n v="0.18709999322891235"/>
    <n v="126.65000152587891"/>
    <n v="8.6999997496604919E-2"/>
    <n v="4000"/>
    <n v="37"/>
    <n v="4559"/>
  </r>
  <r>
    <x v="1944"/>
    <x v="20"/>
    <s v="INDIVIDUAL"/>
    <x v="6"/>
    <s v="Scottsdale Healthcare"/>
    <x v="2"/>
    <x v="0"/>
    <x v="38"/>
    <d v="2021-03-11T00:00:00"/>
    <d v="2021-03-11T00:00:00"/>
    <x v="1"/>
    <x v="1"/>
    <d v="2021-04-11T00:00:00"/>
    <n v="229894"/>
    <x v="1"/>
    <s v="B3"/>
    <x v="1"/>
    <s v="Not Verified"/>
    <n v="25000"/>
    <n v="0.16750000417232513"/>
    <n v="386.25"/>
    <n v="9.830000251531601E-2"/>
    <n v="12000"/>
    <n v="8"/>
    <n v="13924"/>
  </r>
  <r>
    <x v="1945"/>
    <x v="23"/>
    <s v="INDIVIDUAL"/>
    <x v="6"/>
    <s v="Igor Tsuber"/>
    <x v="2"/>
    <x v="0"/>
    <x v="38"/>
    <d v="2021-02-11T00:00:00"/>
    <d v="2021-03-11T00:00:00"/>
    <x v="1"/>
    <x v="1"/>
    <d v="2021-04-11T00:00:00"/>
    <n v="258200"/>
    <x v="1"/>
    <s v="B4"/>
    <x v="1"/>
    <s v="Not Verified"/>
    <n v="48000"/>
    <n v="0.12630000710487366"/>
    <n v="233.64999389648438"/>
    <n v="0.1039000004529953"/>
    <n v="7200"/>
    <n v="9"/>
    <n v="8423"/>
  </r>
  <r>
    <x v="1946"/>
    <x v="18"/>
    <s v="INDIVIDUAL"/>
    <x v="8"/>
    <s v="Morgelt Corporation"/>
    <x v="2"/>
    <x v="0"/>
    <x v="19"/>
    <d v="2021-02-10T00:00:00"/>
    <d v="2021-03-10T00:00:00"/>
    <x v="1"/>
    <x v="1"/>
    <d v="2021-04-10T00:00:00"/>
    <n v="215882"/>
    <x v="1"/>
    <s v="B1"/>
    <x v="1"/>
    <s v="Not Verified"/>
    <n v="165000"/>
    <n v="3.2999999821186066E-3"/>
    <n v="318.92999267578125"/>
    <n v="9.2000000178813934E-2"/>
    <n v="10000"/>
    <n v="10"/>
    <n v="11325"/>
  </r>
  <r>
    <x v="1947"/>
    <x v="37"/>
    <s v="INDIVIDUAL"/>
    <x v="6"/>
    <s v="Beaverton School District"/>
    <x v="2"/>
    <x v="0"/>
    <x v="38"/>
    <d v="2021-08-08T00:00:00"/>
    <d v="2021-09-08T00:00:00"/>
    <x v="1"/>
    <x v="1"/>
    <d v="2021-10-08T00:00:00"/>
    <n v="241834"/>
    <x v="1"/>
    <s v="B3"/>
    <x v="1"/>
    <s v="Not Verified"/>
    <n v="40000"/>
    <n v="0.16169999539852142"/>
    <n v="193.83000183105469"/>
    <n v="0.10080000013113022"/>
    <n v="6000"/>
    <n v="9"/>
    <n v="6191"/>
  </r>
  <r>
    <x v="1948"/>
    <x v="1"/>
    <s v="INDIVIDUAL"/>
    <x v="3"/>
    <s v="self"/>
    <x v="2"/>
    <x v="0"/>
    <x v="38"/>
    <d v="2021-05-16T00:00:00"/>
    <d v="2021-03-11T00:00:00"/>
    <x v="1"/>
    <x v="1"/>
    <d v="2021-04-11T00:00:00"/>
    <n v="249263"/>
    <x v="1"/>
    <s v="B1"/>
    <x v="1"/>
    <s v="Not Verified"/>
    <n v="135000"/>
    <n v="0.11180000007152557"/>
    <n v="456.94000244140625"/>
    <n v="9.4499997794628143E-2"/>
    <n v="14275"/>
    <n v="20"/>
    <n v="16450"/>
  </r>
  <r>
    <x v="1949"/>
    <x v="8"/>
    <s v="INDIVIDUAL"/>
    <x v="0"/>
    <s v="North Greenwich Financial LLC"/>
    <x v="2"/>
    <x v="0"/>
    <x v="39"/>
    <d v="2021-08-10T00:00:00"/>
    <d v="2021-08-10T00:00:00"/>
    <x v="1"/>
    <x v="1"/>
    <d v="2021-09-10T00:00:00"/>
    <n v="119635"/>
    <x v="1"/>
    <s v="B1"/>
    <x v="1"/>
    <s v="Not Verified"/>
    <n v="70000"/>
    <n v="6.0699999332427979E-2"/>
    <n v="63.319999694824219"/>
    <n v="8.6999997496604919E-2"/>
    <n v="2000"/>
    <n v="17"/>
    <n v="2279"/>
  </r>
  <r>
    <x v="1950"/>
    <x v="5"/>
    <s v="INDIVIDUAL"/>
    <x v="4"/>
    <s v="The Sagemont School"/>
    <x v="2"/>
    <x v="0"/>
    <x v="35"/>
    <d v="2021-02-09T00:00:00"/>
    <d v="2021-02-09T00:00:00"/>
    <x v="1"/>
    <x v="1"/>
    <d v="2021-03-09T00:00:00"/>
    <n v="282322"/>
    <x v="1"/>
    <s v="B1"/>
    <x v="1"/>
    <s v="Not Verified"/>
    <n v="40000"/>
    <n v="5.9700001031160355E-2"/>
    <n v="160.05000305175781"/>
    <n v="9.4499997794628143E-2"/>
    <n v="5000"/>
    <n v="18"/>
    <n v="5274"/>
  </r>
  <r>
    <x v="1951"/>
    <x v="20"/>
    <s v="INDIVIDUAL"/>
    <x v="0"/>
    <s v="Cucina Tagliani"/>
    <x v="2"/>
    <x v="0"/>
    <x v="35"/>
    <d v="2021-03-11T00:00:00"/>
    <d v="2021-03-11T00:00:00"/>
    <x v="1"/>
    <x v="1"/>
    <d v="2021-04-11T00:00:00"/>
    <n v="277602"/>
    <x v="1"/>
    <s v="B4"/>
    <x v="1"/>
    <s v="Not Verified"/>
    <n v="30000"/>
    <n v="0.21279999613761902"/>
    <n v="464.04998779296875"/>
    <n v="0.1039000004529953"/>
    <n v="14300"/>
    <n v="14"/>
    <n v="16729"/>
  </r>
  <r>
    <x v="1952"/>
    <x v="9"/>
    <s v="INDIVIDUAL"/>
    <x v="0"/>
    <s v="STS Travel"/>
    <x v="2"/>
    <x v="0"/>
    <x v="38"/>
    <d v="2021-04-10T00:00:00"/>
    <d v="2021-04-10T00:00:00"/>
    <x v="1"/>
    <x v="1"/>
    <d v="2021-05-10T00:00:00"/>
    <n v="259781"/>
    <x v="1"/>
    <s v="B1"/>
    <x v="1"/>
    <s v="Not Verified"/>
    <n v="65000"/>
    <n v="0.1168999969959259"/>
    <n v="320.10000610351563"/>
    <n v="9.4499997794628143E-2"/>
    <n v="10000"/>
    <n v="18"/>
    <n v="11363"/>
  </r>
  <r>
    <x v="1953"/>
    <x v="0"/>
    <s v="INDIVIDUAL"/>
    <x v="0"/>
    <s v="ACS"/>
    <x v="2"/>
    <x v="0"/>
    <x v="35"/>
    <d v="2021-04-11T00:00:00"/>
    <d v="2021-10-08T00:00:00"/>
    <x v="1"/>
    <x v="1"/>
    <d v="2021-11-08T00:00:00"/>
    <n v="270704"/>
    <x v="1"/>
    <s v="B2"/>
    <x v="1"/>
    <s v="Not Verified"/>
    <n v="90000"/>
    <n v="0.12319999933242798"/>
    <n v="241.16000366210938"/>
    <n v="9.7599998116493225E-2"/>
    <n v="7500"/>
    <n v="33"/>
    <n v="7896"/>
  </r>
  <r>
    <x v="1954"/>
    <x v="8"/>
    <s v="INDIVIDUAL"/>
    <x v="6"/>
    <s v="Goldman Sachs Group"/>
    <x v="0"/>
    <x v="0"/>
    <x v="38"/>
    <d v="2021-02-11T00:00:00"/>
    <d v="2021-02-11T00:00:00"/>
    <x v="1"/>
    <x v="1"/>
    <d v="2021-03-11T00:00:00"/>
    <n v="255095"/>
    <x v="1"/>
    <s v="C3"/>
    <x v="1"/>
    <s v="Not Verified"/>
    <n v="100000"/>
    <n v="0.18880000710487366"/>
    <n v="826.30999755859375"/>
    <n v="0.11659999936819077"/>
    <n v="25000"/>
    <n v="17"/>
    <n v="29747"/>
  </r>
  <r>
    <x v="1955"/>
    <x v="8"/>
    <s v="INDIVIDUAL"/>
    <x v="4"/>
    <s v="The College of Saint Rose"/>
    <x v="0"/>
    <x v="0"/>
    <x v="19"/>
    <d v="2021-04-16T00:00:00"/>
    <d v="2021-01-11T00:00:00"/>
    <x v="1"/>
    <x v="1"/>
    <d v="2021-02-11T00:00:00"/>
    <n v="210855"/>
    <x v="1"/>
    <s v="C1"/>
    <x v="1"/>
    <s v="Not Verified"/>
    <n v="36500"/>
    <n v="7.7600002288818359E-2"/>
    <n v="228.44999694824219"/>
    <n v="0.10779999941587448"/>
    <n v="7000"/>
    <n v="5"/>
    <n v="8224"/>
  </r>
  <r>
    <x v="1956"/>
    <x v="9"/>
    <s v="INDIVIDUAL"/>
    <x v="4"/>
    <s v="Intelligent Decisions Inc."/>
    <x v="0"/>
    <x v="0"/>
    <x v="19"/>
    <d v="2021-01-11T00:00:00"/>
    <d v="2021-01-11T00:00:00"/>
    <x v="1"/>
    <x v="1"/>
    <d v="2021-02-11T00:00:00"/>
    <n v="213530"/>
    <x v="1"/>
    <s v="C3"/>
    <x v="1"/>
    <s v="Not Verified"/>
    <n v="72000"/>
    <n v="0.14650000631809235"/>
    <n v="247"/>
    <n v="0.11410000175237656"/>
    <n v="7500"/>
    <n v="10"/>
    <n v="8892"/>
  </r>
  <r>
    <x v="1957"/>
    <x v="21"/>
    <s v="INDIVIDUAL"/>
    <x v="4"/>
    <s v="Cyber resource group inc"/>
    <x v="0"/>
    <x v="0"/>
    <x v="63"/>
    <d v="2021-11-15T00:00:00"/>
    <d v="2021-12-10T00:00:00"/>
    <x v="1"/>
    <x v="1"/>
    <d v="2022-01-10T00:00:00"/>
    <n v="179703"/>
    <x v="1"/>
    <s v="C3"/>
    <x v="1"/>
    <s v="Not Verified"/>
    <n v="111000"/>
    <n v="0.10859999805688858"/>
    <n v="505.16000366210938"/>
    <n v="0.10909999907016754"/>
    <n v="15450"/>
    <n v="10"/>
    <n v="18186"/>
  </r>
  <r>
    <x v="1958"/>
    <x v="13"/>
    <s v="INDIVIDUAL"/>
    <x v="4"/>
    <s v="Washington State Employment Security"/>
    <x v="0"/>
    <x v="0"/>
    <x v="19"/>
    <d v="2021-02-13T00:00:00"/>
    <d v="2021-01-11T00:00:00"/>
    <x v="1"/>
    <x v="1"/>
    <d v="2021-02-11T00:00:00"/>
    <n v="215783"/>
    <x v="1"/>
    <s v="C4"/>
    <x v="1"/>
    <s v="Not Verified"/>
    <n v="62000"/>
    <n v="0.20090000331401825"/>
    <n v="307.66000366210938"/>
    <n v="0.11720000207424164"/>
    <n v="9300"/>
    <n v="29"/>
    <n v="11075"/>
  </r>
  <r>
    <x v="1959"/>
    <x v="7"/>
    <s v="INDIVIDUAL"/>
    <x v="9"/>
    <s v="AFLAC"/>
    <x v="0"/>
    <x v="0"/>
    <x v="19"/>
    <d v="2021-06-15T00:00:00"/>
    <d v="2021-02-11T00:00:00"/>
    <x v="1"/>
    <x v="1"/>
    <d v="2021-03-11T00:00:00"/>
    <n v="229463"/>
    <x v="1"/>
    <s v="C1"/>
    <x v="1"/>
    <s v="Not Verified"/>
    <n v="69500"/>
    <n v="0.16509999334812164"/>
    <n v="228.44999694824219"/>
    <n v="0.10779999941587448"/>
    <n v="7000"/>
    <n v="12"/>
    <n v="8224"/>
  </r>
  <r>
    <x v="1960"/>
    <x v="13"/>
    <s v="INDIVIDUAL"/>
    <x v="0"/>
    <s v="Pioneer Property Group"/>
    <x v="0"/>
    <x v="0"/>
    <x v="61"/>
    <d v="2021-02-11T00:00:00"/>
    <d v="2021-03-11T00:00:00"/>
    <x v="1"/>
    <x v="1"/>
    <d v="2021-04-11T00:00:00"/>
    <n v="154264"/>
    <x v="1"/>
    <s v="C1"/>
    <x v="1"/>
    <s v="Not Verified"/>
    <n v="88000"/>
    <n v="0.11949999630451202"/>
    <n v="485.989990234375"/>
    <n v="0.10279999673366547"/>
    <n v="15000"/>
    <n v="6"/>
    <n v="17586"/>
  </r>
  <r>
    <x v="1961"/>
    <x v="25"/>
    <s v="INDIVIDUAL"/>
    <x v="0"/>
    <m/>
    <x v="0"/>
    <x v="0"/>
    <x v="35"/>
    <d v="2021-01-10T00:00:00"/>
    <d v="2021-01-10T00:00:00"/>
    <x v="1"/>
    <x v="1"/>
    <d v="2021-02-10T00:00:00"/>
    <n v="280612"/>
    <x v="1"/>
    <s v="C2"/>
    <x v="1"/>
    <s v="Not Verified"/>
    <n v="84000"/>
    <n v="0.10490000247955322"/>
    <n v="493.5"/>
    <n v="0.11339999735355377"/>
    <n v="15000"/>
    <n v="26"/>
    <n v="16909"/>
  </r>
  <r>
    <x v="1962"/>
    <x v="8"/>
    <s v="INDIVIDUAL"/>
    <x v="0"/>
    <s v="Snelson Co. inc"/>
    <x v="0"/>
    <x v="0"/>
    <x v="63"/>
    <d v="2021-04-16T00:00:00"/>
    <d v="2021-12-10T00:00:00"/>
    <x v="1"/>
    <x v="1"/>
    <d v="2022-01-10T00:00:00"/>
    <n v="158286"/>
    <x v="1"/>
    <s v="C3"/>
    <x v="1"/>
    <s v="Not Verified"/>
    <n v="80000"/>
    <n v="0.17170000076293945"/>
    <n v="294.26998901367188"/>
    <n v="0.10909999907016754"/>
    <n v="9000"/>
    <n v="16"/>
    <n v="10594"/>
  </r>
  <r>
    <x v="1963"/>
    <x v="20"/>
    <s v="INDIVIDUAL"/>
    <x v="0"/>
    <m/>
    <x v="0"/>
    <x v="0"/>
    <x v="62"/>
    <d v="2021-03-13T00:00:00"/>
    <d v="2021-10-10T00:00:00"/>
    <x v="1"/>
    <x v="1"/>
    <d v="2021-11-10T00:00:00"/>
    <n v="131612"/>
    <x v="1"/>
    <s v="C4"/>
    <x v="1"/>
    <s v="Not Verified"/>
    <n v="32400"/>
    <n v="0.22149999439716339"/>
    <n v="295.58999633789063"/>
    <n v="0.11219999939203262"/>
    <n v="9000"/>
    <n v="21"/>
    <n v="10641"/>
  </r>
  <r>
    <x v="1964"/>
    <x v="23"/>
    <s v="INDIVIDUAL"/>
    <x v="0"/>
    <s v="Whole Foods Market"/>
    <x v="0"/>
    <x v="0"/>
    <x v="38"/>
    <d v="2021-08-15T00:00:00"/>
    <d v="2021-02-11T00:00:00"/>
    <x v="1"/>
    <x v="1"/>
    <d v="2021-03-11T00:00:00"/>
    <n v="253223"/>
    <x v="1"/>
    <s v="C5"/>
    <x v="1"/>
    <s v="Not Verified"/>
    <n v="19000"/>
    <n v="0.23999999463558197"/>
    <n v="25.020000457763672"/>
    <n v="0.12290000170469284"/>
    <n v="750"/>
    <n v="8"/>
    <n v="900"/>
  </r>
  <r>
    <x v="1965"/>
    <x v="16"/>
    <s v="INDIVIDUAL"/>
    <x v="0"/>
    <s v="First Financial Trust"/>
    <x v="0"/>
    <x v="0"/>
    <x v="62"/>
    <d v="2021-09-15T00:00:00"/>
    <d v="2021-12-08T00:00:00"/>
    <x v="1"/>
    <x v="1"/>
    <d v="2022-01-08T00:00:00"/>
    <n v="141648"/>
    <x v="1"/>
    <s v="C5"/>
    <x v="1"/>
    <s v="Not Verified"/>
    <n v="45000"/>
    <n v="0.17759999632835388"/>
    <n v="205.39999389648438"/>
    <n v="0.11540000140666962"/>
    <n v="6225"/>
    <n v="15"/>
    <n v="6890"/>
  </r>
  <r>
    <x v="1966"/>
    <x v="13"/>
    <s v="INDIVIDUAL"/>
    <x v="3"/>
    <s v="HERTZ EQUIPMENT RENTAL"/>
    <x v="0"/>
    <x v="0"/>
    <x v="63"/>
    <d v="2021-07-14T00:00:00"/>
    <d v="2021-04-10T00:00:00"/>
    <x v="1"/>
    <x v="1"/>
    <d v="2021-05-10T00:00:00"/>
    <n v="173944"/>
    <x v="1"/>
    <s v="C1"/>
    <x v="1"/>
    <s v="Not Verified"/>
    <n v="75000"/>
    <n v="9.7000002861022949E-2"/>
    <n v="103.68000030517578"/>
    <n v="0.10279999673366547"/>
    <n v="3200"/>
    <n v="33"/>
    <n v="3701"/>
  </r>
  <r>
    <x v="1967"/>
    <x v="13"/>
    <s v="INDIVIDUAL"/>
    <x v="4"/>
    <s v="University of Dreams"/>
    <x v="0"/>
    <x v="0"/>
    <x v="63"/>
    <d v="2021-01-09T00:00:00"/>
    <d v="2021-01-09T00:00:00"/>
    <x v="1"/>
    <x v="1"/>
    <d v="2021-02-09T00:00:00"/>
    <n v="154006"/>
    <x v="1"/>
    <s v="C3"/>
    <x v="1"/>
    <s v="Not Verified"/>
    <n v="75000"/>
    <n v="0.10339999943971634"/>
    <n v="586.9000244140625"/>
    <n v="0.10909999907016754"/>
    <n v="17950"/>
    <n v="14"/>
    <n v="19761"/>
  </r>
  <r>
    <x v="1968"/>
    <x v="8"/>
    <s v="INDIVIDUAL"/>
    <x v="0"/>
    <s v="Sterne Agee"/>
    <x v="0"/>
    <x v="0"/>
    <x v="63"/>
    <d v="2021-12-10T00:00:00"/>
    <d v="2021-12-10T00:00:00"/>
    <x v="1"/>
    <x v="1"/>
    <d v="2022-01-10T00:00:00"/>
    <n v="164738"/>
    <x v="1"/>
    <s v="C3"/>
    <x v="1"/>
    <s v="Not Verified"/>
    <n v="200000"/>
    <n v="0.10700000077486038"/>
    <n v="523.1400146484375"/>
    <n v="0.10909999907016754"/>
    <n v="16000"/>
    <n v="33"/>
    <n v="18833"/>
  </r>
  <r>
    <x v="1969"/>
    <x v="13"/>
    <s v="INDIVIDUAL"/>
    <x v="4"/>
    <s v="Washington State Employment Security Department"/>
    <x v="0"/>
    <x v="0"/>
    <x v="63"/>
    <d v="2021-02-13T00:00:00"/>
    <d v="2021-12-10T00:00:00"/>
    <x v="1"/>
    <x v="1"/>
    <d v="2022-01-10T00:00:00"/>
    <n v="163621"/>
    <x v="1"/>
    <s v="C2"/>
    <x v="1"/>
    <s v="Not Verified"/>
    <n v="62000"/>
    <n v="0.17810000479221344"/>
    <n v="130.17999267578125"/>
    <n v="0.10589999705553055"/>
    <n v="4000"/>
    <n v="30"/>
    <n v="4686"/>
  </r>
  <r>
    <x v="1970"/>
    <x v="23"/>
    <s v="INDIVIDUAL"/>
    <x v="0"/>
    <s v="PhilCorr L.L.C"/>
    <x v="0"/>
    <x v="0"/>
    <x v="38"/>
    <d v="2021-05-16T00:00:00"/>
    <d v="2021-01-09T00:00:00"/>
    <x v="1"/>
    <x v="1"/>
    <d v="2021-02-09T00:00:00"/>
    <n v="254752"/>
    <x v="1"/>
    <s v="C2"/>
    <x v="1"/>
    <s v="Not Verified"/>
    <n v="37000"/>
    <n v="0.24310000240802765"/>
    <n v="236.8800048828125"/>
    <n v="0.11339999735355377"/>
    <n v="7200"/>
    <n v="30"/>
    <n v="7714"/>
  </r>
  <r>
    <x v="1971"/>
    <x v="14"/>
    <s v="INDIVIDUAL"/>
    <x v="0"/>
    <s v="SNHU"/>
    <x v="0"/>
    <x v="0"/>
    <x v="63"/>
    <d v="2021-12-10T00:00:00"/>
    <d v="2021-01-11T00:00:00"/>
    <x v="1"/>
    <x v="1"/>
    <d v="2021-02-11T00:00:00"/>
    <n v="191003"/>
    <x v="1"/>
    <s v="C2"/>
    <x v="1"/>
    <s v="Not Verified"/>
    <n v="39975"/>
    <n v="0.12099999934434891"/>
    <n v="244.08999633789063"/>
    <n v="0.10589999705553055"/>
    <n v="7500"/>
    <n v="11"/>
    <n v="8802"/>
  </r>
  <r>
    <x v="1972"/>
    <x v="21"/>
    <s v="INDIVIDUAL"/>
    <x v="4"/>
    <s v="Cyber resource group inc"/>
    <x v="4"/>
    <x v="0"/>
    <x v="19"/>
    <d v="2021-11-15T00:00:00"/>
    <d v="2021-01-11T00:00:00"/>
    <x v="1"/>
    <x v="1"/>
    <d v="2021-02-11T00:00:00"/>
    <n v="201801"/>
    <x v="1"/>
    <s v="D1"/>
    <x v="1"/>
    <s v="Not Verified"/>
    <n v="133000"/>
    <n v="0.13420000672340393"/>
    <n v="667.739990234375"/>
    <n v="0.12359999865293503"/>
    <n v="20000"/>
    <n v="10"/>
    <n v="24038"/>
  </r>
  <r>
    <x v="1973"/>
    <x v="1"/>
    <s v="INDIVIDUAL"/>
    <x v="4"/>
    <s v="GAP"/>
    <x v="4"/>
    <x v="0"/>
    <x v="35"/>
    <d v="2021-02-16T00:00:00"/>
    <d v="2021-04-11T00:00:00"/>
    <x v="1"/>
    <x v="1"/>
    <d v="2021-05-11T00:00:00"/>
    <n v="274280"/>
    <x v="1"/>
    <s v="D4"/>
    <x v="1"/>
    <s v="Not Verified"/>
    <n v="100000"/>
    <n v="7.9400002956390381E-2"/>
    <n v="339.60000610351563"/>
    <n v="0.13549999892711639"/>
    <n v="10000"/>
    <n v="14"/>
    <n v="12225"/>
  </r>
  <r>
    <x v="1974"/>
    <x v="2"/>
    <s v="INDIVIDUAL"/>
    <x v="8"/>
    <s v="Collegiate Development Services"/>
    <x v="4"/>
    <x v="0"/>
    <x v="38"/>
    <d v="2021-09-10T00:00:00"/>
    <d v="2021-09-10T00:00:00"/>
    <x v="1"/>
    <x v="1"/>
    <d v="2021-10-10T00:00:00"/>
    <n v="243996"/>
    <x v="1"/>
    <s v="D3"/>
    <x v="1"/>
    <s v="Not Verified"/>
    <n v="49200"/>
    <n v="7.3700003325939178E-2"/>
    <n v="307.67001342773438"/>
    <n v="0.13240000605583191"/>
    <n v="9100"/>
    <n v="26"/>
    <n v="11026"/>
  </r>
  <r>
    <x v="1975"/>
    <x v="8"/>
    <s v="INDIVIDUAL"/>
    <x v="7"/>
    <s v="CERTPOINT Systems"/>
    <x v="1"/>
    <x v="0"/>
    <x v="63"/>
    <d v="2021-12-10T00:00:00"/>
    <d v="2021-12-10T00:00:00"/>
    <x v="1"/>
    <x v="1"/>
    <d v="2022-01-10T00:00:00"/>
    <n v="186773"/>
    <x v="1"/>
    <s v="E4"/>
    <x v="1"/>
    <s v="Not Verified"/>
    <n v="83000"/>
    <n v="0.16050000488758087"/>
    <n v="687.25"/>
    <n v="0.14380000531673431"/>
    <n v="20000"/>
    <n v="14"/>
    <n v="24741"/>
  </r>
  <r>
    <x v="1976"/>
    <x v="8"/>
    <s v="INDIVIDUAL"/>
    <x v="6"/>
    <s v="Goldman Sachs &amp; Co."/>
    <x v="5"/>
    <x v="0"/>
    <x v="39"/>
    <d v="2021-02-11T00:00:00"/>
    <d v="2021-04-08T00:00:00"/>
    <x v="1"/>
    <x v="1"/>
    <d v="2021-05-08T00:00:00"/>
    <n v="122713"/>
    <x v="1"/>
    <s v="F2"/>
    <x v="1"/>
    <s v="Not Verified"/>
    <n v="90000"/>
    <n v="5.2400000393390656E-2"/>
    <n v="644.29998779296875"/>
    <n v="0.15330000221729279"/>
    <n v="18500"/>
    <n v="15"/>
    <n v="20043"/>
  </r>
  <r>
    <x v="1977"/>
    <x v="8"/>
    <s v="INDIVIDUAL"/>
    <x v="6"/>
    <s v="PerTrac Financial Solutions"/>
    <x v="5"/>
    <x v="0"/>
    <x v="39"/>
    <d v="2021-08-07T00:00:00"/>
    <d v="2021-04-08T00:00:00"/>
    <x v="1"/>
    <x v="1"/>
    <d v="2021-05-08T00:00:00"/>
    <n v="122398"/>
    <x v="1"/>
    <s v="F2"/>
    <x v="1"/>
    <s v="Not Verified"/>
    <n v="60000"/>
    <n v="0.19519999623298645"/>
    <n v="444.04998779296875"/>
    <n v="0.15330000221729279"/>
    <n v="12750"/>
    <n v="9"/>
    <n v="13813"/>
  </r>
  <r>
    <x v="1978"/>
    <x v="23"/>
    <s v="INDIVIDUAL"/>
    <x v="6"/>
    <s v="Colorado Mountain College"/>
    <x v="3"/>
    <x v="1"/>
    <x v="52"/>
    <d v="2021-06-12T00:00:00"/>
    <d v="2021-09-10T00:00:00"/>
    <x v="1"/>
    <x v="1"/>
    <d v="2021-10-10T00:00:00"/>
    <n v="528181"/>
    <x v="1"/>
    <s v="A1"/>
    <x v="1"/>
    <s v="Not Verified"/>
    <n v="45000"/>
    <n v="0.1624000072479248"/>
    <n v="46.349998474121094"/>
    <n v="7.0500001311302185E-2"/>
    <n v="1500"/>
    <n v="18"/>
    <n v="1583"/>
  </r>
  <r>
    <x v="1979"/>
    <x v="5"/>
    <s v="INDIVIDUAL"/>
    <x v="6"/>
    <s v="The Toro Company"/>
    <x v="3"/>
    <x v="1"/>
    <x v="29"/>
    <d v="2021-04-14T00:00:00"/>
    <d v="2021-04-14T00:00:00"/>
    <x v="1"/>
    <x v="1"/>
    <d v="2021-05-14T00:00:00"/>
    <n v="936748"/>
    <x v="1"/>
    <s v="A1"/>
    <x v="1"/>
    <s v="Not Verified"/>
    <n v="96000"/>
    <n v="2.8899999335408211E-2"/>
    <n v="337.79998779296875"/>
    <n v="5.4200001060962677E-2"/>
    <n v="11200"/>
    <n v="23"/>
    <n v="12157"/>
  </r>
  <r>
    <x v="1980"/>
    <x v="1"/>
    <s v="INDIVIDUAL"/>
    <x v="6"/>
    <s v="Curtis Wright"/>
    <x v="3"/>
    <x v="1"/>
    <x v="13"/>
    <d v="2021-05-13T00:00:00"/>
    <d v="2021-04-13T00:00:00"/>
    <x v="1"/>
    <x v="1"/>
    <d v="2021-05-13T00:00:00"/>
    <n v="1169246"/>
    <x v="1"/>
    <s v="A1"/>
    <x v="1"/>
    <s v="Not Verified"/>
    <n v="100000"/>
    <n v="7.1400001645088196E-2"/>
    <n v="365.23001098632813"/>
    <n v="6.0300000011920929E-2"/>
    <n v="12000"/>
    <n v="27"/>
    <n v="12845"/>
  </r>
  <r>
    <x v="1981"/>
    <x v="3"/>
    <s v="INDIVIDUAL"/>
    <x v="6"/>
    <s v="Tri City Neurology Associates, Ltd."/>
    <x v="3"/>
    <x v="1"/>
    <x v="11"/>
    <d v="2021-01-14T00:00:00"/>
    <d v="2021-01-14T00:00:00"/>
    <x v="1"/>
    <x v="1"/>
    <d v="2021-02-14T00:00:00"/>
    <n v="1046392"/>
    <x v="1"/>
    <s v="A1"/>
    <x v="1"/>
    <s v="Not Verified"/>
    <n v="70000"/>
    <n v="0.125"/>
    <n v="135.72000122070313"/>
    <n v="5.4200001060962677E-2"/>
    <n v="4500"/>
    <n v="19"/>
    <n v="4869"/>
  </r>
  <r>
    <x v="1982"/>
    <x v="3"/>
    <s v="INDIVIDUAL"/>
    <x v="6"/>
    <s v="Kendall College/Laureate University"/>
    <x v="3"/>
    <x v="1"/>
    <x v="50"/>
    <d v="2021-11-13T00:00:00"/>
    <d v="2021-11-13T00:00:00"/>
    <x v="1"/>
    <x v="1"/>
    <d v="2021-12-13T00:00:00"/>
    <n v="770719"/>
    <x v="1"/>
    <s v="A1"/>
    <x v="1"/>
    <s v="Not Verified"/>
    <n v="53000"/>
    <n v="8.8500000536441803E-2"/>
    <n v="241.27999877929688"/>
    <n v="5.4200001060962677E-2"/>
    <n v="8000"/>
    <n v="37"/>
    <n v="8687"/>
  </r>
  <r>
    <x v="1983"/>
    <x v="16"/>
    <s v="INDIVIDUAL"/>
    <x v="6"/>
    <s v="Global services Inc."/>
    <x v="3"/>
    <x v="1"/>
    <x v="44"/>
    <d v="2021-08-14T00:00:00"/>
    <d v="2021-08-14T00:00:00"/>
    <x v="1"/>
    <x v="1"/>
    <d v="2021-09-14T00:00:00"/>
    <n v="1030351"/>
    <x v="1"/>
    <s v="A1"/>
    <x v="1"/>
    <s v="Not Verified"/>
    <n v="80208"/>
    <n v="0.11789999902248383"/>
    <n v="120.63999938964844"/>
    <n v="5.4200001060962677E-2"/>
    <n v="4000"/>
    <n v="38"/>
    <n v="4343"/>
  </r>
  <r>
    <x v="1984"/>
    <x v="4"/>
    <s v="INDIVIDUAL"/>
    <x v="6"/>
    <s v="Funyak Landscapes"/>
    <x v="3"/>
    <x v="1"/>
    <x v="11"/>
    <d v="2021-05-16T00:00:00"/>
    <d v="2021-08-12T00:00:00"/>
    <x v="1"/>
    <x v="1"/>
    <d v="2021-09-12T00:00:00"/>
    <n v="1062960"/>
    <x v="1"/>
    <s v="A2"/>
    <x v="1"/>
    <s v="Not Verified"/>
    <n v="45600"/>
    <n v="7.5300000607967377E-2"/>
    <n v="121.66999816894531"/>
    <n v="5.9900000691413879E-2"/>
    <n v="4000"/>
    <n v="23"/>
    <n v="4192"/>
  </r>
  <r>
    <x v="1985"/>
    <x v="5"/>
    <s v="INDIVIDUAL"/>
    <x v="6"/>
    <s v="Evergreen Packaging, Inc."/>
    <x v="3"/>
    <x v="1"/>
    <x v="20"/>
    <d v="2021-08-13T00:00:00"/>
    <d v="2021-06-11T00:00:00"/>
    <x v="1"/>
    <x v="1"/>
    <d v="2021-07-11T00:00:00"/>
    <n v="513282"/>
    <x v="1"/>
    <s v="A3"/>
    <x v="1"/>
    <s v="Not Verified"/>
    <n v="50000"/>
    <n v="0.16539999842643738"/>
    <n v="202.92999267578125"/>
    <n v="7.7399998903274536E-2"/>
    <n v="6500"/>
    <n v="16"/>
    <n v="7172"/>
  </r>
  <r>
    <x v="1986"/>
    <x v="1"/>
    <s v="INDIVIDUAL"/>
    <x v="6"/>
    <s v="Aquaspy Inc."/>
    <x v="3"/>
    <x v="1"/>
    <x v="28"/>
    <d v="2021-05-16T00:00:00"/>
    <d v="2021-05-12T00:00:00"/>
    <x v="1"/>
    <x v="1"/>
    <d v="2021-06-12T00:00:00"/>
    <n v="438399"/>
    <x v="1"/>
    <s v="A4"/>
    <x v="1"/>
    <s v="Not Verified"/>
    <n v="81000"/>
    <n v="0.13109999895095825"/>
    <n v="247.58999633789063"/>
    <n v="9.3199998140335083E-2"/>
    <n v="7750"/>
    <n v="29"/>
    <n v="8913"/>
  </r>
  <r>
    <x v="1987"/>
    <x v="4"/>
    <s v="INDIVIDUAL"/>
    <x v="6"/>
    <s v="Federal Home Loan Bank of Pittsburgh"/>
    <x v="3"/>
    <x v="1"/>
    <x v="52"/>
    <d v="2021-09-12T00:00:00"/>
    <d v="2021-10-12T00:00:00"/>
    <x v="1"/>
    <x v="1"/>
    <d v="2021-11-12T00:00:00"/>
    <n v="540436"/>
    <x v="1"/>
    <s v="A4"/>
    <x v="1"/>
    <s v="Not Verified"/>
    <n v="45900"/>
    <n v="0.15240000188350677"/>
    <n v="202.30999755859375"/>
    <n v="8.5900001227855682E-2"/>
    <n v="6400"/>
    <n v="20"/>
    <n v="7283"/>
  </r>
  <r>
    <x v="1988"/>
    <x v="8"/>
    <s v="INDIVIDUAL"/>
    <x v="6"/>
    <s v="Roswell Park Cancer Institute"/>
    <x v="3"/>
    <x v="1"/>
    <x v="15"/>
    <d v="2021-03-15T00:00:00"/>
    <d v="2021-10-12T00:00:00"/>
    <x v="1"/>
    <x v="1"/>
    <d v="2021-11-12T00:00:00"/>
    <n v="552319"/>
    <x v="1"/>
    <s v="A4"/>
    <x v="1"/>
    <s v="Not Verified"/>
    <n v="78000"/>
    <n v="0.24120000004768372"/>
    <n v="162.00999450683594"/>
    <n v="8.5900001227855682E-2"/>
    <n v="5125"/>
    <n v="36"/>
    <n v="5832"/>
  </r>
  <r>
    <x v="1989"/>
    <x v="1"/>
    <s v="INDIVIDUAL"/>
    <x v="6"/>
    <s v="dun-rite excavating"/>
    <x v="3"/>
    <x v="1"/>
    <x v="12"/>
    <d v="2021-09-12T00:00:00"/>
    <d v="2021-09-12T00:00:00"/>
    <x v="1"/>
    <x v="1"/>
    <d v="2021-10-12T00:00:00"/>
    <n v="1158424"/>
    <x v="1"/>
    <s v="A5"/>
    <x v="1"/>
    <s v="Not Verified"/>
    <n v="42000"/>
    <n v="0.17059999704360962"/>
    <n v="443.760009765625"/>
    <n v="8.9000001549720764E-2"/>
    <n v="13975"/>
    <n v="26"/>
    <n v="14815"/>
  </r>
  <r>
    <x v="1990"/>
    <x v="6"/>
    <s v="INDIVIDUAL"/>
    <x v="3"/>
    <s v="Residential Opportunities Inc."/>
    <x v="3"/>
    <x v="1"/>
    <x v="29"/>
    <d v="2021-05-16T00:00:00"/>
    <d v="2021-04-14T00:00:00"/>
    <x v="1"/>
    <x v="1"/>
    <d v="2021-05-14T00:00:00"/>
    <n v="919134"/>
    <x v="1"/>
    <s v="A1"/>
    <x v="1"/>
    <s v="Not Verified"/>
    <n v="45000"/>
    <n v="0.10050000250339508"/>
    <n v="211.1199951171875"/>
    <n v="5.4200001060962677E-2"/>
    <n v="7000"/>
    <n v="21"/>
    <n v="7600"/>
  </r>
  <r>
    <x v="1991"/>
    <x v="1"/>
    <s v="INDIVIDUAL"/>
    <x v="3"/>
    <s v="County of San Diego"/>
    <x v="3"/>
    <x v="1"/>
    <x v="10"/>
    <d v="2021-09-14T00:00:00"/>
    <d v="2021-09-14T00:00:00"/>
    <x v="1"/>
    <x v="1"/>
    <d v="2021-10-14T00:00:00"/>
    <n v="1078454"/>
    <x v="1"/>
    <s v="A1"/>
    <x v="1"/>
    <s v="Not Verified"/>
    <n v="55000"/>
    <n v="5.7399999350309372E-2"/>
    <n v="361.92001342773438"/>
    <n v="5.4200001060962677E-2"/>
    <n v="12000"/>
    <n v="13"/>
    <n v="13029"/>
  </r>
  <r>
    <x v="1992"/>
    <x v="4"/>
    <s v="INDIVIDUAL"/>
    <x v="3"/>
    <s v="gateway health plan"/>
    <x v="3"/>
    <x v="1"/>
    <x v="49"/>
    <d v="2021-03-16T00:00:00"/>
    <d v="2021-09-12T00:00:00"/>
    <x v="1"/>
    <x v="1"/>
    <d v="2021-10-12T00:00:00"/>
    <n v="779651"/>
    <x v="1"/>
    <s v="A1"/>
    <x v="1"/>
    <s v="Not Verified"/>
    <n v="42000"/>
    <n v="9.7400002181529999E-2"/>
    <n v="331.760009765625"/>
    <n v="5.4200001060962677E-2"/>
    <n v="11000"/>
    <n v="27"/>
    <n v="11790"/>
  </r>
  <r>
    <x v="1993"/>
    <x v="1"/>
    <s v="INDIVIDUAL"/>
    <x v="3"/>
    <s v="Berkshire Hathaway"/>
    <x v="3"/>
    <x v="1"/>
    <x v="6"/>
    <d v="2021-05-16T00:00:00"/>
    <d v="2021-05-13T00:00:00"/>
    <x v="1"/>
    <x v="1"/>
    <d v="2021-06-13T00:00:00"/>
    <n v="980433"/>
    <x v="1"/>
    <s v="A1"/>
    <x v="1"/>
    <s v="Not Verified"/>
    <n v="122000"/>
    <n v="3.4000001847743988E-2"/>
    <n v="337.79998779296875"/>
    <n v="5.4200001060962677E-2"/>
    <n v="11200"/>
    <n v="39"/>
    <n v="12026"/>
  </r>
  <r>
    <x v="1994"/>
    <x v="3"/>
    <s v="INDIVIDUAL"/>
    <x v="3"/>
    <s v="abc supply"/>
    <x v="3"/>
    <x v="1"/>
    <x v="6"/>
    <d v="2021-04-15T00:00:00"/>
    <d v="2021-08-12T00:00:00"/>
    <x v="1"/>
    <x v="1"/>
    <d v="2021-09-12T00:00:00"/>
    <n v="928356"/>
    <x v="1"/>
    <s v="A1"/>
    <x v="1"/>
    <s v="Not Verified"/>
    <n v="56700"/>
    <n v="0.1468999981880188"/>
    <n v="361.92001342773438"/>
    <n v="5.4200001060962677E-2"/>
    <n v="12000"/>
    <n v="34"/>
    <n v="12630"/>
  </r>
  <r>
    <x v="1995"/>
    <x v="6"/>
    <s v="INDIVIDUAL"/>
    <x v="3"/>
    <s v="Merrill Technologies Group"/>
    <x v="3"/>
    <x v="1"/>
    <x v="22"/>
    <d v="2021-12-12T00:00:00"/>
    <d v="2021-01-12T00:00:00"/>
    <x v="1"/>
    <x v="1"/>
    <d v="2021-02-12T00:00:00"/>
    <n v="950092"/>
    <x v="1"/>
    <s v="A2"/>
    <x v="1"/>
    <s v="Not Verified"/>
    <n v="72000"/>
    <n v="0.15770000219345093"/>
    <n v="138.16999816894531"/>
    <n v="6.6200003027915955E-2"/>
    <n v="4500"/>
    <n v="20"/>
    <n v="4525"/>
  </r>
  <r>
    <x v="1996"/>
    <x v="1"/>
    <s v="INDIVIDUAL"/>
    <x v="3"/>
    <m/>
    <x v="3"/>
    <x v="1"/>
    <x v="44"/>
    <d v="2021-08-14T00:00:00"/>
    <d v="2021-08-14T00:00:00"/>
    <x v="1"/>
    <x v="1"/>
    <d v="2021-09-14T00:00:00"/>
    <n v="1034230"/>
    <x v="1"/>
    <s v="A2"/>
    <x v="1"/>
    <s v="Not Verified"/>
    <n v="60000"/>
    <n v="4.7400001436471939E-2"/>
    <n v="109.51000213623047"/>
    <n v="5.9900000691413879E-2"/>
    <n v="3600"/>
    <n v="12"/>
    <n v="3942"/>
  </r>
  <r>
    <x v="1997"/>
    <x v="4"/>
    <s v="INDIVIDUAL"/>
    <x v="3"/>
    <s v="Clearfield Hospital"/>
    <x v="3"/>
    <x v="1"/>
    <x v="6"/>
    <d v="2021-03-15T00:00:00"/>
    <d v="2021-06-14T00:00:00"/>
    <x v="1"/>
    <x v="1"/>
    <d v="2021-07-14T00:00:00"/>
    <n v="970876"/>
    <x v="1"/>
    <s v="A2"/>
    <x v="1"/>
    <s v="Not Verified"/>
    <n v="32000"/>
    <n v="0.26449999213218689"/>
    <n v="243.33999633789063"/>
    <n v="5.9900000691413879E-2"/>
    <n v="8000"/>
    <n v="25"/>
    <n v="8760"/>
  </r>
  <r>
    <x v="1998"/>
    <x v="3"/>
    <s v="INDIVIDUAL"/>
    <x v="3"/>
    <s v="ftd"/>
    <x v="3"/>
    <x v="1"/>
    <x v="42"/>
    <d v="2021-02-13T00:00:00"/>
    <d v="2021-01-13T00:00:00"/>
    <x v="1"/>
    <x v="1"/>
    <d v="2021-02-13T00:00:00"/>
    <n v="876090"/>
    <x v="1"/>
    <s v="A2"/>
    <x v="1"/>
    <s v="Not Verified"/>
    <n v="75000"/>
    <n v="0.13379999995231628"/>
    <n v="321.47000122070313"/>
    <n v="5.7900000363588333E-2"/>
    <n v="10600"/>
    <n v="27"/>
    <n v="11414"/>
  </r>
  <r>
    <x v="1999"/>
    <x v="16"/>
    <s v="INDIVIDUAL"/>
    <x v="3"/>
    <s v="Travelers Insurance Company"/>
    <x v="3"/>
    <x v="1"/>
    <x v="26"/>
    <d v="2021-09-14T00:00:00"/>
    <d v="2021-11-11T00:00:00"/>
    <x v="1"/>
    <x v="1"/>
    <d v="2021-12-11T00:00:00"/>
    <n v="636217"/>
    <x v="1"/>
    <s v="A2"/>
    <x v="1"/>
    <s v="Not Verified"/>
    <n v="51000"/>
    <n v="5.7399999350309372E-2"/>
    <n v="221.55000305175781"/>
    <n v="6.759999692440033E-2"/>
    <n v="7200"/>
    <n v="34"/>
    <n v="7791"/>
  </r>
  <r>
    <x v="2000"/>
    <x v="11"/>
    <s v="INDIVIDUAL"/>
    <x v="3"/>
    <s v="Koinonia Foster Homes, Inc."/>
    <x v="3"/>
    <x v="1"/>
    <x v="15"/>
    <d v="2021-11-12T00:00:00"/>
    <d v="2021-10-12T00:00:00"/>
    <x v="1"/>
    <x v="1"/>
    <d v="2021-11-12T00:00:00"/>
    <n v="544110"/>
    <x v="1"/>
    <s v="A2"/>
    <x v="1"/>
    <s v="Not Verified"/>
    <n v="113000"/>
    <n v="0.13189999759197235"/>
    <n v="65.230003356933594"/>
    <n v="7.4000000953674316E-2"/>
    <n v="2100"/>
    <n v="25"/>
    <n v="2348"/>
  </r>
  <r>
    <x v="2001"/>
    <x v="1"/>
    <s v="INDIVIDUAL"/>
    <x v="3"/>
    <s v="Veteran's Administration"/>
    <x v="3"/>
    <x v="1"/>
    <x v="31"/>
    <d v="2021-07-12T00:00:00"/>
    <d v="2021-07-12T00:00:00"/>
    <x v="1"/>
    <x v="1"/>
    <d v="2021-08-12T00:00:00"/>
    <n v="593495"/>
    <x v="1"/>
    <s v="A2"/>
    <x v="1"/>
    <s v="Not Verified"/>
    <n v="107203"/>
    <n v="9.5100000500679016E-2"/>
    <n v="186.36000061035156"/>
    <n v="7.4000000953674316E-2"/>
    <n v="6000"/>
    <n v="33"/>
    <n v="6685"/>
  </r>
  <r>
    <x v="2002"/>
    <x v="13"/>
    <s v="INDIVIDUAL"/>
    <x v="3"/>
    <s v="Seattle Public Utilities"/>
    <x v="3"/>
    <x v="1"/>
    <x v="44"/>
    <d v="2021-05-16T00:00:00"/>
    <d v="2021-07-14T00:00:00"/>
    <x v="1"/>
    <x v="1"/>
    <d v="2021-08-14T00:00:00"/>
    <n v="1013462"/>
    <x v="1"/>
    <s v="A3"/>
    <x v="1"/>
    <s v="Not Verified"/>
    <n v="65253"/>
    <n v="8.7399996817111969E-2"/>
    <n v="496.27999877929688"/>
    <n v="6.9899998605251312E-2"/>
    <n v="16075"/>
    <n v="21"/>
    <n v="17866"/>
  </r>
  <r>
    <x v="2003"/>
    <x v="0"/>
    <s v="INDIVIDUAL"/>
    <x v="3"/>
    <s v="Weissman Nowack Curry &amp; Wilco, PC"/>
    <x v="3"/>
    <x v="1"/>
    <x v="21"/>
    <d v="2021-03-16T00:00:00"/>
    <d v="2021-09-13T00:00:00"/>
    <x v="1"/>
    <x v="1"/>
    <d v="2021-10-13T00:00:00"/>
    <n v="829039"/>
    <x v="1"/>
    <s v="A3"/>
    <x v="1"/>
    <s v="Not Verified"/>
    <n v="60000"/>
    <n v="0.12919999659061432"/>
    <n v="186.80999755859375"/>
    <n v="6.1700001358985901E-2"/>
    <n v="6125"/>
    <n v="18"/>
    <n v="6679"/>
  </r>
  <r>
    <x v="2004"/>
    <x v="4"/>
    <s v="INDIVIDUAL"/>
    <x v="3"/>
    <s v="School District of Philadelphia"/>
    <x v="3"/>
    <x v="1"/>
    <x v="6"/>
    <d v="2021-06-14T00:00:00"/>
    <d v="2021-12-11T00:00:00"/>
    <x v="1"/>
    <x v="1"/>
    <d v="2022-01-11T00:00:00"/>
    <n v="964783"/>
    <x v="1"/>
    <s v="A3"/>
    <x v="1"/>
    <s v="Not Verified"/>
    <n v="48528"/>
    <n v="0.15449999272823334"/>
    <n v="308.73001098632813"/>
    <n v="6.9899998605251312E-2"/>
    <n v="10000"/>
    <n v="14"/>
    <n v="10328"/>
  </r>
  <r>
    <x v="2005"/>
    <x v="20"/>
    <s v="INDIVIDUAL"/>
    <x v="3"/>
    <s v="Arizona State University"/>
    <x v="3"/>
    <x v="1"/>
    <x v="59"/>
    <d v="2021-07-14T00:00:00"/>
    <d v="2021-07-11T00:00:00"/>
    <x v="1"/>
    <x v="1"/>
    <d v="2021-08-11T00:00:00"/>
    <n v="351228"/>
    <x v="1"/>
    <s v="A3"/>
    <x v="1"/>
    <s v="Not Verified"/>
    <n v="91000"/>
    <n v="6.3600003719329834E-2"/>
    <n v="219.36000061035156"/>
    <n v="7.9999998211860657E-2"/>
    <n v="7000"/>
    <n v="25"/>
    <n v="7897"/>
  </r>
  <r>
    <x v="2006"/>
    <x v="1"/>
    <s v="INDIVIDUAL"/>
    <x v="3"/>
    <s v="JM Manufacturing Co."/>
    <x v="3"/>
    <x v="1"/>
    <x v="29"/>
    <d v="2021-04-14T00:00:00"/>
    <d v="2021-04-14T00:00:00"/>
    <x v="1"/>
    <x v="1"/>
    <d v="2021-05-14T00:00:00"/>
    <n v="907383"/>
    <x v="1"/>
    <s v="A3"/>
    <x v="1"/>
    <s v="Not Verified"/>
    <n v="100000"/>
    <n v="9.7699999809265137E-2"/>
    <n v="394.760009765625"/>
    <n v="6.9200001657009125E-2"/>
    <n v="12800"/>
    <n v="28"/>
    <n v="14211"/>
  </r>
  <r>
    <x v="2007"/>
    <x v="7"/>
    <s v="INDIVIDUAL"/>
    <x v="3"/>
    <s v="McQuade's Pharmacy"/>
    <x v="3"/>
    <x v="1"/>
    <x v="49"/>
    <d v="2021-11-13T00:00:00"/>
    <d v="2021-11-13T00:00:00"/>
    <x v="1"/>
    <x v="1"/>
    <d v="2021-12-13T00:00:00"/>
    <n v="780370"/>
    <x v="1"/>
    <s v="A3"/>
    <x v="1"/>
    <s v="Not Verified"/>
    <n v="72000"/>
    <n v="0.14350000023841858"/>
    <n v="213.5"/>
    <n v="6.1700001358985901E-2"/>
    <n v="7000"/>
    <n v="25"/>
    <n v="7687"/>
  </r>
  <r>
    <x v="2008"/>
    <x v="0"/>
    <s v="INDIVIDUAL"/>
    <x v="3"/>
    <s v="The Dow Chemical Company"/>
    <x v="3"/>
    <x v="1"/>
    <x v="49"/>
    <d v="2021-05-16T00:00:00"/>
    <d v="2021-12-10T00:00:00"/>
    <x v="1"/>
    <x v="1"/>
    <d v="2022-01-10T00:00:00"/>
    <n v="777067"/>
    <x v="1"/>
    <s v="A3"/>
    <x v="1"/>
    <s v="Not Verified"/>
    <n v="96900"/>
    <n v="0.12110000103712082"/>
    <n v="283.64999389648438"/>
    <n v="6.1700001358985901E-2"/>
    <n v="9300"/>
    <n v="56"/>
    <n v="9348"/>
  </r>
  <r>
    <x v="2009"/>
    <x v="3"/>
    <s v="INDIVIDUAL"/>
    <x v="3"/>
    <s v="Baxter Healthcare"/>
    <x v="3"/>
    <x v="1"/>
    <x v="10"/>
    <d v="2021-05-16T00:00:00"/>
    <d v="2021-10-14T00:00:00"/>
    <x v="1"/>
    <x v="1"/>
    <d v="2021-11-14T00:00:00"/>
    <n v="1105111"/>
    <x v="1"/>
    <s v="A3"/>
    <x v="1"/>
    <s v="Not Verified"/>
    <n v="99600"/>
    <n v="0.27020001411437988"/>
    <n v="221.66999816894531"/>
    <n v="7.5099997222423553E-2"/>
    <n v="7125"/>
    <n v="30"/>
    <n v="7980"/>
  </r>
  <r>
    <x v="2010"/>
    <x v="5"/>
    <s v="INDIVIDUAL"/>
    <x v="3"/>
    <s v="United Food and Commercial Workers"/>
    <x v="3"/>
    <x v="1"/>
    <x v="15"/>
    <d v="2021-10-12T00:00:00"/>
    <d v="2021-10-12T00:00:00"/>
    <x v="1"/>
    <x v="1"/>
    <d v="2021-11-12T00:00:00"/>
    <n v="553917"/>
    <x v="1"/>
    <s v="A3"/>
    <x v="1"/>
    <s v="Not Verified"/>
    <n v="86044"/>
    <n v="0.16390000283718109"/>
    <n v="202.92999267578125"/>
    <n v="7.7399998903274536E-2"/>
    <n v="6500"/>
    <n v="39"/>
    <n v="7305"/>
  </r>
  <r>
    <x v="2011"/>
    <x v="1"/>
    <s v="INDIVIDUAL"/>
    <x v="3"/>
    <s v="AMERICAN HONDA MOTOR CORP"/>
    <x v="3"/>
    <x v="1"/>
    <x v="29"/>
    <d v="2021-08-12T00:00:00"/>
    <d v="2021-08-12T00:00:00"/>
    <x v="1"/>
    <x v="1"/>
    <d v="2021-09-12T00:00:00"/>
    <n v="937705"/>
    <x v="1"/>
    <s v="A4"/>
    <x v="1"/>
    <s v="Not Verified"/>
    <n v="81600"/>
    <n v="7.4999998323619366E-3"/>
    <n v="279.92001342773438"/>
    <n v="7.4900001287460327E-2"/>
    <n v="9000"/>
    <n v="16"/>
    <n v="9692"/>
  </r>
  <r>
    <x v="2012"/>
    <x v="1"/>
    <s v="INDIVIDUAL"/>
    <x v="3"/>
    <s v="San Manuel Tribal Gaming Commission"/>
    <x v="3"/>
    <x v="1"/>
    <x v="29"/>
    <d v="2021-09-14T00:00:00"/>
    <d v="2021-08-13T00:00:00"/>
    <x v="1"/>
    <x v="1"/>
    <d v="2021-09-13T00:00:00"/>
    <n v="936249"/>
    <x v="1"/>
    <s v="A4"/>
    <x v="1"/>
    <s v="Not Verified"/>
    <n v="61838.3984375"/>
    <n v="0.12240000069141388"/>
    <n v="332.010009765625"/>
    <n v="7.4900001287460327E-2"/>
    <n v="10675"/>
    <n v="15"/>
    <n v="11862"/>
  </r>
  <r>
    <x v="2013"/>
    <x v="5"/>
    <s v="INDIVIDUAL"/>
    <x v="3"/>
    <s v="FME"/>
    <x v="3"/>
    <x v="1"/>
    <x v="44"/>
    <d v="2021-05-16T00:00:00"/>
    <d v="2021-07-14T00:00:00"/>
    <x v="1"/>
    <x v="1"/>
    <d v="2021-08-14T00:00:00"/>
    <n v="1008610"/>
    <x v="1"/>
    <s v="A4"/>
    <x v="1"/>
    <s v="Not Verified"/>
    <n v="56000"/>
    <n v="0.1956000030040741"/>
    <n v="311.01998901367188"/>
    <n v="7.4900001287460327E-2"/>
    <n v="10000"/>
    <n v="19"/>
    <n v="11197"/>
  </r>
  <r>
    <x v="2014"/>
    <x v="25"/>
    <s v="INDIVIDUAL"/>
    <x v="3"/>
    <s v="Universal Health Services"/>
    <x v="3"/>
    <x v="1"/>
    <x v="25"/>
    <d v="2021-03-16T00:00:00"/>
    <d v="2021-03-12T00:00:00"/>
    <x v="1"/>
    <x v="1"/>
    <d v="2021-04-12T00:00:00"/>
    <n v="949065"/>
    <x v="1"/>
    <s v="A4"/>
    <x v="1"/>
    <s v="Not Verified"/>
    <n v="125000"/>
    <n v="0.1379999965429306"/>
    <n v="317.239990234375"/>
    <n v="7.4900001287460327E-2"/>
    <n v="10200"/>
    <n v="53"/>
    <n v="10764"/>
  </r>
  <r>
    <x v="2015"/>
    <x v="2"/>
    <s v="INDIVIDUAL"/>
    <x v="3"/>
    <s v="Pedernales Electric"/>
    <x v="3"/>
    <x v="1"/>
    <x v="0"/>
    <d v="2021-01-15T00:00:00"/>
    <d v="2021-10-11T00:00:00"/>
    <x v="1"/>
    <x v="1"/>
    <d v="2021-11-11T00:00:00"/>
    <n v="868425"/>
    <x v="1"/>
    <s v="A4"/>
    <x v="1"/>
    <s v="Not Verified"/>
    <n v="84000"/>
    <n v="0.20829999446868896"/>
    <n v="334.91000366210938"/>
    <n v="7.2899997234344482E-2"/>
    <n v="10800"/>
    <n v="35"/>
    <n v="11225"/>
  </r>
  <r>
    <x v="2016"/>
    <x v="1"/>
    <s v="INDIVIDUAL"/>
    <x v="3"/>
    <s v="Gencorp Aerojet"/>
    <x v="3"/>
    <x v="1"/>
    <x v="30"/>
    <d v="2021-05-16T00:00:00"/>
    <d v="2021-03-10T00:00:00"/>
    <x v="1"/>
    <x v="1"/>
    <d v="2021-04-10T00:00:00"/>
    <n v="498754"/>
    <x v="1"/>
    <s v="A4"/>
    <x v="1"/>
    <s v="Not Verified"/>
    <n v="199000"/>
    <n v="8.35999995470047E-2"/>
    <n v="319.47000122070313"/>
    <n v="9.3199998140335083E-2"/>
    <n v="10000"/>
    <n v="30"/>
    <n v="10504"/>
  </r>
  <r>
    <x v="2017"/>
    <x v="10"/>
    <s v="INDIVIDUAL"/>
    <x v="3"/>
    <s v="G and K Services"/>
    <x v="3"/>
    <x v="1"/>
    <x v="12"/>
    <d v="2021-12-14T00:00:00"/>
    <d v="2021-12-14T00:00:00"/>
    <x v="1"/>
    <x v="1"/>
    <d v="2022-01-14T00:00:00"/>
    <n v="1273734"/>
    <x v="1"/>
    <s v="A4"/>
    <x v="1"/>
    <s v="Not Verified"/>
    <n v="50000"/>
    <n v="0.21619999408721924"/>
    <n v="583.57000732421875"/>
    <n v="7.9000003635883331E-2"/>
    <n v="18650"/>
    <n v="23"/>
    <n v="21008"/>
  </r>
  <r>
    <x v="2018"/>
    <x v="5"/>
    <s v="INDIVIDUAL"/>
    <x v="3"/>
    <s v="VMI"/>
    <x v="3"/>
    <x v="1"/>
    <x v="25"/>
    <d v="2021-06-11T00:00:00"/>
    <d v="2021-07-11T00:00:00"/>
    <x v="1"/>
    <x v="1"/>
    <d v="2021-08-11T00:00:00"/>
    <n v="963558"/>
    <x v="1"/>
    <s v="A4"/>
    <x v="1"/>
    <s v="Not Verified"/>
    <n v="63000"/>
    <n v="7.9199999570846558E-2"/>
    <n v="559.83001708984375"/>
    <n v="7.4900001287460327E-2"/>
    <n v="18000"/>
    <n v="31"/>
    <n v="18113"/>
  </r>
  <r>
    <x v="2019"/>
    <x v="8"/>
    <s v="INDIVIDUAL"/>
    <x v="3"/>
    <s v="Hitachi America, Ltd"/>
    <x v="3"/>
    <x v="1"/>
    <x v="44"/>
    <d v="2021-04-12T00:00:00"/>
    <d v="2021-04-12T00:00:00"/>
    <x v="1"/>
    <x v="1"/>
    <d v="2021-05-12T00:00:00"/>
    <n v="1023998"/>
    <x v="1"/>
    <s v="A4"/>
    <x v="1"/>
    <s v="Not Verified"/>
    <n v="65000"/>
    <n v="0.10819999873638153"/>
    <n v="597.15997314453125"/>
    <n v="7.4900001287460327E-2"/>
    <n v="19200"/>
    <n v="28"/>
    <n v="20074"/>
  </r>
  <r>
    <x v="2020"/>
    <x v="1"/>
    <s v="INDIVIDUAL"/>
    <x v="3"/>
    <s v="UC Regents"/>
    <x v="3"/>
    <x v="1"/>
    <x v="31"/>
    <d v="2021-03-12T00:00:00"/>
    <d v="2021-03-12T00:00:00"/>
    <x v="1"/>
    <x v="1"/>
    <d v="2021-04-12T00:00:00"/>
    <n v="585102"/>
    <x v="1"/>
    <s v="A4"/>
    <x v="1"/>
    <s v="Not Verified"/>
    <n v="91000"/>
    <n v="0.15199999511241913"/>
    <n v="249.72000122070313"/>
    <n v="8.5900001227855682E-2"/>
    <n v="7900"/>
    <n v="34"/>
    <n v="8912"/>
  </r>
  <r>
    <x v="2021"/>
    <x v="20"/>
    <s v="INDIVIDUAL"/>
    <x v="3"/>
    <s v="ARIZONA WHOLESALE SUPPLY CO"/>
    <x v="3"/>
    <x v="1"/>
    <x v="10"/>
    <d v="2021-07-15T00:00:00"/>
    <d v="2021-10-14T00:00:00"/>
    <x v="1"/>
    <x v="1"/>
    <d v="2021-11-14T00:00:00"/>
    <n v="1098438"/>
    <x v="1"/>
    <s v="A4"/>
    <x v="1"/>
    <s v="Not Verified"/>
    <n v="53000"/>
    <n v="0.17159999907016754"/>
    <n v="496.739990234375"/>
    <n v="7.9000003635883331E-2"/>
    <n v="15875"/>
    <n v="36"/>
    <n v="17882"/>
  </r>
  <r>
    <x v="2022"/>
    <x v="2"/>
    <s v="INDIVIDUAL"/>
    <x v="3"/>
    <s v="United Regional Hospital"/>
    <x v="3"/>
    <x v="1"/>
    <x v="26"/>
    <d v="2021-03-13T00:00:00"/>
    <d v="2021-03-13T00:00:00"/>
    <x v="1"/>
    <x v="1"/>
    <d v="2021-04-13T00:00:00"/>
    <n v="631148"/>
    <x v="1"/>
    <s v="A5"/>
    <x v="1"/>
    <s v="Not Verified"/>
    <n v="70000"/>
    <n v="0.19589999318122864"/>
    <n v="187.69000244140625"/>
    <n v="7.8800000250339508E-2"/>
    <n v="6000"/>
    <n v="19"/>
    <n v="6757"/>
  </r>
  <r>
    <x v="2023"/>
    <x v="13"/>
    <s v="INDIVIDUAL"/>
    <x v="3"/>
    <s v="Washington State Ferries"/>
    <x v="3"/>
    <x v="1"/>
    <x v="52"/>
    <d v="2021-09-12T00:00:00"/>
    <d v="2021-10-12T00:00:00"/>
    <x v="1"/>
    <x v="1"/>
    <d v="2021-11-12T00:00:00"/>
    <n v="515818"/>
    <x v="1"/>
    <s v="A5"/>
    <x v="1"/>
    <s v="Not Verified"/>
    <n v="52000"/>
    <n v="0.10890000313520432"/>
    <n v="444.80999755859375"/>
    <n v="8.9400000870227814E-2"/>
    <n v="14000"/>
    <n v="19"/>
    <n v="16013"/>
  </r>
  <r>
    <x v="2024"/>
    <x v="3"/>
    <s v="INDIVIDUAL"/>
    <x v="3"/>
    <s v="St.Joseph Health Center"/>
    <x v="3"/>
    <x v="1"/>
    <x v="11"/>
    <d v="2021-05-16T00:00:00"/>
    <d v="2021-09-14T00:00:00"/>
    <x v="1"/>
    <x v="1"/>
    <d v="2021-10-14T00:00:00"/>
    <n v="1063099"/>
    <x v="1"/>
    <s v="A5"/>
    <x v="1"/>
    <s v="Not Verified"/>
    <n v="90000"/>
    <n v="5.6000001728534698E-2"/>
    <n v="568.1400146484375"/>
    <n v="8.489999920129776E-2"/>
    <n v="18000"/>
    <n v="24"/>
    <n v="20453"/>
  </r>
  <r>
    <x v="2025"/>
    <x v="17"/>
    <s v="INDIVIDUAL"/>
    <x v="3"/>
    <s v="Integris Southwest Medical Center"/>
    <x v="3"/>
    <x v="1"/>
    <x v="26"/>
    <d v="2021-05-10T00:00:00"/>
    <d v="2021-05-10T00:00:00"/>
    <x v="1"/>
    <x v="1"/>
    <d v="2021-06-10T00:00:00"/>
    <n v="633665"/>
    <x v="1"/>
    <s v="A5"/>
    <x v="1"/>
    <s v="Not Verified"/>
    <n v="60000"/>
    <n v="0.20960000157356262"/>
    <n v="336.26998901367188"/>
    <n v="7.8800000250339508E-2"/>
    <n v="10750"/>
    <n v="19"/>
    <n v="10822"/>
  </r>
  <r>
    <x v="2026"/>
    <x v="2"/>
    <s v="INDIVIDUAL"/>
    <x v="3"/>
    <s v="PDX Inc."/>
    <x v="3"/>
    <x v="1"/>
    <x v="11"/>
    <d v="2021-05-16T00:00:00"/>
    <d v="2021-08-14T00:00:00"/>
    <x v="1"/>
    <x v="1"/>
    <d v="2021-09-14T00:00:00"/>
    <n v="1057091"/>
    <x v="1"/>
    <s v="A5"/>
    <x v="1"/>
    <s v="Not Verified"/>
    <n v="48000"/>
    <n v="0.27649998664855957"/>
    <n v="209.11000061035156"/>
    <n v="8.489999920129776E-2"/>
    <n v="6625"/>
    <n v="21"/>
    <n v="7528"/>
  </r>
  <r>
    <x v="2027"/>
    <x v="2"/>
    <s v="INDIVIDUAL"/>
    <x v="3"/>
    <s v="Aldine ISD"/>
    <x v="3"/>
    <x v="1"/>
    <x v="48"/>
    <d v="2021-02-15T00:00:00"/>
    <d v="2021-09-11T00:00:00"/>
    <x v="1"/>
    <x v="1"/>
    <d v="2021-10-11T00:00:00"/>
    <n v="648811"/>
    <x v="1"/>
    <s v="A5"/>
    <x v="1"/>
    <s v="Not Verified"/>
    <n v="53360"/>
    <n v="0.19930000603199005"/>
    <n v="327.66000366210938"/>
    <n v="7.8800000250339508E-2"/>
    <n v="10475"/>
    <n v="21"/>
    <n v="11338"/>
  </r>
  <r>
    <x v="2028"/>
    <x v="25"/>
    <s v="INDIVIDUAL"/>
    <x v="3"/>
    <s v="American Airlines"/>
    <x v="3"/>
    <x v="1"/>
    <x v="55"/>
    <d v="2021-11-13T00:00:00"/>
    <d v="2021-12-11T00:00:00"/>
    <x v="1"/>
    <x v="1"/>
    <d v="2022-01-11T00:00:00"/>
    <n v="379077"/>
    <x v="1"/>
    <s v="A5"/>
    <x v="1"/>
    <s v="Not Verified"/>
    <n v="150000"/>
    <n v="7.4699997901916504E-2"/>
    <n v="288.85000610351563"/>
    <n v="9.6299998462200165E-2"/>
    <n v="9000"/>
    <n v="20"/>
    <n v="10399"/>
  </r>
  <r>
    <x v="2029"/>
    <x v="8"/>
    <s v="INDIVIDUAL"/>
    <x v="3"/>
    <s v="Ryder Integrated Logistics"/>
    <x v="3"/>
    <x v="1"/>
    <x v="50"/>
    <d v="2021-09-13T00:00:00"/>
    <d v="2021-03-12T00:00:00"/>
    <x v="1"/>
    <x v="1"/>
    <d v="2021-04-12T00:00:00"/>
    <n v="759184"/>
    <x v="1"/>
    <s v="A5"/>
    <x v="1"/>
    <s v="Not Verified"/>
    <n v="100000"/>
    <n v="0.16699999570846558"/>
    <n v="406.66000366210938"/>
    <n v="7.8800000250339508E-2"/>
    <n v="13000"/>
    <n v="43"/>
    <n v="14155"/>
  </r>
  <r>
    <x v="2030"/>
    <x v="1"/>
    <s v="INDIVIDUAL"/>
    <x v="3"/>
    <s v="State of California"/>
    <x v="3"/>
    <x v="1"/>
    <x v="20"/>
    <d v="2021-01-15T00:00:00"/>
    <d v="2021-03-12T00:00:00"/>
    <x v="1"/>
    <x v="1"/>
    <d v="2021-04-12T00:00:00"/>
    <n v="518580"/>
    <x v="1"/>
    <s v="A5"/>
    <x v="1"/>
    <s v="Not Verified"/>
    <n v="75000"/>
    <n v="0.23639999330043793"/>
    <n v="317.72000122070313"/>
    <n v="8.9400000870227814E-2"/>
    <n v="10000"/>
    <n v="31"/>
    <n v="11389"/>
  </r>
  <r>
    <x v="2031"/>
    <x v="1"/>
    <s v="INDIVIDUAL"/>
    <x v="8"/>
    <s v="Kenco Logistics"/>
    <x v="3"/>
    <x v="1"/>
    <x v="11"/>
    <d v="2021-08-14T00:00:00"/>
    <d v="2021-08-14T00:00:00"/>
    <x v="1"/>
    <x v="1"/>
    <d v="2021-09-14T00:00:00"/>
    <n v="1037857"/>
    <x v="1"/>
    <s v="A1"/>
    <x v="1"/>
    <s v="Not Verified"/>
    <n v="27840"/>
    <n v="0.10130000114440918"/>
    <n v="72.389999389648438"/>
    <n v="5.4200001060962677E-2"/>
    <n v="2400"/>
    <n v="23"/>
    <n v="2606"/>
  </r>
  <r>
    <x v="2032"/>
    <x v="23"/>
    <s v="INDIVIDUAL"/>
    <x v="8"/>
    <s v="U.S. Department of the Interior"/>
    <x v="3"/>
    <x v="1"/>
    <x v="10"/>
    <d v="2021-06-14T00:00:00"/>
    <d v="2021-05-14T00:00:00"/>
    <x v="1"/>
    <x v="1"/>
    <d v="2021-06-14T00:00:00"/>
    <n v="1085397"/>
    <x v="1"/>
    <s v="A2"/>
    <x v="1"/>
    <s v="Not Verified"/>
    <n v="88000"/>
    <n v="5.4999999701976776E-3"/>
    <n v="243.33999633789063"/>
    <n v="5.9900000691413879E-2"/>
    <n v="8000"/>
    <n v="8"/>
    <n v="8748"/>
  </r>
  <r>
    <x v="2033"/>
    <x v="1"/>
    <s v="INDIVIDUAL"/>
    <x v="8"/>
    <s v="Data Specialties Inc."/>
    <x v="3"/>
    <x v="1"/>
    <x v="28"/>
    <d v="2021-09-15T00:00:00"/>
    <d v="2021-06-12T00:00:00"/>
    <x v="1"/>
    <x v="1"/>
    <d v="2021-07-12T00:00:00"/>
    <n v="450498"/>
    <x v="1"/>
    <s v="A2"/>
    <x v="1"/>
    <s v="Not Verified"/>
    <n v="120000"/>
    <n v="7.0299997925758362E-2"/>
    <n v="155.96000671386719"/>
    <n v="7.680000364780426E-2"/>
    <n v="5000"/>
    <n v="22"/>
    <n v="5614"/>
  </r>
  <r>
    <x v="2034"/>
    <x v="4"/>
    <s v="INDIVIDUAL"/>
    <x v="8"/>
    <s v="Capehart Scatchard"/>
    <x v="3"/>
    <x v="1"/>
    <x v="26"/>
    <d v="2021-04-14T00:00:00"/>
    <d v="2021-03-13T00:00:00"/>
    <x v="1"/>
    <x v="1"/>
    <d v="2021-04-13T00:00:00"/>
    <n v="628555"/>
    <x v="1"/>
    <s v="A2"/>
    <x v="1"/>
    <s v="Not Verified"/>
    <n v="41600"/>
    <n v="5.6800000369548798E-2"/>
    <n v="138.47000122070313"/>
    <n v="6.759999692440033E-2"/>
    <n v="4500"/>
    <n v="16"/>
    <n v="4985"/>
  </r>
  <r>
    <x v="2035"/>
    <x v="23"/>
    <s v="INDIVIDUAL"/>
    <x v="8"/>
    <s v="Alpine Home Health Agency"/>
    <x v="3"/>
    <x v="1"/>
    <x v="13"/>
    <d v="2021-09-15T00:00:00"/>
    <d v="2021-11-14T00:00:00"/>
    <x v="1"/>
    <x v="1"/>
    <d v="2021-12-14T00:00:00"/>
    <n v="1229172"/>
    <x v="1"/>
    <s v="A3"/>
    <x v="1"/>
    <s v="Not Verified"/>
    <n v="36000"/>
    <n v="0.28870001435279846"/>
    <n v="149.33999633789063"/>
    <n v="7.5099997222423553E-2"/>
    <n v="4800"/>
    <n v="21"/>
    <n v="5376"/>
  </r>
  <r>
    <x v="2036"/>
    <x v="18"/>
    <s v="INDIVIDUAL"/>
    <x v="8"/>
    <s v="F.C Kerbeck"/>
    <x v="3"/>
    <x v="1"/>
    <x v="26"/>
    <d v="2021-05-16T00:00:00"/>
    <d v="2021-04-13T00:00:00"/>
    <x v="1"/>
    <x v="1"/>
    <d v="2021-05-13T00:00:00"/>
    <n v="637002"/>
    <x v="1"/>
    <s v="A3"/>
    <x v="1"/>
    <s v="Not Verified"/>
    <n v="54000"/>
    <n v="0.15109999477863312"/>
    <n v="154.69999694824219"/>
    <n v="7.1400001645088196E-2"/>
    <n v="5000"/>
    <n v="32"/>
    <n v="5569"/>
  </r>
  <r>
    <x v="2037"/>
    <x v="2"/>
    <s v="INDIVIDUAL"/>
    <x v="8"/>
    <s v="Longaro &amp; Clarke, L.P."/>
    <x v="3"/>
    <x v="1"/>
    <x v="55"/>
    <d v="2021-08-09T00:00:00"/>
    <d v="2021-08-09T00:00:00"/>
    <x v="1"/>
    <x v="1"/>
    <d v="2021-09-09T00:00:00"/>
    <n v="374767"/>
    <x v="1"/>
    <s v="A5"/>
    <x v="1"/>
    <s v="Not Verified"/>
    <n v="100000"/>
    <n v="0.10599999874830246"/>
    <n v="431.69000244140625"/>
    <n v="9.3800000846385956E-2"/>
    <n v="13500"/>
    <n v="20"/>
    <n v="13981"/>
  </r>
  <r>
    <x v="2038"/>
    <x v="1"/>
    <s v="INDIVIDUAL"/>
    <x v="8"/>
    <s v="Public Health Institute"/>
    <x v="3"/>
    <x v="1"/>
    <x v="31"/>
    <d v="2021-06-11T00:00:00"/>
    <d v="2021-12-10T00:00:00"/>
    <x v="1"/>
    <x v="1"/>
    <d v="2022-01-10T00:00:00"/>
    <n v="583834"/>
    <x v="1"/>
    <s v="A5"/>
    <x v="1"/>
    <s v="Not Verified"/>
    <n v="92700"/>
    <n v="0.15019999444484711"/>
    <n v="158.86000061035156"/>
    <n v="8.9400000870227814E-2"/>
    <n v="5000"/>
    <n v="28"/>
    <n v="5359"/>
  </r>
  <r>
    <x v="2039"/>
    <x v="5"/>
    <s v="INDIVIDUAL"/>
    <x v="8"/>
    <s v="Ecuamerica International Inc"/>
    <x v="3"/>
    <x v="1"/>
    <x v="46"/>
    <d v="2021-02-14T00:00:00"/>
    <d v="2021-03-12T00:00:00"/>
    <x v="1"/>
    <x v="1"/>
    <d v="2021-04-12T00:00:00"/>
    <n v="616661"/>
    <x v="1"/>
    <s v="A5"/>
    <x v="1"/>
    <s v="Not Verified"/>
    <n v="32000"/>
    <n v="0.1193000003695488"/>
    <n v="375.3699951171875"/>
    <n v="7.8800000250339508E-2"/>
    <n v="12000"/>
    <n v="27"/>
    <n v="13355"/>
  </r>
  <r>
    <x v="2040"/>
    <x v="21"/>
    <s v="INDIVIDUAL"/>
    <x v="4"/>
    <s v="Cumulus Media of Danbury"/>
    <x v="3"/>
    <x v="1"/>
    <x v="13"/>
    <d v="2021-10-14T00:00:00"/>
    <d v="2021-11-14T00:00:00"/>
    <x v="1"/>
    <x v="1"/>
    <d v="2021-12-14T00:00:00"/>
    <n v="1216814"/>
    <x v="1"/>
    <s v="A4"/>
    <x v="1"/>
    <s v="Not Verified"/>
    <n v="32500"/>
    <n v="0.24150000512599945"/>
    <n v="391.1300048828125"/>
    <n v="7.9000003635883331E-2"/>
    <n v="12500"/>
    <n v="10"/>
    <n v="14081"/>
  </r>
  <r>
    <x v="2041"/>
    <x v="16"/>
    <s v="INDIVIDUAL"/>
    <x v="4"/>
    <s v="WB Engineers"/>
    <x v="3"/>
    <x v="1"/>
    <x v="41"/>
    <d v="2021-12-13T00:00:00"/>
    <d v="2021-01-14T00:00:00"/>
    <x v="1"/>
    <x v="1"/>
    <d v="2021-02-14T00:00:00"/>
    <n v="810912"/>
    <x v="1"/>
    <s v="A4"/>
    <x v="1"/>
    <s v="Not Verified"/>
    <n v="90000"/>
    <n v="0.12639999389648438"/>
    <n v="444.67999267578125"/>
    <n v="6.5399996936321259E-2"/>
    <n v="14500"/>
    <n v="20"/>
    <n v="16009"/>
  </r>
  <r>
    <x v="2042"/>
    <x v="4"/>
    <s v="INDIVIDUAL"/>
    <x v="4"/>
    <s v="Education Management Corporation"/>
    <x v="3"/>
    <x v="1"/>
    <x v="22"/>
    <d v="2021-05-16T00:00:00"/>
    <d v="2021-01-14T00:00:00"/>
    <x v="1"/>
    <x v="1"/>
    <d v="2021-02-14T00:00:00"/>
    <n v="1252285"/>
    <x v="1"/>
    <s v="A4"/>
    <x v="1"/>
    <s v="Not Verified"/>
    <n v="67000"/>
    <n v="0.22030000388622284"/>
    <n v="93.879997253417969"/>
    <n v="7.9000003635883331E-2"/>
    <n v="3000"/>
    <n v="59"/>
    <n v="3333"/>
  </r>
  <r>
    <x v="2043"/>
    <x v="1"/>
    <s v="INDIVIDUAL"/>
    <x v="4"/>
    <s v="Anschutz Entertainment Group"/>
    <x v="3"/>
    <x v="1"/>
    <x v="27"/>
    <d v="2021-04-13T00:00:00"/>
    <d v="2021-03-13T00:00:00"/>
    <x v="1"/>
    <x v="1"/>
    <d v="2021-04-13T00:00:00"/>
    <n v="665560"/>
    <x v="1"/>
    <s v="A5"/>
    <x v="1"/>
    <s v="Not Verified"/>
    <n v="55000"/>
    <n v="4.3000001460313797E-2"/>
    <n v="156.41000366210938"/>
    <n v="7.8800000250339508E-2"/>
    <n v="5000"/>
    <n v="16"/>
    <n v="5628"/>
  </r>
  <r>
    <x v="2044"/>
    <x v="8"/>
    <s v="INDIVIDUAL"/>
    <x v="4"/>
    <s v="Camp Venture"/>
    <x v="3"/>
    <x v="1"/>
    <x v="22"/>
    <d v="2021-04-16T00:00:00"/>
    <d v="2021-12-14T00:00:00"/>
    <x v="1"/>
    <x v="1"/>
    <d v="2022-01-14T00:00:00"/>
    <n v="1244038"/>
    <x v="1"/>
    <s v="A5"/>
    <x v="1"/>
    <s v="Not Verified"/>
    <n v="22080"/>
    <n v="0.21410000324249268"/>
    <n v="212.75"/>
    <n v="8.9000001549720764E-2"/>
    <n v="6700"/>
    <n v="22"/>
    <n v="7659"/>
  </r>
  <r>
    <x v="2045"/>
    <x v="33"/>
    <s v="INDIVIDUAL"/>
    <x v="4"/>
    <s v="Michelin North America"/>
    <x v="3"/>
    <x v="1"/>
    <x v="11"/>
    <d v="2021-05-16T00:00:00"/>
    <d v="2021-08-14T00:00:00"/>
    <x v="1"/>
    <x v="1"/>
    <d v="2021-09-14T00:00:00"/>
    <n v="1049172"/>
    <x v="1"/>
    <s v="A5"/>
    <x v="1"/>
    <s v="Not Verified"/>
    <n v="40000"/>
    <n v="0.19230000674724579"/>
    <n v="69.44000244140625"/>
    <n v="8.489999920129776E-2"/>
    <n v="2200"/>
    <n v="12"/>
    <n v="2500"/>
  </r>
  <r>
    <x v="2046"/>
    <x v="1"/>
    <s v="INDIVIDUAL"/>
    <x v="4"/>
    <s v="Cummins Insurance Agency"/>
    <x v="3"/>
    <x v="1"/>
    <x v="43"/>
    <d v="2021-07-13T00:00:00"/>
    <d v="2021-08-13T00:00:00"/>
    <x v="1"/>
    <x v="1"/>
    <d v="2021-09-13T00:00:00"/>
    <n v="704886"/>
    <x v="1"/>
    <s v="A5"/>
    <x v="1"/>
    <s v="Not Verified"/>
    <n v="66384"/>
    <n v="0.16120000183582306"/>
    <n v="312.82000732421875"/>
    <n v="7.8800000250339508E-2"/>
    <n v="10000"/>
    <n v="26"/>
    <n v="11262"/>
  </r>
  <r>
    <x v="2047"/>
    <x v="32"/>
    <s v="INDIVIDUAL"/>
    <x v="4"/>
    <s v="Duke University Hospital"/>
    <x v="3"/>
    <x v="1"/>
    <x v="29"/>
    <d v="2021-03-16T00:00:00"/>
    <d v="2021-05-14T00:00:00"/>
    <x v="1"/>
    <x v="1"/>
    <d v="2021-06-14T00:00:00"/>
    <n v="932331"/>
    <x v="1"/>
    <s v="A5"/>
    <x v="1"/>
    <s v="Not Verified"/>
    <n v="60000"/>
    <n v="0.16079999506473541"/>
    <n v="311.79998779296875"/>
    <n v="7.6600000262260437E-2"/>
    <n v="10000"/>
    <n v="19"/>
    <n v="11225"/>
  </r>
  <r>
    <x v="2048"/>
    <x v="4"/>
    <s v="INDIVIDUAL"/>
    <x v="2"/>
    <s v="Carnegie Mellon University"/>
    <x v="3"/>
    <x v="1"/>
    <x v="11"/>
    <d v="2021-08-14T00:00:00"/>
    <d v="2021-08-14T00:00:00"/>
    <x v="1"/>
    <x v="1"/>
    <d v="2021-09-14T00:00:00"/>
    <n v="1042330"/>
    <x v="1"/>
    <s v="A1"/>
    <x v="1"/>
    <s v="Not Verified"/>
    <n v="79100"/>
    <n v="0.13109999895095825"/>
    <n v="99.529998779296875"/>
    <n v="5.4200001060962677E-2"/>
    <n v="3300"/>
    <n v="14"/>
    <n v="3583"/>
  </r>
  <r>
    <x v="2049"/>
    <x v="0"/>
    <s v="INDIVIDUAL"/>
    <x v="2"/>
    <s v="Ingenix"/>
    <x v="3"/>
    <x v="1"/>
    <x v="25"/>
    <d v="2021-05-14T00:00:00"/>
    <d v="2021-06-14T00:00:00"/>
    <x v="1"/>
    <x v="1"/>
    <d v="2021-07-14T00:00:00"/>
    <n v="956895"/>
    <x v="1"/>
    <s v="A2"/>
    <x v="1"/>
    <s v="Not Verified"/>
    <n v="76000"/>
    <n v="9.0800002217292786E-2"/>
    <n v="273.760009765625"/>
    <n v="5.9900000691413879E-2"/>
    <n v="9000"/>
    <n v="29"/>
    <n v="9855"/>
  </r>
  <r>
    <x v="2050"/>
    <x v="1"/>
    <s v="INDIVIDUAL"/>
    <x v="2"/>
    <s v="Department of Defence, USAF"/>
    <x v="3"/>
    <x v="1"/>
    <x v="6"/>
    <d v="2021-04-14T00:00:00"/>
    <d v="2021-03-13T00:00:00"/>
    <x v="1"/>
    <x v="1"/>
    <d v="2021-04-13T00:00:00"/>
    <n v="980852"/>
    <x v="1"/>
    <s v="A2"/>
    <x v="1"/>
    <s v="Not Verified"/>
    <n v="54216"/>
    <n v="0.15160000324249268"/>
    <n v="273.760009765625"/>
    <n v="5.9900000691413879E-2"/>
    <n v="9000"/>
    <n v="22"/>
    <n v="9697"/>
  </r>
  <r>
    <x v="2051"/>
    <x v="1"/>
    <s v="INDIVIDUAL"/>
    <x v="2"/>
    <s v="Autodesk"/>
    <x v="3"/>
    <x v="1"/>
    <x v="41"/>
    <d v="2021-10-11T00:00:00"/>
    <d v="2021-09-11T00:00:00"/>
    <x v="1"/>
    <x v="1"/>
    <d v="2021-10-11T00:00:00"/>
    <n v="808330"/>
    <x v="1"/>
    <s v="A2"/>
    <x v="1"/>
    <s v="Not Verified"/>
    <n v="121000"/>
    <n v="0.13459999859333038"/>
    <n v="109.18000030517578"/>
    <n v="5.7900000363588333E-2"/>
    <n v="3600"/>
    <n v="36"/>
    <n v="3740"/>
  </r>
  <r>
    <x v="2052"/>
    <x v="5"/>
    <s v="INDIVIDUAL"/>
    <x v="2"/>
    <s v="CAMERONSEARCH STAFFING"/>
    <x v="3"/>
    <x v="1"/>
    <x v="6"/>
    <d v="2021-11-15T00:00:00"/>
    <d v="2021-08-13T00:00:00"/>
    <x v="1"/>
    <x v="1"/>
    <d v="2021-09-13T00:00:00"/>
    <n v="971143"/>
    <x v="1"/>
    <s v="A3"/>
    <x v="1"/>
    <s v="Not Verified"/>
    <n v="50000"/>
    <n v="0.14270000159740448"/>
    <n v="71.779998779296875"/>
    <n v="6.9899998605251312E-2"/>
    <n v="2325"/>
    <n v="7"/>
    <n v="2562"/>
  </r>
  <r>
    <x v="2053"/>
    <x v="3"/>
    <s v="INDIVIDUAL"/>
    <x v="2"/>
    <s v="Clements National Co."/>
    <x v="3"/>
    <x v="1"/>
    <x v="10"/>
    <d v="2021-02-15T00:00:00"/>
    <d v="2021-10-14T00:00:00"/>
    <x v="1"/>
    <x v="1"/>
    <d v="2021-11-14T00:00:00"/>
    <n v="1092021"/>
    <x v="1"/>
    <s v="A3"/>
    <x v="1"/>
    <s v="Not Verified"/>
    <n v="65000"/>
    <n v="0.10279999673366547"/>
    <n v="466.67001342773438"/>
    <n v="7.5099997222423553E-2"/>
    <n v="15000"/>
    <n v="27"/>
    <n v="16800"/>
  </r>
  <r>
    <x v="2054"/>
    <x v="4"/>
    <s v="INDIVIDUAL"/>
    <x v="2"/>
    <s v="Carnegie Mellon University"/>
    <x v="3"/>
    <x v="1"/>
    <x v="44"/>
    <d v="2021-08-14T00:00:00"/>
    <d v="2021-07-14T00:00:00"/>
    <x v="1"/>
    <x v="1"/>
    <d v="2021-08-14T00:00:00"/>
    <n v="1008756"/>
    <x v="1"/>
    <s v="A3"/>
    <x v="1"/>
    <s v="Not Verified"/>
    <n v="79100"/>
    <n v="5.6899998337030411E-2"/>
    <n v="489.32998657226563"/>
    <n v="6.9899998605251312E-2"/>
    <n v="19150"/>
    <n v="14"/>
    <n v="17616"/>
  </r>
  <r>
    <x v="2055"/>
    <x v="0"/>
    <s v="INDIVIDUAL"/>
    <x v="2"/>
    <s v="Northeast Georgia Health Systems"/>
    <x v="3"/>
    <x v="1"/>
    <x v="21"/>
    <d v="2021-05-16T00:00:00"/>
    <d v="2021-02-14T00:00:00"/>
    <x v="1"/>
    <x v="1"/>
    <d v="2021-03-14T00:00:00"/>
    <n v="847488"/>
    <x v="1"/>
    <s v="A3"/>
    <x v="1"/>
    <s v="Not Verified"/>
    <n v="65000"/>
    <n v="0.23690000176429749"/>
    <n v="111.02999877929688"/>
    <n v="6.9200001657009125E-2"/>
    <n v="3600"/>
    <n v="24"/>
    <n v="3997"/>
  </r>
  <r>
    <x v="2056"/>
    <x v="19"/>
    <s v="INDIVIDUAL"/>
    <x v="2"/>
    <s v="swagelok"/>
    <x v="3"/>
    <x v="1"/>
    <x v="41"/>
    <d v="2021-04-14T00:00:00"/>
    <d v="2021-12-13T00:00:00"/>
    <x v="1"/>
    <x v="1"/>
    <d v="2022-01-13T00:00:00"/>
    <n v="803709"/>
    <x v="1"/>
    <s v="A3"/>
    <x v="1"/>
    <s v="Not Verified"/>
    <n v="26400"/>
    <n v="5.6800000369548798E-2"/>
    <n v="91.5"/>
    <n v="6.1700001358985901E-2"/>
    <n v="3000"/>
    <n v="16"/>
    <n v="3295"/>
  </r>
  <r>
    <x v="2057"/>
    <x v="13"/>
    <s v="INDIVIDUAL"/>
    <x v="2"/>
    <s v="Norris, Beggs &amp; Simpson"/>
    <x v="3"/>
    <x v="1"/>
    <x v="26"/>
    <d v="2021-03-13T00:00:00"/>
    <d v="2021-04-13T00:00:00"/>
    <x v="1"/>
    <x v="1"/>
    <d v="2021-05-13T00:00:00"/>
    <n v="634652"/>
    <x v="1"/>
    <s v="A3"/>
    <x v="1"/>
    <s v="Not Verified"/>
    <n v="36500"/>
    <n v="0.11309999972581863"/>
    <n v="262.989990234375"/>
    <n v="7.1400001645088196E-2"/>
    <n v="8500"/>
    <n v="24"/>
    <n v="9468"/>
  </r>
  <r>
    <x v="2058"/>
    <x v="44"/>
    <s v="INDIVIDUAL"/>
    <x v="2"/>
    <s v="Situs Ergonomics"/>
    <x v="3"/>
    <x v="1"/>
    <x v="27"/>
    <d v="2021-03-14T00:00:00"/>
    <d v="2021-05-13T00:00:00"/>
    <x v="1"/>
    <x v="1"/>
    <d v="2021-06-13T00:00:00"/>
    <n v="511452"/>
    <x v="1"/>
    <s v="A4"/>
    <x v="1"/>
    <s v="Not Verified"/>
    <n v="45760"/>
    <n v="0.24940000474452972"/>
    <n v="298.64999389648438"/>
    <n v="7.5099997222423553E-2"/>
    <n v="9600"/>
    <n v="20"/>
    <n v="10752"/>
  </r>
  <r>
    <x v="2059"/>
    <x v="29"/>
    <s v="INDIVIDUAL"/>
    <x v="2"/>
    <s v="Jones Walker"/>
    <x v="3"/>
    <x v="1"/>
    <x v="44"/>
    <d v="2021-07-14T00:00:00"/>
    <d v="2021-08-14T00:00:00"/>
    <x v="1"/>
    <x v="1"/>
    <d v="2021-09-14T00:00:00"/>
    <n v="1023822"/>
    <x v="1"/>
    <s v="A4"/>
    <x v="1"/>
    <s v="Not Verified"/>
    <n v="114000"/>
    <n v="0.1632000058889389"/>
    <n v="373.22000122070313"/>
    <n v="7.4900001287460327E-2"/>
    <n v="12000"/>
    <n v="41"/>
    <n v="13399"/>
  </r>
  <r>
    <x v="2060"/>
    <x v="28"/>
    <s v="INDIVIDUAL"/>
    <x v="2"/>
    <s v="Sandia Corp."/>
    <x v="3"/>
    <x v="1"/>
    <x v="25"/>
    <d v="2021-05-16T00:00:00"/>
    <d v="2021-08-12T00:00:00"/>
    <x v="1"/>
    <x v="1"/>
    <d v="2021-09-12T00:00:00"/>
    <n v="957885"/>
    <x v="1"/>
    <s v="A4"/>
    <x v="1"/>
    <s v="Not Verified"/>
    <n v="61000"/>
    <n v="0.1875"/>
    <n v="248.82000732421875"/>
    <n v="7.4900001287460327E-2"/>
    <n v="8000"/>
    <n v="27"/>
    <n v="8581"/>
  </r>
  <r>
    <x v="2061"/>
    <x v="29"/>
    <s v="INDIVIDUAL"/>
    <x v="2"/>
    <s v="Retif"/>
    <x v="3"/>
    <x v="1"/>
    <x v="20"/>
    <d v="2021-02-10T00:00:00"/>
    <d v="2021-02-10T00:00:00"/>
    <x v="1"/>
    <x v="1"/>
    <d v="2021-03-10T00:00:00"/>
    <n v="521928"/>
    <x v="1"/>
    <s v="A5"/>
    <x v="1"/>
    <s v="Not Verified"/>
    <n v="37000"/>
    <n v="8.3700001239776611E-2"/>
    <n v="330.42999267578125"/>
    <n v="8.9400000870227814E-2"/>
    <n v="10400"/>
    <n v="17"/>
    <n v="10766"/>
  </r>
  <r>
    <x v="2062"/>
    <x v="25"/>
    <s v="INDIVIDUAL"/>
    <x v="2"/>
    <s v="Jones Adams Delp PC"/>
    <x v="3"/>
    <x v="1"/>
    <x v="25"/>
    <d v="2021-05-16T00:00:00"/>
    <d v="2021-01-14T00:00:00"/>
    <x v="1"/>
    <x v="1"/>
    <d v="2021-02-14T00:00:00"/>
    <n v="954625"/>
    <x v="1"/>
    <s v="A5"/>
    <x v="1"/>
    <s v="Not Verified"/>
    <n v="72072"/>
    <n v="8.6099997162818909E-2"/>
    <n v="378.760009765625"/>
    <n v="8.489999920129776E-2"/>
    <n v="12000"/>
    <n v="35"/>
    <n v="13479"/>
  </r>
  <r>
    <x v="2063"/>
    <x v="36"/>
    <s v="INDIVIDUAL"/>
    <x v="2"/>
    <s v="McKee, Marburger, &amp; Fagnant P.C. CPA"/>
    <x v="3"/>
    <x v="1"/>
    <x v="31"/>
    <d v="2021-04-16T00:00:00"/>
    <d v="2021-01-13T00:00:00"/>
    <x v="1"/>
    <x v="1"/>
    <d v="2021-02-13T00:00:00"/>
    <n v="591919"/>
    <x v="1"/>
    <s v="A5"/>
    <x v="1"/>
    <s v="Not Verified"/>
    <n v="45000"/>
    <n v="0.10769999772310257"/>
    <n v="381.260009765625"/>
    <n v="8.9400000870227814E-2"/>
    <n v="12000"/>
    <n v="14"/>
    <n v="13726"/>
  </r>
  <r>
    <x v="2064"/>
    <x v="2"/>
    <s v="INDIVIDUAL"/>
    <x v="2"/>
    <s v="Texans for Todd Staples"/>
    <x v="3"/>
    <x v="1"/>
    <x v="22"/>
    <d v="2021-07-14T00:00:00"/>
    <d v="2021-07-14T00:00:00"/>
    <x v="1"/>
    <x v="1"/>
    <d v="2021-08-14T00:00:00"/>
    <n v="1203411"/>
    <x v="1"/>
    <s v="A5"/>
    <x v="1"/>
    <s v="Not Verified"/>
    <n v="76800"/>
    <n v="0.18940000236034393"/>
    <n v="381.04000854492188"/>
    <n v="8.9000001549720764E-2"/>
    <n v="12000"/>
    <n v="33"/>
    <n v="13690"/>
  </r>
  <r>
    <x v="2065"/>
    <x v="32"/>
    <s v="INDIVIDUAL"/>
    <x v="5"/>
    <s v="Solstas Lab Partners"/>
    <x v="3"/>
    <x v="1"/>
    <x v="22"/>
    <d v="2021-11-14T00:00:00"/>
    <d v="2021-11-14T00:00:00"/>
    <x v="1"/>
    <x v="1"/>
    <d v="2021-12-14T00:00:00"/>
    <n v="1238206"/>
    <x v="1"/>
    <s v="A1"/>
    <x v="1"/>
    <s v="Not Verified"/>
    <n v="30576"/>
    <n v="7.0299997925758362E-2"/>
    <n v="304.3599853515625"/>
    <n v="6.0300000011920929E-2"/>
    <n v="10000"/>
    <n v="15"/>
    <n v="10957"/>
  </r>
  <r>
    <x v="2066"/>
    <x v="22"/>
    <s v="INDIVIDUAL"/>
    <x v="5"/>
    <s v="OATI"/>
    <x v="3"/>
    <x v="1"/>
    <x v="46"/>
    <d v="2021-10-11T00:00:00"/>
    <d v="2021-10-11T00:00:00"/>
    <x v="1"/>
    <x v="1"/>
    <d v="2021-11-11T00:00:00"/>
    <n v="619971"/>
    <x v="1"/>
    <s v="A1"/>
    <x v="1"/>
    <s v="Not Verified"/>
    <n v="77000"/>
    <n v="2.3800000548362732E-2"/>
    <n v="45.909999847412109"/>
    <n v="6.3900001347064972E-2"/>
    <n v="1500"/>
    <n v="12"/>
    <n v="1616"/>
  </r>
  <r>
    <x v="2067"/>
    <x v="1"/>
    <s v="INDIVIDUAL"/>
    <x v="5"/>
    <s v="Target"/>
    <x v="3"/>
    <x v="1"/>
    <x v="10"/>
    <d v="2021-05-16T00:00:00"/>
    <d v="2021-01-13T00:00:00"/>
    <x v="1"/>
    <x v="1"/>
    <d v="2021-02-13T00:00:00"/>
    <n v="1099592"/>
    <x v="1"/>
    <s v="A2"/>
    <x v="1"/>
    <s v="Not Verified"/>
    <n v="120000"/>
    <n v="0.13259999454021454"/>
    <n v="307.04000854492188"/>
    <n v="6.6200003027915955E-2"/>
    <n v="10000"/>
    <n v="45"/>
    <n v="10678"/>
  </r>
  <r>
    <x v="2068"/>
    <x v="22"/>
    <s v="INDIVIDUAL"/>
    <x v="5"/>
    <s v="St. Paul Public Schools"/>
    <x v="3"/>
    <x v="1"/>
    <x v="26"/>
    <d v="2021-05-16T00:00:00"/>
    <d v="2021-12-12T00:00:00"/>
    <x v="1"/>
    <x v="1"/>
    <d v="2022-01-12T00:00:00"/>
    <n v="627895"/>
    <x v="1"/>
    <s v="A3"/>
    <x v="1"/>
    <s v="Not Verified"/>
    <n v="45691.69921875"/>
    <n v="5.4400000721216202E-2"/>
    <n v="216.58000183105469"/>
    <n v="7.1400001645088196E-2"/>
    <n v="7000"/>
    <n v="24"/>
    <n v="7790"/>
  </r>
  <r>
    <x v="2069"/>
    <x v="3"/>
    <s v="INDIVIDUAL"/>
    <x v="5"/>
    <s v="Capital Merchant Solutions"/>
    <x v="3"/>
    <x v="1"/>
    <x v="29"/>
    <d v="2021-05-13T00:00:00"/>
    <d v="2021-05-12T00:00:00"/>
    <x v="1"/>
    <x v="1"/>
    <d v="2021-06-12T00:00:00"/>
    <n v="863475"/>
    <x v="1"/>
    <s v="A3"/>
    <x v="1"/>
    <s v="Not Verified"/>
    <n v="49000"/>
    <n v="0.1867000013589859"/>
    <n v="83.269996643066406"/>
    <n v="6.9200001657009125E-2"/>
    <n v="2700"/>
    <n v="18"/>
    <n v="2861"/>
  </r>
  <r>
    <x v="2070"/>
    <x v="1"/>
    <s v="INDIVIDUAL"/>
    <x v="5"/>
    <s v="MWH Americas, INC"/>
    <x v="3"/>
    <x v="1"/>
    <x v="10"/>
    <d v="2021-09-14T00:00:00"/>
    <d v="2021-09-14T00:00:00"/>
    <x v="1"/>
    <x v="1"/>
    <d v="2021-10-14T00:00:00"/>
    <n v="1087134"/>
    <x v="1"/>
    <s v="A4"/>
    <x v="1"/>
    <s v="Not Verified"/>
    <n v="60000"/>
    <n v="9.6000004559755325E-3"/>
    <n v="217.72000122070313"/>
    <n v="7.4900001287460327E-2"/>
    <n v="7000"/>
    <n v="7"/>
    <n v="7838"/>
  </r>
  <r>
    <x v="2071"/>
    <x v="0"/>
    <s v="INDIVIDUAL"/>
    <x v="5"/>
    <s v="JM Waller Associates"/>
    <x v="3"/>
    <x v="1"/>
    <x v="23"/>
    <d v="2021-04-14T00:00:00"/>
    <d v="2021-09-11T00:00:00"/>
    <x v="1"/>
    <x v="1"/>
    <d v="2021-10-11T00:00:00"/>
    <n v="483669"/>
    <x v="1"/>
    <s v="A4"/>
    <x v="1"/>
    <s v="Not Verified"/>
    <n v="50000"/>
    <n v="6.8400003015995026E-2"/>
    <n v="383.3699951171875"/>
    <n v="9.3199998140335083E-2"/>
    <n v="12000"/>
    <n v="9"/>
    <n v="13671"/>
  </r>
  <r>
    <x v="2072"/>
    <x v="3"/>
    <s v="INDIVIDUAL"/>
    <x v="5"/>
    <s v="Wintersteen &amp; Dunning"/>
    <x v="3"/>
    <x v="1"/>
    <x v="11"/>
    <d v="2021-12-15T00:00:00"/>
    <d v="2021-03-13T00:00:00"/>
    <x v="1"/>
    <x v="1"/>
    <d v="2021-04-13T00:00:00"/>
    <n v="1067080"/>
    <x v="1"/>
    <s v="A4"/>
    <x v="1"/>
    <s v="Not Verified"/>
    <n v="65000"/>
    <n v="9.0800002217292786E-2"/>
    <n v="513.17999267578125"/>
    <n v="7.4900001287460327E-2"/>
    <n v="16500"/>
    <n v="20"/>
    <n v="17949"/>
  </r>
  <r>
    <x v="2073"/>
    <x v="21"/>
    <s v="INDIVIDUAL"/>
    <x v="5"/>
    <s v="CT HOME MORTGAGE"/>
    <x v="3"/>
    <x v="1"/>
    <x v="51"/>
    <d v="2021-02-13T00:00:00"/>
    <d v="2021-01-13T00:00:00"/>
    <x v="1"/>
    <x v="1"/>
    <d v="2021-02-13T00:00:00"/>
    <n v="686523"/>
    <x v="1"/>
    <s v="A4"/>
    <x v="1"/>
    <s v="Not Verified"/>
    <n v="80000"/>
    <n v="8.2099996507167816E-2"/>
    <n v="217.77999877929688"/>
    <n v="7.5099997222423553E-2"/>
    <n v="7000"/>
    <n v="37"/>
    <n v="7820"/>
  </r>
  <r>
    <x v="2074"/>
    <x v="1"/>
    <s v="INDIVIDUAL"/>
    <x v="5"/>
    <s v="Raytheon SAS"/>
    <x v="3"/>
    <x v="1"/>
    <x v="27"/>
    <d v="2021-05-16T00:00:00"/>
    <d v="2021-06-13T00:00:00"/>
    <x v="1"/>
    <x v="1"/>
    <d v="2021-07-13T00:00:00"/>
    <n v="669943"/>
    <x v="1"/>
    <s v="A4"/>
    <x v="1"/>
    <s v="Not Verified"/>
    <n v="92000"/>
    <n v="0.17389999330043793"/>
    <n v="245"/>
    <n v="7.5099997222423553E-2"/>
    <n v="10000"/>
    <n v="31"/>
    <n v="8820"/>
  </r>
  <r>
    <x v="2075"/>
    <x v="4"/>
    <s v="INDIVIDUAL"/>
    <x v="5"/>
    <s v="Metro Bankstae"/>
    <x v="3"/>
    <x v="1"/>
    <x v="12"/>
    <d v="2021-05-16T00:00:00"/>
    <d v="2021-03-14T00:00:00"/>
    <x v="1"/>
    <x v="1"/>
    <d v="2021-04-14T00:00:00"/>
    <n v="1287267"/>
    <x v="1"/>
    <s v="A5"/>
    <x v="1"/>
    <s v="Not Verified"/>
    <n v="35000"/>
    <n v="0.10350000113248825"/>
    <n v="381.04000854492188"/>
    <n v="8.9000001549720764E-2"/>
    <n v="12000"/>
    <n v="19"/>
    <n v="13585"/>
  </r>
  <r>
    <x v="2076"/>
    <x v="32"/>
    <s v="INDIVIDUAL"/>
    <x v="5"/>
    <s v="CA Technologies"/>
    <x v="3"/>
    <x v="1"/>
    <x v="22"/>
    <d v="2021-05-16T00:00:00"/>
    <d v="2021-11-14T00:00:00"/>
    <x v="1"/>
    <x v="1"/>
    <d v="2021-12-14T00:00:00"/>
    <n v="1236429"/>
    <x v="1"/>
    <s v="A5"/>
    <x v="1"/>
    <s v="Not Verified"/>
    <n v="187000"/>
    <n v="6.1999998986721039E-2"/>
    <n v="444.54998779296875"/>
    <n v="8.9000001549720764E-2"/>
    <n v="14000"/>
    <n v="32"/>
    <n v="16004"/>
  </r>
  <r>
    <x v="2077"/>
    <x v="43"/>
    <s v="INDIVIDUAL"/>
    <x v="7"/>
    <s v="State of South Dakota"/>
    <x v="3"/>
    <x v="1"/>
    <x v="49"/>
    <d v="2021-11-13T00:00:00"/>
    <d v="2021-10-13T00:00:00"/>
    <x v="1"/>
    <x v="1"/>
    <d v="2021-11-13T00:00:00"/>
    <n v="782793"/>
    <x v="1"/>
    <s v="A1"/>
    <x v="1"/>
    <s v="Not Verified"/>
    <n v="76000"/>
    <n v="0.18520000576972961"/>
    <n v="301.60000610351563"/>
    <n v="5.4200001060962677E-2"/>
    <n v="10000"/>
    <n v="22"/>
    <n v="10857"/>
  </r>
  <r>
    <x v="2078"/>
    <x v="1"/>
    <s v="INDIVIDUAL"/>
    <x v="7"/>
    <s v="COUNTY OF ORANGE"/>
    <x v="3"/>
    <x v="1"/>
    <x v="22"/>
    <d v="2021-04-13T00:00:00"/>
    <d v="2021-04-13T00:00:00"/>
    <x v="1"/>
    <x v="1"/>
    <d v="2021-05-13T00:00:00"/>
    <n v="1254668"/>
    <x v="1"/>
    <s v="A3"/>
    <x v="1"/>
    <s v="Not Verified"/>
    <n v="83625"/>
    <n v="4.0899999439716339E-2"/>
    <n v="410.67001342773438"/>
    <n v="7.5099997222423553E-2"/>
    <n v="13200"/>
    <n v="16"/>
    <n v="14261"/>
  </r>
  <r>
    <x v="2079"/>
    <x v="20"/>
    <s v="INDIVIDUAL"/>
    <x v="7"/>
    <s v="Southern Wine &amp; Spirits of Arizona"/>
    <x v="3"/>
    <x v="1"/>
    <x v="6"/>
    <d v="2021-05-16T00:00:00"/>
    <d v="2021-03-14T00:00:00"/>
    <x v="1"/>
    <x v="1"/>
    <d v="2021-04-14T00:00:00"/>
    <n v="979428"/>
    <x v="1"/>
    <s v="A3"/>
    <x v="1"/>
    <s v="Not Verified"/>
    <n v="46000"/>
    <n v="1.0700000450015068E-2"/>
    <n v="463.08999633789063"/>
    <n v="6.9899998605251312E-2"/>
    <n v="15000"/>
    <n v="37"/>
    <n v="16655"/>
  </r>
  <r>
    <x v="2080"/>
    <x v="32"/>
    <s v="INDIVIDUAL"/>
    <x v="7"/>
    <s v="University of North Carolina"/>
    <x v="3"/>
    <x v="1"/>
    <x v="13"/>
    <d v="2021-10-14T00:00:00"/>
    <d v="2021-10-14T00:00:00"/>
    <x v="1"/>
    <x v="1"/>
    <d v="2021-11-14T00:00:00"/>
    <n v="1130838"/>
    <x v="1"/>
    <s v="A4"/>
    <x v="1"/>
    <s v="Not Verified"/>
    <n v="38100"/>
    <n v="0.15060000121593475"/>
    <n v="122.04000091552734"/>
    <n v="7.9000003635883331E-2"/>
    <n v="3900"/>
    <n v="27"/>
    <n v="4393"/>
  </r>
  <r>
    <x v="2081"/>
    <x v="23"/>
    <s v="INDIVIDUAL"/>
    <x v="7"/>
    <s v="Lake County School District"/>
    <x v="3"/>
    <x v="1"/>
    <x v="55"/>
    <d v="2021-06-15T00:00:00"/>
    <d v="2021-04-11T00:00:00"/>
    <x v="1"/>
    <x v="1"/>
    <d v="2021-05-11T00:00:00"/>
    <n v="377395"/>
    <x v="1"/>
    <s v="A4"/>
    <x v="1"/>
    <s v="Not Verified"/>
    <n v="37500"/>
    <n v="0.1664000004529953"/>
    <n v="319.47000122070313"/>
    <n v="9.3199998140335083E-2"/>
    <n v="10000"/>
    <n v="24"/>
    <n v="11414"/>
  </r>
  <r>
    <x v="2082"/>
    <x v="0"/>
    <s v="INDIVIDUAL"/>
    <x v="7"/>
    <s v="University of Georgia"/>
    <x v="3"/>
    <x v="1"/>
    <x v="6"/>
    <d v="2021-07-14T00:00:00"/>
    <d v="2021-06-14T00:00:00"/>
    <x v="1"/>
    <x v="1"/>
    <d v="2021-07-14T00:00:00"/>
    <n v="974096"/>
    <x v="1"/>
    <s v="A4"/>
    <x v="1"/>
    <s v="Not Verified"/>
    <n v="85000"/>
    <n v="0.20949999988079071"/>
    <n v="282.25"/>
    <n v="7.4900001287460327E-2"/>
    <n v="9075"/>
    <n v="33"/>
    <n v="10161"/>
  </r>
  <r>
    <x v="2083"/>
    <x v="19"/>
    <s v="INDIVIDUAL"/>
    <x v="7"/>
    <s v="Independence Excavating, Inc."/>
    <x v="3"/>
    <x v="1"/>
    <x v="13"/>
    <d v="2021-05-16T00:00:00"/>
    <d v="2021-10-14T00:00:00"/>
    <x v="1"/>
    <x v="1"/>
    <d v="2021-11-14T00:00:00"/>
    <n v="1193195"/>
    <x v="1"/>
    <s v="A4"/>
    <x v="1"/>
    <s v="Not Verified"/>
    <n v="90000"/>
    <n v="0.16349999606609344"/>
    <n v="488.1300048828125"/>
    <n v="7.9000003635883331E-2"/>
    <n v="15600"/>
    <n v="18"/>
    <n v="17573"/>
  </r>
  <r>
    <x v="2084"/>
    <x v="2"/>
    <s v="INDIVIDUAL"/>
    <x v="7"/>
    <s v="Livable Forest Fence"/>
    <x v="3"/>
    <x v="1"/>
    <x v="13"/>
    <d v="2021-01-16T00:00:00"/>
    <d v="2021-11-14T00:00:00"/>
    <x v="1"/>
    <x v="1"/>
    <d v="2021-12-14T00:00:00"/>
    <n v="1221770"/>
    <x v="1"/>
    <s v="A5"/>
    <x v="1"/>
    <s v="Not Verified"/>
    <n v="42000"/>
    <n v="8.0899998545646667E-2"/>
    <n v="99.230003356933594"/>
    <n v="8.9000001549720764E-2"/>
    <n v="3125"/>
    <n v="7"/>
    <n v="3572"/>
  </r>
  <r>
    <x v="2085"/>
    <x v="1"/>
    <s v="INDIVIDUAL"/>
    <x v="7"/>
    <s v="CHW"/>
    <x v="3"/>
    <x v="1"/>
    <x v="24"/>
    <d v="2021-02-13T00:00:00"/>
    <d v="2021-01-13T00:00:00"/>
    <x v="1"/>
    <x v="1"/>
    <d v="2021-02-13T00:00:00"/>
    <n v="601681"/>
    <x v="1"/>
    <s v="A5"/>
    <x v="1"/>
    <s v="Not Verified"/>
    <n v="110000"/>
    <n v="5.469999834895134E-2"/>
    <n v="190.6300048828125"/>
    <n v="8.9400000870227814E-2"/>
    <n v="6000"/>
    <n v="29"/>
    <n v="6863"/>
  </r>
  <r>
    <x v="2086"/>
    <x v="1"/>
    <s v="INDIVIDUAL"/>
    <x v="7"/>
    <s v="Inovis USA, Inc"/>
    <x v="3"/>
    <x v="1"/>
    <x v="32"/>
    <d v="2021-05-16T00:00:00"/>
    <d v="2021-11-12T00:00:00"/>
    <x v="1"/>
    <x v="1"/>
    <d v="2021-12-12T00:00:00"/>
    <n v="563508"/>
    <x v="1"/>
    <s v="A5"/>
    <x v="1"/>
    <s v="Not Verified"/>
    <n v="95000"/>
    <n v="0.15520000457763672"/>
    <n v="381.260009765625"/>
    <n v="8.9400000870227814E-2"/>
    <n v="12000"/>
    <n v="16"/>
    <n v="13725"/>
  </r>
  <r>
    <x v="2087"/>
    <x v="1"/>
    <s v="INDIVIDUAL"/>
    <x v="7"/>
    <s v="J F Shea Co., Inc."/>
    <x v="3"/>
    <x v="1"/>
    <x v="31"/>
    <d v="2021-05-16T00:00:00"/>
    <d v="2021-12-12T00:00:00"/>
    <x v="1"/>
    <x v="1"/>
    <d v="2022-01-12T00:00:00"/>
    <n v="517070"/>
    <x v="1"/>
    <s v="A5"/>
    <x v="1"/>
    <s v="Not Verified"/>
    <n v="125000"/>
    <n v="0.13160000741481781"/>
    <n v="508.35000610351563"/>
    <n v="8.9400000870227814E-2"/>
    <n v="16000"/>
    <n v="46"/>
    <n v="18300"/>
  </r>
  <r>
    <x v="2088"/>
    <x v="1"/>
    <s v="INDIVIDUAL"/>
    <x v="9"/>
    <s v="Buckman-Mitchell, Inc."/>
    <x v="3"/>
    <x v="1"/>
    <x v="22"/>
    <d v="2021-12-13T00:00:00"/>
    <d v="2021-12-13T00:00:00"/>
    <x v="1"/>
    <x v="1"/>
    <d v="2022-01-13T00:00:00"/>
    <n v="1240329"/>
    <x v="1"/>
    <s v="A1"/>
    <x v="1"/>
    <s v="Not Verified"/>
    <n v="62000"/>
    <n v="0.22609999775886536"/>
    <n v="188.71000671386719"/>
    <n v="6.0300000011920929E-2"/>
    <n v="6200"/>
    <n v="41"/>
    <n v="6733"/>
  </r>
  <r>
    <x v="2089"/>
    <x v="20"/>
    <s v="INDIVIDUAL"/>
    <x v="9"/>
    <m/>
    <x v="3"/>
    <x v="1"/>
    <x v="41"/>
    <d v="2021-12-13T00:00:00"/>
    <d v="2021-12-13T00:00:00"/>
    <x v="1"/>
    <x v="1"/>
    <d v="2022-01-13T00:00:00"/>
    <n v="799100"/>
    <x v="1"/>
    <s v="A3"/>
    <x v="1"/>
    <s v="Not Verified"/>
    <n v="55200"/>
    <n v="3.7799999117851257E-2"/>
    <n v="183"/>
    <n v="6.1700001358985901E-2"/>
    <n v="8900"/>
    <n v="10"/>
    <n v="6589"/>
  </r>
  <r>
    <x v="2090"/>
    <x v="1"/>
    <s v="INDIVIDUAL"/>
    <x v="9"/>
    <s v="Self Employed"/>
    <x v="3"/>
    <x v="1"/>
    <x v="20"/>
    <d v="2021-08-12T00:00:00"/>
    <d v="2021-09-12T00:00:00"/>
    <x v="1"/>
    <x v="1"/>
    <d v="2021-10-12T00:00:00"/>
    <n v="519269"/>
    <x v="1"/>
    <s v="A3"/>
    <x v="1"/>
    <s v="Not Verified"/>
    <n v="28000"/>
    <n v="0.22370000183582306"/>
    <n v="234.13999938964844"/>
    <n v="7.7399998903274536E-2"/>
    <n v="7500"/>
    <n v="20"/>
    <n v="8429"/>
  </r>
  <r>
    <x v="2091"/>
    <x v="20"/>
    <s v="INDIVIDUAL"/>
    <x v="9"/>
    <s v="Banner Gateway Medical Center"/>
    <x v="3"/>
    <x v="1"/>
    <x v="22"/>
    <d v="2021-05-16T00:00:00"/>
    <d v="2021-11-14T00:00:00"/>
    <x v="1"/>
    <x v="1"/>
    <d v="2021-12-14T00:00:00"/>
    <n v="1242990"/>
    <x v="1"/>
    <s v="A4"/>
    <x v="1"/>
    <s v="Not Verified"/>
    <n v="70000"/>
    <n v="7.1299999952316284E-2"/>
    <n v="391.1300048828125"/>
    <n v="7.9000003635883331E-2"/>
    <n v="12500"/>
    <n v="19"/>
    <n v="14081"/>
  </r>
  <r>
    <x v="2092"/>
    <x v="18"/>
    <s v="INDIVIDUAL"/>
    <x v="10"/>
    <s v="Millennium Dialysis Center"/>
    <x v="3"/>
    <x v="1"/>
    <x v="10"/>
    <d v="2021-05-16T00:00:00"/>
    <d v="2021-09-14T00:00:00"/>
    <x v="1"/>
    <x v="1"/>
    <d v="2021-10-14T00:00:00"/>
    <n v="1095236"/>
    <x v="1"/>
    <s v="A1"/>
    <x v="1"/>
    <s v="Not Verified"/>
    <n v="85000"/>
    <n v="8.3300001919269562E-2"/>
    <n v="380.45001220703125"/>
    <n v="6.0300000011920929E-2"/>
    <n v="12500"/>
    <n v="27"/>
    <n v="13696"/>
  </r>
  <r>
    <x v="2093"/>
    <x v="3"/>
    <s v="INDIVIDUAL"/>
    <x v="10"/>
    <s v="City of Darien"/>
    <x v="3"/>
    <x v="1"/>
    <x v="15"/>
    <d v="2021-10-12T00:00:00"/>
    <d v="2021-11-12T00:00:00"/>
    <x v="1"/>
    <x v="1"/>
    <d v="2021-12-12T00:00:00"/>
    <n v="557333"/>
    <x v="1"/>
    <s v="A3"/>
    <x v="1"/>
    <s v="Not Verified"/>
    <n v="79618"/>
    <n v="2.1900000050663948E-2"/>
    <n v="218.53999328613281"/>
    <n v="7.7399998903274536E-2"/>
    <n v="7000"/>
    <n v="18"/>
    <n v="7867"/>
  </r>
  <r>
    <x v="2094"/>
    <x v="6"/>
    <s v="INDIVIDUAL"/>
    <x v="10"/>
    <s v="Accident Fund Insurance"/>
    <x v="3"/>
    <x v="1"/>
    <x v="44"/>
    <d v="2021-05-16T00:00:00"/>
    <d v="2021-07-14T00:00:00"/>
    <x v="1"/>
    <x v="1"/>
    <d v="2021-08-14T00:00:00"/>
    <n v="1011654"/>
    <x v="1"/>
    <s v="A4"/>
    <x v="1"/>
    <s v="Not Verified"/>
    <n v="85000"/>
    <n v="9.4300001859664917E-2"/>
    <n v="388.77999877929688"/>
    <n v="7.4900001287460327E-2"/>
    <n v="12500"/>
    <n v="21"/>
    <n v="13996"/>
  </r>
  <r>
    <x v="2095"/>
    <x v="1"/>
    <s v="INDIVIDUAL"/>
    <x v="10"/>
    <s v="City of Los Angeles"/>
    <x v="3"/>
    <x v="1"/>
    <x v="27"/>
    <d v="2021-06-13T00:00:00"/>
    <d v="2021-06-13T00:00:00"/>
    <x v="1"/>
    <x v="1"/>
    <d v="2021-07-13T00:00:00"/>
    <n v="675544"/>
    <x v="1"/>
    <s v="A4"/>
    <x v="1"/>
    <s v="Not Verified"/>
    <n v="88000"/>
    <n v="0.19609999656677246"/>
    <n v="311.1099853515625"/>
    <n v="7.5099997222423553E-2"/>
    <n v="10000"/>
    <n v="18"/>
    <n v="11200"/>
  </r>
  <r>
    <x v="2096"/>
    <x v="1"/>
    <s v="INDIVIDUAL"/>
    <x v="10"/>
    <s v="TiVo, Inc"/>
    <x v="3"/>
    <x v="1"/>
    <x v="42"/>
    <d v="2021-08-15T00:00:00"/>
    <d v="2021-03-14T00:00:00"/>
    <x v="1"/>
    <x v="1"/>
    <d v="2021-04-14T00:00:00"/>
    <n v="880652"/>
    <x v="1"/>
    <s v="A4"/>
    <x v="1"/>
    <s v="Not Verified"/>
    <n v="48000"/>
    <n v="0.1371999979019165"/>
    <n v="446.54998779296875"/>
    <n v="7.2899997234344482E-2"/>
    <n v="14400"/>
    <n v="25"/>
    <n v="16075"/>
  </r>
  <r>
    <x v="2097"/>
    <x v="13"/>
    <s v="INDIVIDUAL"/>
    <x v="10"/>
    <s v="Nintendo of America"/>
    <x v="3"/>
    <x v="1"/>
    <x v="48"/>
    <d v="2021-06-11T00:00:00"/>
    <d v="2021-06-11T00:00:00"/>
    <x v="1"/>
    <x v="1"/>
    <d v="2021-07-11T00:00:00"/>
    <n v="643400"/>
    <x v="1"/>
    <s v="A4"/>
    <x v="1"/>
    <s v="Not Verified"/>
    <n v="105000"/>
    <n v="4.8599999397993088E-2"/>
    <n v="311.10000610351563"/>
    <n v="7.5099997222423553E-2"/>
    <n v="10000"/>
    <n v="27"/>
    <n v="10396"/>
  </r>
  <r>
    <x v="2098"/>
    <x v="1"/>
    <s v="INDIVIDUAL"/>
    <x v="10"/>
    <s v="Sacramento Police Department"/>
    <x v="3"/>
    <x v="1"/>
    <x v="46"/>
    <d v="2021-04-16T00:00:00"/>
    <d v="2021-09-12T00:00:00"/>
    <x v="1"/>
    <x v="1"/>
    <d v="2021-10-12T00:00:00"/>
    <n v="614785"/>
    <x v="1"/>
    <s v="A5"/>
    <x v="1"/>
    <s v="Not Verified"/>
    <n v="58570.71875"/>
    <n v="0.10140000283718109"/>
    <n v="344.08999633789063"/>
    <n v="7.8800000250339508E-2"/>
    <n v="11000"/>
    <n v="17"/>
    <n v="12340"/>
  </r>
  <r>
    <x v="2099"/>
    <x v="1"/>
    <s v="INDIVIDUAL"/>
    <x v="10"/>
    <m/>
    <x v="3"/>
    <x v="1"/>
    <x v="53"/>
    <d v="2021-12-09T00:00:00"/>
    <d v="2021-12-09T00:00:00"/>
    <x v="1"/>
    <x v="1"/>
    <d v="2022-01-09T00:00:00"/>
    <n v="356544"/>
    <x v="1"/>
    <s v="A5"/>
    <x v="1"/>
    <s v="Not Verified"/>
    <n v="84000"/>
    <n v="0.16110000014305115"/>
    <n v="134.41999816894531"/>
    <n v="8.6300000548362732E-2"/>
    <n v="7500"/>
    <n v="13"/>
    <n v="4646"/>
  </r>
  <r>
    <x v="2100"/>
    <x v="8"/>
    <s v="INDIVIDUAL"/>
    <x v="10"/>
    <s v="Falcon Express Lines"/>
    <x v="3"/>
    <x v="1"/>
    <x v="0"/>
    <d v="2021-09-15T00:00:00"/>
    <d v="2021-03-14T00:00:00"/>
    <x v="1"/>
    <x v="1"/>
    <d v="2021-04-14T00:00:00"/>
    <n v="860098"/>
    <x v="1"/>
    <s v="A5"/>
    <x v="1"/>
    <s v="Not Verified"/>
    <n v="90000"/>
    <n v="0.13199999928474426"/>
    <n v="249.44000244140625"/>
    <n v="7.6600000262260437E-2"/>
    <n v="8000"/>
    <n v="16"/>
    <n v="8980"/>
  </r>
  <r>
    <x v="2101"/>
    <x v="0"/>
    <s v="INDIVIDUAL"/>
    <x v="1"/>
    <s v="Fundtech Corporation"/>
    <x v="3"/>
    <x v="1"/>
    <x v="44"/>
    <d v="2021-06-14T00:00:00"/>
    <d v="2021-06-14T00:00:00"/>
    <x v="1"/>
    <x v="1"/>
    <d v="2021-07-14T00:00:00"/>
    <n v="1009537"/>
    <x v="1"/>
    <s v="A1"/>
    <x v="1"/>
    <s v="Not Verified"/>
    <n v="90000"/>
    <n v="0.10409999638795853"/>
    <n v="301.60000610351563"/>
    <n v="5.4200001060962677E-2"/>
    <n v="10000"/>
    <n v="24"/>
    <n v="10809"/>
  </r>
  <r>
    <x v="2102"/>
    <x v="1"/>
    <s v="INDIVIDUAL"/>
    <x v="1"/>
    <s v="SoCalGas"/>
    <x v="3"/>
    <x v="1"/>
    <x v="11"/>
    <d v="2021-12-12T00:00:00"/>
    <d v="2021-08-12T00:00:00"/>
    <x v="1"/>
    <x v="1"/>
    <d v="2021-09-12T00:00:00"/>
    <n v="1035351"/>
    <x v="1"/>
    <s v="A2"/>
    <x v="1"/>
    <s v="Not Verified"/>
    <n v="67000"/>
    <n v="0.12110000103712082"/>
    <n v="316.35000610351563"/>
    <n v="5.9900000691413879E-2"/>
    <n v="10400"/>
    <n v="15"/>
    <n v="10935"/>
  </r>
  <r>
    <x v="2103"/>
    <x v="9"/>
    <s v="INDIVIDUAL"/>
    <x v="1"/>
    <s v="Mount St. Mary's University"/>
    <x v="3"/>
    <x v="1"/>
    <x v="11"/>
    <d v="2021-05-16T00:00:00"/>
    <d v="2021-06-14T00:00:00"/>
    <x v="1"/>
    <x v="1"/>
    <d v="2021-07-14T00:00:00"/>
    <n v="1064940"/>
    <x v="1"/>
    <s v="A2"/>
    <x v="1"/>
    <s v="Not Verified"/>
    <n v="90000"/>
    <n v="0.11429999768733978"/>
    <n v="194.67999267578125"/>
    <n v="5.9900000691413879E-2"/>
    <n v="6400"/>
    <n v="22"/>
    <n v="7002"/>
  </r>
  <r>
    <x v="2104"/>
    <x v="1"/>
    <s v="INDIVIDUAL"/>
    <x v="1"/>
    <s v="Anderson Financial Corporation"/>
    <x v="3"/>
    <x v="1"/>
    <x v="31"/>
    <d v="2021-03-12T00:00:00"/>
    <d v="2021-02-12T00:00:00"/>
    <x v="1"/>
    <x v="1"/>
    <d v="2021-03-12T00:00:00"/>
    <n v="585216"/>
    <x v="1"/>
    <s v="A3"/>
    <x v="1"/>
    <s v="Not Verified"/>
    <n v="106300"/>
    <n v="6.889999657869339E-2"/>
    <n v="187.32000732421875"/>
    <n v="7.7399998903274536E-2"/>
    <n v="6000"/>
    <n v="22"/>
    <n v="6660"/>
  </r>
  <r>
    <x v="2105"/>
    <x v="25"/>
    <s v="INDIVIDUAL"/>
    <x v="1"/>
    <s v="City of Falls Church Police Department"/>
    <x v="3"/>
    <x v="1"/>
    <x v="15"/>
    <d v="2021-10-12T00:00:00"/>
    <d v="2021-10-12T00:00:00"/>
    <x v="1"/>
    <x v="1"/>
    <d v="2021-11-12T00:00:00"/>
    <n v="542281"/>
    <x v="1"/>
    <s v="A3"/>
    <x v="1"/>
    <s v="Not Verified"/>
    <n v="77270.796875"/>
    <n v="7.3299996554851532E-2"/>
    <n v="93.660003662109375"/>
    <n v="7.7399998903274536E-2"/>
    <n v="3000"/>
    <n v="11"/>
    <n v="3372"/>
  </r>
  <r>
    <x v="2106"/>
    <x v="5"/>
    <s v="INDIVIDUAL"/>
    <x v="1"/>
    <s v="Orlando Regional Health"/>
    <x v="3"/>
    <x v="1"/>
    <x v="34"/>
    <d v="2021-07-12T00:00:00"/>
    <d v="2021-09-10T00:00:00"/>
    <x v="1"/>
    <x v="1"/>
    <d v="2021-10-10T00:00:00"/>
    <n v="365520"/>
    <x v="1"/>
    <s v="A3"/>
    <x v="1"/>
    <s v="Not Verified"/>
    <n v="74000"/>
    <n v="0.11460000276565552"/>
    <n v="256.95999145507813"/>
    <n v="7.9999998211860657E-2"/>
    <n v="8200"/>
    <n v="34"/>
    <n v="8999"/>
  </r>
  <r>
    <x v="2107"/>
    <x v="1"/>
    <s v="INDIVIDUAL"/>
    <x v="1"/>
    <s v="Unlimited Innovations Inc."/>
    <x v="3"/>
    <x v="1"/>
    <x v="11"/>
    <d v="2021-02-13T00:00:00"/>
    <d v="2021-12-12T00:00:00"/>
    <x v="1"/>
    <x v="1"/>
    <d v="2022-01-12T00:00:00"/>
    <n v="1042827"/>
    <x v="1"/>
    <s v="A4"/>
    <x v="1"/>
    <s v="Not Verified"/>
    <n v="90080.609375"/>
    <n v="6.7299999296665192E-2"/>
    <n v="171.05999755859375"/>
    <n v="7.4900001287460327E-2"/>
    <n v="5500"/>
    <n v="7"/>
    <n v="5933"/>
  </r>
  <r>
    <x v="2108"/>
    <x v="20"/>
    <s v="INDIVIDUAL"/>
    <x v="1"/>
    <s v="Maricopa County"/>
    <x v="3"/>
    <x v="1"/>
    <x v="59"/>
    <d v="2021-04-16T00:00:00"/>
    <d v="2021-07-11T00:00:00"/>
    <x v="1"/>
    <x v="1"/>
    <d v="2021-08-11T00:00:00"/>
    <n v="289570"/>
    <x v="1"/>
    <s v="A4"/>
    <x v="1"/>
    <s v="Not Verified"/>
    <n v="70000"/>
    <n v="2.8100000694394112E-2"/>
    <n v="236.13999938964844"/>
    <n v="8.320000022649765E-2"/>
    <n v="7500"/>
    <n v="14"/>
    <n v="8501"/>
  </r>
  <r>
    <x v="2109"/>
    <x v="10"/>
    <s v="INDIVIDUAL"/>
    <x v="1"/>
    <s v="Fox Lake Correctional Institution"/>
    <x v="3"/>
    <x v="1"/>
    <x v="28"/>
    <d v="2021-12-10T00:00:00"/>
    <d v="2021-12-10T00:00:00"/>
    <x v="1"/>
    <x v="1"/>
    <d v="2022-01-10T00:00:00"/>
    <n v="402954"/>
    <x v="1"/>
    <s v="A4"/>
    <x v="1"/>
    <s v="Not Verified"/>
    <n v="54000"/>
    <n v="6.5800003707408905E-2"/>
    <n v="383.3699951171875"/>
    <n v="9.3199998140335083E-2"/>
    <n v="12000"/>
    <n v="14"/>
    <n v="13367"/>
  </r>
  <r>
    <x v="2110"/>
    <x v="4"/>
    <s v="INDIVIDUAL"/>
    <x v="1"/>
    <s v="Compleat Restorations"/>
    <x v="3"/>
    <x v="1"/>
    <x v="42"/>
    <d v="2021-04-16T00:00:00"/>
    <d v="2021-07-13T00:00:00"/>
    <x v="1"/>
    <x v="1"/>
    <d v="2021-08-13T00:00:00"/>
    <n v="886504"/>
    <x v="1"/>
    <s v="A4"/>
    <x v="1"/>
    <s v="Not Verified"/>
    <n v="50000"/>
    <n v="0.20690000057220459"/>
    <n v="310.10000610351563"/>
    <n v="7.2899997234344482E-2"/>
    <n v="10000"/>
    <n v="15"/>
    <n v="11098"/>
  </r>
  <r>
    <x v="2111"/>
    <x v="1"/>
    <s v="INDIVIDUAL"/>
    <x v="1"/>
    <s v="Professional Cadd Services, Inc."/>
    <x v="3"/>
    <x v="1"/>
    <x v="24"/>
    <d v="2021-10-11T00:00:00"/>
    <d v="2021-10-11T00:00:00"/>
    <x v="1"/>
    <x v="1"/>
    <d v="2021-11-11T00:00:00"/>
    <n v="599120"/>
    <x v="1"/>
    <s v="A4"/>
    <x v="1"/>
    <s v="Not Verified"/>
    <n v="54000"/>
    <n v="9.9799998104572296E-2"/>
    <n v="316.1099853515625"/>
    <n v="8.5900001227855682E-2"/>
    <n v="10000"/>
    <n v="32"/>
    <n v="11119"/>
  </r>
  <r>
    <x v="2112"/>
    <x v="2"/>
    <s v="INDIVIDUAL"/>
    <x v="1"/>
    <s v="CITY OF ROWLETT"/>
    <x v="3"/>
    <x v="1"/>
    <x v="31"/>
    <d v="2021-11-15T00:00:00"/>
    <d v="2021-09-12T00:00:00"/>
    <x v="1"/>
    <x v="1"/>
    <d v="2021-10-12T00:00:00"/>
    <n v="581098"/>
    <x v="1"/>
    <s v="A5"/>
    <x v="1"/>
    <s v="Not Verified"/>
    <n v="49000"/>
    <n v="0.1859000027179718"/>
    <n v="127.08999633789063"/>
    <n v="8.9400000870227814E-2"/>
    <n v="4000"/>
    <n v="37"/>
    <n v="4539"/>
  </r>
  <r>
    <x v="2113"/>
    <x v="1"/>
    <s v="INDIVIDUAL"/>
    <x v="0"/>
    <s v="Facebook"/>
    <x v="3"/>
    <x v="1"/>
    <x v="21"/>
    <d v="2021-12-12T00:00:00"/>
    <d v="2021-12-12T00:00:00"/>
    <x v="1"/>
    <x v="1"/>
    <d v="2022-01-12T00:00:00"/>
    <n v="840504"/>
    <x v="1"/>
    <s v="A2"/>
    <x v="1"/>
    <s v="Not Verified"/>
    <n v="125000"/>
    <n v="0.21230000257492065"/>
    <n v="303.26998901367188"/>
    <n v="5.7900000363588333E-2"/>
    <n v="10000"/>
    <n v="29"/>
    <n v="10768"/>
  </r>
  <r>
    <x v="2114"/>
    <x v="6"/>
    <s v="INDIVIDUAL"/>
    <x v="0"/>
    <s v="Dell"/>
    <x v="3"/>
    <x v="1"/>
    <x v="21"/>
    <d v="2021-05-16T00:00:00"/>
    <d v="2021-03-13T00:00:00"/>
    <x v="1"/>
    <x v="1"/>
    <d v="2021-04-13T00:00:00"/>
    <n v="822744"/>
    <x v="1"/>
    <s v="A2"/>
    <x v="1"/>
    <s v="Not Verified"/>
    <n v="100000"/>
    <n v="0.16869999468326569"/>
    <n v="199.39999389648438"/>
    <n v="5.7900000363588333E-2"/>
    <n v="6575"/>
    <n v="39"/>
    <n v="7127"/>
  </r>
  <r>
    <x v="2115"/>
    <x v="23"/>
    <s v="INDIVIDUAL"/>
    <x v="0"/>
    <m/>
    <x v="3"/>
    <x v="1"/>
    <x v="32"/>
    <d v="2021-11-12T00:00:00"/>
    <d v="2021-12-12T00:00:00"/>
    <x v="1"/>
    <x v="1"/>
    <d v="2022-01-12T00:00:00"/>
    <n v="574553"/>
    <x v="1"/>
    <s v="A3"/>
    <x v="1"/>
    <s v="Not Verified"/>
    <n v="30000"/>
    <n v="0.17679999768733978"/>
    <n v="202.92999267578125"/>
    <n v="7.7399998903274536E-2"/>
    <n v="6500"/>
    <n v="23"/>
    <n v="7305"/>
  </r>
  <r>
    <x v="2116"/>
    <x v="3"/>
    <s v="INDIVIDUAL"/>
    <x v="0"/>
    <s v="MPSC"/>
    <x v="3"/>
    <x v="1"/>
    <x v="41"/>
    <d v="2021-05-16T00:00:00"/>
    <d v="2021-01-14T00:00:00"/>
    <x v="1"/>
    <x v="1"/>
    <d v="2021-02-14T00:00:00"/>
    <n v="821045"/>
    <x v="1"/>
    <s v="A4"/>
    <x v="1"/>
    <s v="Not Verified"/>
    <n v="61800"/>
    <n v="0.20059999823570251"/>
    <n v="46.009998321533203"/>
    <n v="6.5399996936321259E-2"/>
    <n v="1500"/>
    <n v="23"/>
    <n v="1656"/>
  </r>
  <r>
    <x v="2117"/>
    <x v="2"/>
    <s v="INDIVIDUAL"/>
    <x v="0"/>
    <m/>
    <x v="3"/>
    <x v="1"/>
    <x v="46"/>
    <d v="2021-03-12T00:00:00"/>
    <d v="2021-03-12T00:00:00"/>
    <x v="1"/>
    <x v="1"/>
    <d v="2021-04-12T00:00:00"/>
    <n v="182594"/>
    <x v="1"/>
    <s v="A5"/>
    <x v="1"/>
    <s v="Not Verified"/>
    <n v="148000"/>
    <n v="0.16979999840259552"/>
    <n v="125.12999725341797"/>
    <n v="7.8800000250339508E-2"/>
    <n v="4000"/>
    <n v="19"/>
    <n v="4452"/>
  </r>
  <r>
    <x v="2118"/>
    <x v="19"/>
    <s v="INDIVIDUAL"/>
    <x v="3"/>
    <s v="Leesman Lighting"/>
    <x v="3"/>
    <x v="1"/>
    <x v="21"/>
    <d v="2021-01-14T00:00:00"/>
    <d v="2021-01-14T00:00:00"/>
    <x v="1"/>
    <x v="1"/>
    <d v="2021-02-14T00:00:00"/>
    <n v="834287"/>
    <x v="1"/>
    <s v="A3"/>
    <x v="1"/>
    <s v="Not Verified"/>
    <n v="90000"/>
    <n v="0.10369999706745148"/>
    <n v="370.08999633789063"/>
    <n v="6.9200001657009125E-2"/>
    <n v="12000"/>
    <n v="35"/>
    <n v="13324"/>
  </r>
  <r>
    <x v="2119"/>
    <x v="19"/>
    <s v="INDIVIDUAL"/>
    <x v="3"/>
    <s v="Shearers Foods Inc."/>
    <x v="3"/>
    <x v="1"/>
    <x v="6"/>
    <d v="2021-06-14T00:00:00"/>
    <d v="2021-07-14T00:00:00"/>
    <x v="1"/>
    <x v="1"/>
    <d v="2021-08-14T00:00:00"/>
    <n v="979397"/>
    <x v="1"/>
    <s v="A3"/>
    <x v="1"/>
    <s v="Not Verified"/>
    <n v="30000"/>
    <n v="0.18080000579357147"/>
    <n v="216.11000061035156"/>
    <n v="6.9899998605251312E-2"/>
    <n v="7000"/>
    <n v="48"/>
    <n v="7780"/>
  </r>
  <r>
    <x v="2120"/>
    <x v="22"/>
    <s v="INDIVIDUAL"/>
    <x v="3"/>
    <s v="Black Box"/>
    <x v="3"/>
    <x v="1"/>
    <x v="0"/>
    <d v="2021-02-14T00:00:00"/>
    <d v="2021-02-14T00:00:00"/>
    <x v="1"/>
    <x v="1"/>
    <d v="2021-03-14T00:00:00"/>
    <n v="852744"/>
    <x v="1"/>
    <s v="A4"/>
    <x v="1"/>
    <s v="Not Verified"/>
    <n v="40800"/>
    <n v="4.0899999439716339E-2"/>
    <n v="37.220001220703125"/>
    <n v="7.2899997234344482E-2"/>
    <n v="1200"/>
    <n v="15"/>
    <n v="1340"/>
  </r>
  <r>
    <x v="2121"/>
    <x v="2"/>
    <s v="INDIVIDUAL"/>
    <x v="4"/>
    <s v="EMTC Quitman"/>
    <x v="3"/>
    <x v="1"/>
    <x v="26"/>
    <d v="2021-05-16T00:00:00"/>
    <d v="2021-11-12T00:00:00"/>
    <x v="1"/>
    <x v="1"/>
    <d v="2021-12-12T00:00:00"/>
    <n v="627737"/>
    <x v="1"/>
    <s v="A5"/>
    <x v="1"/>
    <s v="Not Verified"/>
    <n v="69000"/>
    <n v="0.16820000112056732"/>
    <n v="187.69000244140625"/>
    <n v="7.8800000250339508E-2"/>
    <n v="6000"/>
    <n v="41"/>
    <n v="6744"/>
  </r>
  <r>
    <x v="2122"/>
    <x v="13"/>
    <s v="INDIVIDUAL"/>
    <x v="5"/>
    <s v="Auburn Foreign Car"/>
    <x v="3"/>
    <x v="1"/>
    <x v="24"/>
    <d v="2021-02-13T00:00:00"/>
    <d v="2021-02-13T00:00:00"/>
    <x v="1"/>
    <x v="1"/>
    <d v="2021-03-13T00:00:00"/>
    <n v="577125"/>
    <x v="1"/>
    <s v="A5"/>
    <x v="1"/>
    <s v="Not Verified"/>
    <n v="72000"/>
    <n v="9.6199996769428253E-2"/>
    <n v="206.44999694824219"/>
    <n v="7.8800000250339508E-2"/>
    <n v="6600"/>
    <n v="28"/>
    <n v="7433"/>
  </r>
  <r>
    <x v="2123"/>
    <x v="29"/>
    <s v="INDIVIDUAL"/>
    <x v="1"/>
    <s v="Gulf Craft Inc."/>
    <x v="3"/>
    <x v="1"/>
    <x v="12"/>
    <d v="2021-05-16T00:00:00"/>
    <d v="2021-05-14T00:00:00"/>
    <x v="1"/>
    <x v="1"/>
    <d v="2021-06-14T00:00:00"/>
    <n v="1263435"/>
    <x v="1"/>
    <s v="A2"/>
    <x v="1"/>
    <s v="Not Verified"/>
    <n v="47000"/>
    <n v="0.16769999265670776"/>
    <n v="230.27999877929688"/>
    <n v="6.6200003027915955E-2"/>
    <n v="7500"/>
    <n v="20"/>
    <n v="8255"/>
  </r>
  <r>
    <x v="2124"/>
    <x v="2"/>
    <s v="INDIVIDUAL"/>
    <x v="6"/>
    <m/>
    <x v="3"/>
    <x v="1"/>
    <x v="28"/>
    <d v="2021-05-11T00:00:00"/>
    <d v="2021-05-11T00:00:00"/>
    <x v="1"/>
    <x v="1"/>
    <d v="2021-06-11T00:00:00"/>
    <n v="408543"/>
    <x v="1"/>
    <s v="A5"/>
    <x v="1"/>
    <s v="Not Verified"/>
    <n v="75000"/>
    <n v="6.1799999326467514E-2"/>
    <n v="96.290000915527344"/>
    <n v="9.6299998462200165E-2"/>
    <n v="3000"/>
    <n v="21"/>
    <n v="3399"/>
  </r>
  <r>
    <x v="2125"/>
    <x v="16"/>
    <s v="INDIVIDUAL"/>
    <x v="6"/>
    <s v="Tufts University"/>
    <x v="3"/>
    <x v="1"/>
    <x v="32"/>
    <d v="2021-05-16T00:00:00"/>
    <d v="2021-12-12T00:00:00"/>
    <x v="1"/>
    <x v="1"/>
    <d v="2022-01-12T00:00:00"/>
    <n v="571094"/>
    <x v="1"/>
    <s v="A5"/>
    <x v="1"/>
    <s v="Not Verified"/>
    <n v="66996"/>
    <n v="0.17700000107288361"/>
    <n v="285.95001220703125"/>
    <n v="8.9400000870227814E-2"/>
    <n v="9000"/>
    <n v="43"/>
    <n v="10294"/>
  </r>
  <r>
    <x v="2126"/>
    <x v="9"/>
    <s v="INDIVIDUAL"/>
    <x v="6"/>
    <s v="Capital Technology Services Inc"/>
    <x v="3"/>
    <x v="1"/>
    <x v="28"/>
    <d v="2021-04-12T00:00:00"/>
    <d v="2021-04-12T00:00:00"/>
    <x v="1"/>
    <x v="1"/>
    <d v="2021-05-12T00:00:00"/>
    <n v="443772"/>
    <x v="1"/>
    <s v="A5"/>
    <x v="1"/>
    <s v="Not Verified"/>
    <n v="75000"/>
    <n v="0.1867000013589859"/>
    <n v="192.57000732421875"/>
    <n v="9.6299998462200165E-2"/>
    <n v="6000"/>
    <n v="39"/>
    <n v="6928"/>
  </r>
  <r>
    <x v="2127"/>
    <x v="23"/>
    <s v="INDIVIDUAL"/>
    <x v="3"/>
    <s v="National Park Service"/>
    <x v="3"/>
    <x v="1"/>
    <x v="22"/>
    <d v="2021-08-15T00:00:00"/>
    <d v="2021-04-13T00:00:00"/>
    <x v="1"/>
    <x v="1"/>
    <d v="2021-05-13T00:00:00"/>
    <n v="1250226"/>
    <x v="1"/>
    <s v="A1"/>
    <x v="1"/>
    <s v="Not Verified"/>
    <n v="77000"/>
    <n v="4.8200000077486038E-2"/>
    <n v="149.13999938964844"/>
    <n v="6.0300000011920929E-2"/>
    <n v="4900"/>
    <n v="26"/>
    <n v="5052"/>
  </r>
  <r>
    <x v="2128"/>
    <x v="1"/>
    <s v="INDIVIDUAL"/>
    <x v="3"/>
    <s v="Bay Alarm"/>
    <x v="3"/>
    <x v="1"/>
    <x v="44"/>
    <d v="2021-05-16T00:00:00"/>
    <d v="2021-08-14T00:00:00"/>
    <x v="1"/>
    <x v="1"/>
    <d v="2021-09-14T00:00:00"/>
    <n v="1032378"/>
    <x v="1"/>
    <s v="A1"/>
    <x v="1"/>
    <s v="Not Verified"/>
    <n v="96000"/>
    <n v="5.130000039935112E-2"/>
    <n v="180.96000671386719"/>
    <n v="5.4200001060962677E-2"/>
    <n v="6000"/>
    <n v="39"/>
    <n v="6515"/>
  </r>
  <r>
    <x v="2129"/>
    <x v="2"/>
    <s v="INDIVIDUAL"/>
    <x v="3"/>
    <s v="Meadow ISD"/>
    <x v="3"/>
    <x v="1"/>
    <x v="50"/>
    <d v="2021-05-16T00:00:00"/>
    <d v="2021-11-13T00:00:00"/>
    <x v="1"/>
    <x v="1"/>
    <d v="2021-12-13T00:00:00"/>
    <n v="773707"/>
    <x v="1"/>
    <s v="A1"/>
    <x v="1"/>
    <s v="Not Verified"/>
    <n v="82000"/>
    <n v="0.16110000014305115"/>
    <n v="271.44000244140625"/>
    <n v="5.4200001060962677E-2"/>
    <n v="9000"/>
    <n v="44"/>
    <n v="9773"/>
  </r>
  <r>
    <x v="2130"/>
    <x v="4"/>
    <s v="INDIVIDUAL"/>
    <x v="3"/>
    <s v="Fred F. Groff Funeral Home"/>
    <x v="3"/>
    <x v="1"/>
    <x v="6"/>
    <d v="2021-02-13T00:00:00"/>
    <d v="2021-10-11T00:00:00"/>
    <x v="1"/>
    <x v="1"/>
    <d v="2021-11-11T00:00:00"/>
    <n v="989186"/>
    <x v="1"/>
    <s v="A2"/>
    <x v="1"/>
    <s v="Not Verified"/>
    <n v="60000"/>
    <n v="0.11479999870061874"/>
    <n v="152.08999633789063"/>
    <n v="5.9900000691413879E-2"/>
    <n v="5000"/>
    <n v="24"/>
    <n v="5073"/>
  </r>
  <r>
    <x v="2131"/>
    <x v="29"/>
    <s v="INDIVIDUAL"/>
    <x v="3"/>
    <s v="Family Worship Center Church"/>
    <x v="3"/>
    <x v="1"/>
    <x v="11"/>
    <d v="2021-02-16T00:00:00"/>
    <d v="2021-04-14T00:00:00"/>
    <x v="1"/>
    <x v="1"/>
    <d v="2021-05-14T00:00:00"/>
    <n v="1066547"/>
    <x v="1"/>
    <s v="A2"/>
    <x v="1"/>
    <s v="Not Verified"/>
    <n v="63000"/>
    <n v="0.22169999778270721"/>
    <n v="133.83999633789063"/>
    <n v="5.9900000691413879E-2"/>
    <n v="4400"/>
    <n v="38"/>
    <n v="4808"/>
  </r>
  <r>
    <x v="2132"/>
    <x v="2"/>
    <s v="INDIVIDUAL"/>
    <x v="3"/>
    <s v="APlus Net Solutions"/>
    <x v="3"/>
    <x v="1"/>
    <x v="13"/>
    <d v="2021-05-16T00:00:00"/>
    <d v="2021-11-14T00:00:00"/>
    <x v="1"/>
    <x v="1"/>
    <d v="2021-12-14T00:00:00"/>
    <n v="1203706"/>
    <x v="1"/>
    <s v="A2"/>
    <x v="1"/>
    <s v="Not Verified"/>
    <n v="57700"/>
    <n v="0.23229999840259552"/>
    <n v="276.33999633789063"/>
    <n v="6.6200003027915955E-2"/>
    <n v="9000"/>
    <n v="32"/>
    <n v="9948"/>
  </r>
  <r>
    <x v="2133"/>
    <x v="25"/>
    <s v="INDIVIDUAL"/>
    <x v="3"/>
    <s v="Virginia Polytechnic Inst. &amp; State Univ."/>
    <x v="3"/>
    <x v="1"/>
    <x v="10"/>
    <d v="2021-09-14T00:00:00"/>
    <d v="2021-10-14T00:00:00"/>
    <x v="1"/>
    <x v="1"/>
    <d v="2021-11-14T00:00:00"/>
    <n v="1103700"/>
    <x v="1"/>
    <s v="A3"/>
    <x v="1"/>
    <s v="Not Verified"/>
    <n v="53000"/>
    <n v="0.24410000443458557"/>
    <n v="336"/>
    <n v="7.5099997222423553E-2"/>
    <n v="10800"/>
    <n v="19"/>
    <n v="12096"/>
  </r>
  <r>
    <x v="2134"/>
    <x v="6"/>
    <s v="INDIVIDUAL"/>
    <x v="3"/>
    <s v="Paul Tally DDS"/>
    <x v="3"/>
    <x v="1"/>
    <x v="26"/>
    <d v="2021-12-12T00:00:00"/>
    <d v="2021-12-12T00:00:00"/>
    <x v="1"/>
    <x v="1"/>
    <d v="2022-01-12T00:00:00"/>
    <n v="624812"/>
    <x v="1"/>
    <s v="A3"/>
    <x v="1"/>
    <s v="Not Verified"/>
    <n v="60000"/>
    <n v="7.590000331401825E-2"/>
    <n v="216.58000183105469"/>
    <n v="7.1400001645088196E-2"/>
    <n v="7000"/>
    <n v="22"/>
    <n v="7790"/>
  </r>
  <r>
    <x v="2135"/>
    <x v="1"/>
    <s v="INDIVIDUAL"/>
    <x v="3"/>
    <s v="Triple A Containers, Inc."/>
    <x v="3"/>
    <x v="1"/>
    <x v="22"/>
    <d v="2021-05-16T00:00:00"/>
    <d v="2021-11-14T00:00:00"/>
    <x v="1"/>
    <x v="1"/>
    <d v="2021-12-14T00:00:00"/>
    <n v="1204201"/>
    <x v="1"/>
    <s v="A4"/>
    <x v="1"/>
    <s v="Not Verified"/>
    <n v="80000"/>
    <n v="0.1793999969959259"/>
    <n v="312.91000366210938"/>
    <n v="7.9000003635883331E-2"/>
    <n v="10000"/>
    <n v="26"/>
    <n v="11264"/>
  </r>
  <r>
    <x v="2136"/>
    <x v="8"/>
    <s v="INDIVIDUAL"/>
    <x v="3"/>
    <s v="Telcordia"/>
    <x v="3"/>
    <x v="1"/>
    <x v="24"/>
    <d v="2021-02-13T00:00:00"/>
    <d v="2021-02-13T00:00:00"/>
    <x v="1"/>
    <x v="1"/>
    <d v="2021-03-13T00:00:00"/>
    <n v="544249"/>
    <x v="1"/>
    <s v="A4"/>
    <x v="1"/>
    <s v="Not Verified"/>
    <n v="122000"/>
    <n v="1.4600000344216824E-2"/>
    <n v="186.66000366210938"/>
    <n v="7.5099997222423553E-2"/>
    <n v="6000"/>
    <n v="17"/>
    <n v="6720"/>
  </r>
  <r>
    <x v="2137"/>
    <x v="17"/>
    <s v="INDIVIDUAL"/>
    <x v="3"/>
    <s v="grda"/>
    <x v="3"/>
    <x v="1"/>
    <x v="43"/>
    <d v="2021-10-11T00:00:00"/>
    <d v="2021-10-11T00:00:00"/>
    <x v="1"/>
    <x v="1"/>
    <d v="2021-11-11T00:00:00"/>
    <n v="714733"/>
    <x v="1"/>
    <s v="A4"/>
    <x v="1"/>
    <s v="Not Verified"/>
    <n v="60000"/>
    <n v="0.14020000398159027"/>
    <n v="420"/>
    <n v="7.5099997222423553E-2"/>
    <n v="13500"/>
    <n v="35"/>
    <n v="14487"/>
  </r>
  <r>
    <x v="2138"/>
    <x v="0"/>
    <s v="INDIVIDUAL"/>
    <x v="3"/>
    <s v="US Army"/>
    <x v="3"/>
    <x v="1"/>
    <x v="26"/>
    <d v="2021-03-11T00:00:00"/>
    <d v="2021-03-11T00:00:00"/>
    <x v="1"/>
    <x v="1"/>
    <d v="2021-04-11T00:00:00"/>
    <n v="634717"/>
    <x v="1"/>
    <s v="A5"/>
    <x v="1"/>
    <s v="Not Verified"/>
    <n v="95000"/>
    <n v="9.1799996793270111E-2"/>
    <n v="281.52999877929688"/>
    <n v="7.8800000250339508E-2"/>
    <n v="9000"/>
    <n v="34"/>
    <n v="9344"/>
  </r>
  <r>
    <x v="2139"/>
    <x v="18"/>
    <s v="INDIVIDUAL"/>
    <x v="3"/>
    <s v="Pennsauken Twp"/>
    <x v="3"/>
    <x v="1"/>
    <x v="24"/>
    <d v="2021-02-13T00:00:00"/>
    <d v="2021-01-13T00:00:00"/>
    <x v="1"/>
    <x v="1"/>
    <d v="2021-02-13T00:00:00"/>
    <n v="601555"/>
    <x v="1"/>
    <s v="A5"/>
    <x v="1"/>
    <s v="Not Verified"/>
    <n v="88000"/>
    <n v="0.15350000560283661"/>
    <n v="317.72000122070313"/>
    <n v="8.9400000870227814E-2"/>
    <n v="10000"/>
    <n v="29"/>
    <n v="11439"/>
  </r>
  <r>
    <x v="2140"/>
    <x v="16"/>
    <s v="INDIVIDUAL"/>
    <x v="3"/>
    <s v="Boston College"/>
    <x v="3"/>
    <x v="1"/>
    <x v="46"/>
    <d v="2021-05-16T00:00:00"/>
    <d v="2021-02-13T00:00:00"/>
    <x v="1"/>
    <x v="1"/>
    <d v="2021-03-13T00:00:00"/>
    <n v="611871"/>
    <x v="1"/>
    <s v="A5"/>
    <x v="1"/>
    <s v="Not Verified"/>
    <n v="135000"/>
    <n v="0.14090000092983246"/>
    <n v="406.64999389648438"/>
    <n v="7.8800000250339508E-2"/>
    <n v="13000"/>
    <n v="45"/>
    <n v="14639"/>
  </r>
  <r>
    <x v="2141"/>
    <x v="8"/>
    <s v="INDIVIDUAL"/>
    <x v="3"/>
    <s v="city of white plains"/>
    <x v="3"/>
    <x v="1"/>
    <x v="47"/>
    <d v="2021-05-16T00:00:00"/>
    <d v="2021-12-11T00:00:00"/>
    <x v="1"/>
    <x v="1"/>
    <d v="2022-01-11T00:00:00"/>
    <n v="735176"/>
    <x v="1"/>
    <s v="A5"/>
    <x v="1"/>
    <s v="Not Verified"/>
    <n v="90000"/>
    <n v="6.759999692440033E-2"/>
    <n v="187.69000244140625"/>
    <n v="7.8800000250339508E-2"/>
    <n v="6000"/>
    <n v="43"/>
    <n v="6486"/>
  </r>
  <r>
    <x v="2142"/>
    <x v="38"/>
    <s v="INDIVIDUAL"/>
    <x v="8"/>
    <s v="St. Vincent's Health System"/>
    <x v="3"/>
    <x v="1"/>
    <x v="26"/>
    <d v="2021-11-15T00:00:00"/>
    <d v="2021-07-12T00:00:00"/>
    <x v="1"/>
    <x v="1"/>
    <d v="2021-08-12T00:00:00"/>
    <n v="640338"/>
    <x v="1"/>
    <s v="A1"/>
    <x v="1"/>
    <s v="Not Verified"/>
    <n v="55000"/>
    <n v="3.5599999129772186E-2"/>
    <n v="110.16999816894531"/>
    <n v="6.3900001347064972E-2"/>
    <n v="3600"/>
    <n v="32"/>
    <n v="3940"/>
  </r>
  <r>
    <x v="2143"/>
    <x v="20"/>
    <s v="INDIVIDUAL"/>
    <x v="8"/>
    <s v="Maricopa County Internal Audit"/>
    <x v="3"/>
    <x v="1"/>
    <x v="41"/>
    <d v="2021-05-13T00:00:00"/>
    <d v="2021-05-13T00:00:00"/>
    <x v="1"/>
    <x v="1"/>
    <d v="2021-06-13T00:00:00"/>
    <n v="812336"/>
    <x v="1"/>
    <s v="A3"/>
    <x v="1"/>
    <s v="Not Verified"/>
    <n v="51000"/>
    <n v="0.18260000646114349"/>
    <n v="260.010009765625"/>
    <n v="6.1700001358985901E-2"/>
    <n v="12000"/>
    <n v="33"/>
    <n v="9324"/>
  </r>
  <r>
    <x v="2144"/>
    <x v="1"/>
    <s v="INDIVIDUAL"/>
    <x v="8"/>
    <s v="Hewlett Foundation"/>
    <x v="3"/>
    <x v="1"/>
    <x v="26"/>
    <d v="2021-07-10T00:00:00"/>
    <d v="2021-08-10T00:00:00"/>
    <x v="1"/>
    <x v="1"/>
    <d v="2021-09-10T00:00:00"/>
    <n v="634510"/>
    <x v="1"/>
    <s v="A3"/>
    <x v="1"/>
    <s v="Not Verified"/>
    <n v="250000"/>
    <n v="2.7699999511241913E-2"/>
    <n v="123.76000213623047"/>
    <n v="7.1400001645088196E-2"/>
    <n v="4000"/>
    <n v="47"/>
    <n v="4070"/>
  </r>
  <r>
    <x v="2145"/>
    <x v="1"/>
    <s v="INDIVIDUAL"/>
    <x v="8"/>
    <s v="Elk Valley Rancheria"/>
    <x v="3"/>
    <x v="1"/>
    <x v="54"/>
    <d v="2021-05-16T00:00:00"/>
    <d v="2021-08-13T00:00:00"/>
    <x v="1"/>
    <x v="1"/>
    <d v="2021-09-13T00:00:00"/>
    <n v="737127"/>
    <x v="1"/>
    <s v="A5"/>
    <x v="1"/>
    <s v="Not Verified"/>
    <n v="30000"/>
    <n v="4.0000001899898052E-3"/>
    <n v="250.25"/>
    <n v="7.8800000250339508E-2"/>
    <n v="8000"/>
    <n v="12"/>
    <n v="9007"/>
  </r>
  <r>
    <x v="2146"/>
    <x v="32"/>
    <s v="INDIVIDUAL"/>
    <x v="8"/>
    <s v="INC Research"/>
    <x v="3"/>
    <x v="1"/>
    <x v="10"/>
    <d v="2021-11-14T00:00:00"/>
    <d v="2021-06-12T00:00:00"/>
    <x v="1"/>
    <x v="1"/>
    <d v="2021-07-12T00:00:00"/>
    <n v="1109939"/>
    <x v="1"/>
    <s v="A5"/>
    <x v="1"/>
    <s v="Not Verified"/>
    <n v="52000"/>
    <n v="3.970000147819519E-2"/>
    <n v="190.52000427246094"/>
    <n v="8.9000001549720764E-2"/>
    <n v="6000"/>
    <n v="14"/>
    <n v="6325"/>
  </r>
  <r>
    <x v="2147"/>
    <x v="31"/>
    <s v="INDIVIDUAL"/>
    <x v="8"/>
    <m/>
    <x v="3"/>
    <x v="1"/>
    <x v="52"/>
    <d v="2021-05-11T00:00:00"/>
    <d v="2021-05-11T00:00:00"/>
    <x v="1"/>
    <x v="1"/>
    <d v="2021-06-11T00:00:00"/>
    <n v="537074"/>
    <x v="1"/>
    <s v="A5"/>
    <x v="1"/>
    <s v="Not Verified"/>
    <n v="50000"/>
    <n v="0.23180000483989716"/>
    <n v="349.489990234375"/>
    <n v="8.9400000870227814E-2"/>
    <n v="11000"/>
    <n v="62"/>
    <n v="12194"/>
  </r>
  <r>
    <x v="2148"/>
    <x v="1"/>
    <s v="INDIVIDUAL"/>
    <x v="4"/>
    <s v="Sun Microsystems Inc"/>
    <x v="3"/>
    <x v="1"/>
    <x v="46"/>
    <d v="2021-04-10T00:00:00"/>
    <d v="2021-03-10T00:00:00"/>
    <x v="1"/>
    <x v="1"/>
    <d v="2021-04-10T00:00:00"/>
    <n v="616775"/>
    <x v="1"/>
    <s v="A2"/>
    <x v="1"/>
    <s v="Not Verified"/>
    <n v="115000"/>
    <n v="6.25E-2"/>
    <n v="193.85000610351563"/>
    <n v="6.759999692440033E-2"/>
    <n v="6300"/>
    <n v="21"/>
    <n v="6336"/>
  </r>
  <r>
    <x v="2149"/>
    <x v="7"/>
    <s v="INDIVIDUAL"/>
    <x v="4"/>
    <s v="Schnitzer Steel Ind."/>
    <x v="3"/>
    <x v="1"/>
    <x v="29"/>
    <d v="2021-04-16T00:00:00"/>
    <d v="2021-04-12T00:00:00"/>
    <x v="1"/>
    <x v="1"/>
    <d v="2021-05-12T00:00:00"/>
    <n v="934488"/>
    <x v="1"/>
    <s v="A3"/>
    <x v="1"/>
    <s v="Not Verified"/>
    <n v="85000"/>
    <n v="0.11720000207424164"/>
    <n v="222.05999755859375"/>
    <n v="6.9200001657009125E-2"/>
    <n v="7200"/>
    <n v="28"/>
    <n v="7599"/>
  </r>
  <r>
    <x v="2150"/>
    <x v="20"/>
    <s v="INDIVIDUAL"/>
    <x v="4"/>
    <s v="Creighton School District"/>
    <x v="3"/>
    <x v="1"/>
    <x v="15"/>
    <d v="2021-06-11T00:00:00"/>
    <d v="2021-04-10T00:00:00"/>
    <x v="1"/>
    <x v="1"/>
    <d v="2021-05-10T00:00:00"/>
    <n v="536183"/>
    <x v="1"/>
    <s v="A4"/>
    <x v="1"/>
    <s v="Not Verified"/>
    <n v="45000"/>
    <n v="4.7200001776218414E-2"/>
    <n v="126.44999694824219"/>
    <n v="8.5900001227855682E-2"/>
    <n v="4000"/>
    <n v="17"/>
    <n v="4161"/>
  </r>
  <r>
    <x v="2151"/>
    <x v="30"/>
    <s v="INDIVIDUAL"/>
    <x v="4"/>
    <s v="ClearPointe Technology"/>
    <x v="3"/>
    <x v="1"/>
    <x v="21"/>
    <d v="2021-10-13T00:00:00"/>
    <d v="2021-10-13T00:00:00"/>
    <x v="1"/>
    <x v="1"/>
    <d v="2021-11-13T00:00:00"/>
    <n v="829573"/>
    <x v="1"/>
    <s v="A4"/>
    <x v="1"/>
    <s v="Not Verified"/>
    <n v="71352"/>
    <n v="7.9700000584125519E-2"/>
    <n v="276.010009765625"/>
    <n v="6.5399996936321259E-2"/>
    <n v="9000"/>
    <n v="29"/>
    <n v="9928"/>
  </r>
  <r>
    <x v="2152"/>
    <x v="20"/>
    <s v="INDIVIDUAL"/>
    <x v="4"/>
    <s v="NetScope Inc"/>
    <x v="3"/>
    <x v="1"/>
    <x v="49"/>
    <d v="2021-01-11T00:00:00"/>
    <d v="2021-01-11T00:00:00"/>
    <x v="1"/>
    <x v="1"/>
    <d v="2021-02-11T00:00:00"/>
    <n v="788162"/>
    <x v="1"/>
    <s v="A5"/>
    <x v="1"/>
    <s v="Not Verified"/>
    <n v="45000"/>
    <n v="7.5699999928474426E-2"/>
    <n v="175.77000427246094"/>
    <n v="6.9099999964237213E-2"/>
    <n v="5700"/>
    <n v="23"/>
    <n v="5733"/>
  </r>
  <r>
    <x v="2153"/>
    <x v="2"/>
    <s v="INDIVIDUAL"/>
    <x v="4"/>
    <s v="dell perot systems"/>
    <x v="3"/>
    <x v="1"/>
    <x v="46"/>
    <d v="2021-03-13T00:00:00"/>
    <d v="2021-03-13T00:00:00"/>
    <x v="1"/>
    <x v="1"/>
    <d v="2021-04-13T00:00:00"/>
    <n v="607293"/>
    <x v="1"/>
    <s v="A5"/>
    <x v="1"/>
    <s v="Not Verified"/>
    <n v="56566"/>
    <n v="0.21490000188350677"/>
    <n v="100.09999847412109"/>
    <n v="7.8800000250339508E-2"/>
    <n v="3200"/>
    <n v="32"/>
    <n v="3604"/>
  </r>
  <r>
    <x v="2154"/>
    <x v="1"/>
    <s v="INDIVIDUAL"/>
    <x v="4"/>
    <s v="fountain valley school district"/>
    <x v="3"/>
    <x v="1"/>
    <x v="49"/>
    <d v="2021-11-13T00:00:00"/>
    <d v="2021-11-13T00:00:00"/>
    <x v="1"/>
    <x v="1"/>
    <d v="2021-12-13T00:00:00"/>
    <n v="762922"/>
    <x v="1"/>
    <s v="A5"/>
    <x v="1"/>
    <s v="Not Verified"/>
    <n v="30000"/>
    <n v="0.13519999384880066"/>
    <n v="154.17999267578125"/>
    <n v="6.9099999964237213E-2"/>
    <n v="5000"/>
    <n v="16"/>
    <n v="5551"/>
  </r>
  <r>
    <x v="2155"/>
    <x v="23"/>
    <s v="INDIVIDUAL"/>
    <x v="4"/>
    <s v="Level (3) Communications"/>
    <x v="3"/>
    <x v="1"/>
    <x v="51"/>
    <d v="2021-04-15T00:00:00"/>
    <d v="2021-06-13T00:00:00"/>
    <x v="1"/>
    <x v="1"/>
    <d v="2021-07-13T00:00:00"/>
    <n v="680339"/>
    <x v="1"/>
    <s v="A5"/>
    <x v="1"/>
    <s v="Not Verified"/>
    <n v="95000"/>
    <n v="0.21500000357627869"/>
    <n v="455.92999267578125"/>
    <n v="7.8800000250339508E-2"/>
    <n v="18000"/>
    <n v="37"/>
    <n v="16414"/>
  </r>
  <r>
    <x v="2156"/>
    <x v="5"/>
    <s v="INDIVIDUAL"/>
    <x v="2"/>
    <s v="Memorial Hospital"/>
    <x v="3"/>
    <x v="1"/>
    <x v="10"/>
    <d v="2021-06-13T00:00:00"/>
    <d v="2021-06-13T00:00:00"/>
    <x v="1"/>
    <x v="1"/>
    <d v="2021-07-13T00:00:00"/>
    <n v="1078224"/>
    <x v="1"/>
    <s v="A2"/>
    <x v="1"/>
    <s v="Not Verified"/>
    <n v="108000"/>
    <n v="0.11289999634027481"/>
    <n v="304.17999267578125"/>
    <n v="5.9900000691413879E-2"/>
    <n v="10000"/>
    <n v="17"/>
    <n v="10542"/>
  </r>
  <r>
    <x v="2157"/>
    <x v="16"/>
    <s v="INDIVIDUAL"/>
    <x v="2"/>
    <s v="NEPC, LLC"/>
    <x v="3"/>
    <x v="1"/>
    <x v="54"/>
    <d v="2021-05-11T00:00:00"/>
    <d v="2021-04-11T00:00:00"/>
    <x v="1"/>
    <x v="1"/>
    <d v="2021-05-11T00:00:00"/>
    <n v="743289"/>
    <x v="1"/>
    <s v="A3"/>
    <x v="1"/>
    <s v="Not Verified"/>
    <n v="50000"/>
    <n v="0.1234000027179718"/>
    <n v="123.76999664306641"/>
    <n v="7.1400001645088196E-2"/>
    <n v="4000"/>
    <n v="32"/>
    <n v="4146"/>
  </r>
  <r>
    <x v="2158"/>
    <x v="0"/>
    <s v="INDIVIDUAL"/>
    <x v="2"/>
    <s v="Turner Broadcasting"/>
    <x v="3"/>
    <x v="1"/>
    <x v="44"/>
    <d v="2021-07-12T00:00:00"/>
    <d v="2021-07-12T00:00:00"/>
    <x v="1"/>
    <x v="1"/>
    <d v="2021-08-12T00:00:00"/>
    <n v="1034645"/>
    <x v="1"/>
    <s v="A3"/>
    <x v="1"/>
    <s v="Not Verified"/>
    <n v="97000"/>
    <n v="0.10589999705553055"/>
    <n v="154.3699951171875"/>
    <n v="6.9899998605251312E-2"/>
    <n v="5000"/>
    <n v="38"/>
    <n v="5280"/>
  </r>
  <r>
    <x v="2159"/>
    <x v="4"/>
    <s v="INDIVIDUAL"/>
    <x v="2"/>
    <s v="Spring Psychological Assoc"/>
    <x v="3"/>
    <x v="1"/>
    <x v="31"/>
    <d v="2021-02-12T00:00:00"/>
    <d v="2021-02-12T00:00:00"/>
    <x v="1"/>
    <x v="1"/>
    <d v="2021-03-12T00:00:00"/>
    <n v="594659"/>
    <x v="1"/>
    <s v="A4"/>
    <x v="1"/>
    <s v="Not Verified"/>
    <n v="40000"/>
    <n v="9.3299999833106995E-2"/>
    <n v="379.32998657226563"/>
    <n v="8.5900001227855682E-2"/>
    <n v="12000"/>
    <n v="14"/>
    <n v="13426"/>
  </r>
  <r>
    <x v="2160"/>
    <x v="2"/>
    <s v="INDIVIDUAL"/>
    <x v="2"/>
    <s v="Sanden"/>
    <x v="3"/>
    <x v="1"/>
    <x v="50"/>
    <d v="2021-02-13T00:00:00"/>
    <d v="2021-02-13T00:00:00"/>
    <x v="1"/>
    <x v="1"/>
    <d v="2021-03-13T00:00:00"/>
    <n v="774437"/>
    <x v="1"/>
    <s v="A4"/>
    <x v="1"/>
    <s v="Not Verified"/>
    <n v="58000"/>
    <n v="0.12700000405311584"/>
    <n v="338.8800048828125"/>
    <n v="6.5399996936321259E-2"/>
    <n v="11050"/>
    <n v="23"/>
    <n v="11934"/>
  </r>
  <r>
    <x v="2161"/>
    <x v="9"/>
    <s v="INDIVIDUAL"/>
    <x v="2"/>
    <s v="Computer Sciences Corporation"/>
    <x v="3"/>
    <x v="1"/>
    <x v="32"/>
    <d v="2021-03-13T00:00:00"/>
    <d v="2021-07-11T00:00:00"/>
    <x v="1"/>
    <x v="1"/>
    <d v="2021-08-11T00:00:00"/>
    <n v="576719"/>
    <x v="1"/>
    <s v="A5"/>
    <x v="1"/>
    <s v="Not Verified"/>
    <n v="84600"/>
    <n v="0"/>
    <n v="190.6300048828125"/>
    <n v="8.9400000870227814E-2"/>
    <n v="6000"/>
    <n v="26"/>
    <n v="6655"/>
  </r>
  <r>
    <x v="2162"/>
    <x v="1"/>
    <s v="INDIVIDUAL"/>
    <x v="5"/>
    <s v="Arden Realty, Inc"/>
    <x v="3"/>
    <x v="1"/>
    <x v="11"/>
    <d v="2021-03-16T00:00:00"/>
    <d v="2021-10-11T00:00:00"/>
    <x v="1"/>
    <x v="1"/>
    <d v="2021-11-11T00:00:00"/>
    <n v="1043518"/>
    <x v="1"/>
    <s v="A2"/>
    <x v="1"/>
    <s v="Not Verified"/>
    <n v="40200"/>
    <n v="1.9999999552965164E-2"/>
    <n v="57.799999237060547"/>
    <n v="5.9900000691413879E-2"/>
    <n v="1900"/>
    <n v="34"/>
    <n v="1919"/>
  </r>
  <r>
    <x v="2163"/>
    <x v="23"/>
    <s v="INDIVIDUAL"/>
    <x v="5"/>
    <s v="UNIT4 CODA"/>
    <x v="3"/>
    <x v="1"/>
    <x v="49"/>
    <d v="2021-01-16T00:00:00"/>
    <d v="2021-12-13T00:00:00"/>
    <x v="1"/>
    <x v="1"/>
    <d v="2022-01-13T00:00:00"/>
    <n v="793853"/>
    <x v="1"/>
    <s v="A3"/>
    <x v="1"/>
    <s v="Not Verified"/>
    <n v="58000.078125"/>
    <n v="5.3800001740455627E-2"/>
    <n v="96.080001831054688"/>
    <n v="6.1700001358985901E-2"/>
    <n v="3150"/>
    <n v="12"/>
    <n v="3459"/>
  </r>
  <r>
    <x v="2164"/>
    <x v="18"/>
    <s v="INDIVIDUAL"/>
    <x v="5"/>
    <s v="ChoiceShirts"/>
    <x v="3"/>
    <x v="1"/>
    <x v="52"/>
    <d v="2021-05-16T00:00:00"/>
    <d v="2021-10-12T00:00:00"/>
    <x v="1"/>
    <x v="1"/>
    <d v="2021-11-12T00:00:00"/>
    <n v="540004"/>
    <x v="1"/>
    <s v="A4"/>
    <x v="1"/>
    <s v="Not Verified"/>
    <n v="39000"/>
    <n v="8.3400003612041473E-2"/>
    <n v="177.02000427246094"/>
    <n v="8.5900001227855682E-2"/>
    <n v="5600"/>
    <n v="14"/>
    <n v="6373"/>
  </r>
  <r>
    <x v="2165"/>
    <x v="5"/>
    <s v="INDIVIDUAL"/>
    <x v="5"/>
    <s v="Siemens"/>
    <x v="3"/>
    <x v="1"/>
    <x v="29"/>
    <d v="2021-08-13T00:00:00"/>
    <d v="2021-09-13T00:00:00"/>
    <x v="1"/>
    <x v="1"/>
    <d v="2021-10-13T00:00:00"/>
    <n v="927619"/>
    <x v="1"/>
    <s v="A5"/>
    <x v="1"/>
    <s v="Not Verified"/>
    <n v="47000"/>
    <n v="0.19990000128746033"/>
    <n v="467.70001220703125"/>
    <n v="7.6600000262260437E-2"/>
    <n v="15000"/>
    <n v="13"/>
    <n v="16732"/>
  </r>
  <r>
    <x v="2166"/>
    <x v="3"/>
    <s v="INDIVIDUAL"/>
    <x v="5"/>
    <s v="GE Capital"/>
    <x v="3"/>
    <x v="1"/>
    <x v="11"/>
    <d v="2021-05-16T00:00:00"/>
    <d v="2021-07-13T00:00:00"/>
    <x v="1"/>
    <x v="1"/>
    <d v="2021-08-13T00:00:00"/>
    <n v="1053095"/>
    <x v="1"/>
    <s v="A5"/>
    <x v="1"/>
    <s v="Not Verified"/>
    <n v="65000"/>
    <n v="0.12240000069141388"/>
    <n v="315.6300048828125"/>
    <n v="8.489999920129776E-2"/>
    <n v="10000"/>
    <n v="46"/>
    <n v="11167"/>
  </r>
  <r>
    <x v="2167"/>
    <x v="20"/>
    <s v="INDIVIDUAL"/>
    <x v="5"/>
    <s v="Pinnacle West"/>
    <x v="3"/>
    <x v="1"/>
    <x v="41"/>
    <d v="2021-01-15T00:00:00"/>
    <d v="2021-02-12T00:00:00"/>
    <x v="1"/>
    <x v="1"/>
    <d v="2021-03-12T00:00:00"/>
    <n v="803024"/>
    <x v="1"/>
    <s v="A5"/>
    <x v="1"/>
    <s v="Not Verified"/>
    <n v="60000"/>
    <n v="0.16539999842643738"/>
    <n v="61.680000305175781"/>
    <n v="6.9099999964237213E-2"/>
    <n v="2000"/>
    <n v="37"/>
    <n v="2127"/>
  </r>
  <r>
    <x v="2168"/>
    <x v="38"/>
    <s v="INDIVIDUAL"/>
    <x v="7"/>
    <s v="Mt. Zion Baptist Church"/>
    <x v="3"/>
    <x v="1"/>
    <x v="22"/>
    <d v="2021-11-14T00:00:00"/>
    <d v="2021-11-14T00:00:00"/>
    <x v="1"/>
    <x v="1"/>
    <d v="2021-12-14T00:00:00"/>
    <n v="1236321"/>
    <x v="1"/>
    <s v="A1"/>
    <x v="1"/>
    <s v="Not Verified"/>
    <n v="43000"/>
    <n v="0.18449999392032623"/>
    <n v="456.54000854492188"/>
    <n v="6.0300000011920929E-2"/>
    <n v="15000"/>
    <n v="39"/>
    <n v="16435"/>
  </r>
  <r>
    <x v="2169"/>
    <x v="2"/>
    <s v="INDIVIDUAL"/>
    <x v="7"/>
    <s v="American Laser Centers"/>
    <x v="3"/>
    <x v="1"/>
    <x v="42"/>
    <d v="2021-03-14T00:00:00"/>
    <d v="2021-04-14T00:00:00"/>
    <x v="1"/>
    <x v="1"/>
    <d v="2021-05-14T00:00:00"/>
    <n v="895086"/>
    <x v="1"/>
    <s v="A1"/>
    <x v="1"/>
    <s v="Not Verified"/>
    <n v="30000"/>
    <n v="0.21840000152587891"/>
    <n v="60.319999694824219"/>
    <n v="5.4200001060962677E-2"/>
    <n v="2000"/>
    <n v="46"/>
    <n v="2172"/>
  </r>
  <r>
    <x v="2170"/>
    <x v="1"/>
    <s v="INDIVIDUAL"/>
    <x v="7"/>
    <s v="LSL CPA's"/>
    <x v="3"/>
    <x v="1"/>
    <x v="13"/>
    <d v="2021-10-14T00:00:00"/>
    <d v="2021-10-14T00:00:00"/>
    <x v="1"/>
    <x v="1"/>
    <d v="2021-11-14T00:00:00"/>
    <n v="1099000"/>
    <x v="1"/>
    <s v="A2"/>
    <x v="1"/>
    <s v="Not Verified"/>
    <n v="90000"/>
    <n v="0.14759999513626099"/>
    <n v="368.45001220703125"/>
    <n v="6.6200003027915955E-2"/>
    <n v="12000"/>
    <n v="25"/>
    <n v="13264"/>
  </r>
  <r>
    <x v="2171"/>
    <x v="35"/>
    <s v="INDIVIDUAL"/>
    <x v="7"/>
    <s v="Ransom Memorial Hospital"/>
    <x v="3"/>
    <x v="1"/>
    <x v="42"/>
    <d v="2021-08-11T00:00:00"/>
    <d v="2021-08-11T00:00:00"/>
    <x v="1"/>
    <x v="1"/>
    <d v="2021-09-11T00:00:00"/>
    <n v="888486"/>
    <x v="1"/>
    <s v="A3"/>
    <x v="1"/>
    <s v="Not Verified"/>
    <n v="32400"/>
    <n v="0.29190000891685486"/>
    <n v="111.80000305175781"/>
    <n v="6.9200001657009125E-2"/>
    <n v="3625"/>
    <n v="40"/>
    <n v="3706"/>
  </r>
  <r>
    <x v="2172"/>
    <x v="3"/>
    <s v="INDIVIDUAL"/>
    <x v="7"/>
    <s v="Brorsen Appraisal Service, P.C."/>
    <x v="3"/>
    <x v="1"/>
    <x v="29"/>
    <d v="2021-05-16T00:00:00"/>
    <d v="2021-05-14T00:00:00"/>
    <x v="1"/>
    <x v="1"/>
    <d v="2021-06-14T00:00:00"/>
    <n v="935014"/>
    <x v="1"/>
    <s v="A4"/>
    <x v="1"/>
    <s v="Not Verified"/>
    <n v="48000"/>
    <n v="0.13429999351501465"/>
    <n v="192.27000427246094"/>
    <n v="7.2899997234344482E-2"/>
    <n v="6200"/>
    <n v="19"/>
    <n v="6921"/>
  </r>
  <r>
    <x v="2173"/>
    <x v="2"/>
    <s v="INDIVIDUAL"/>
    <x v="7"/>
    <s v="Midlothian ISD"/>
    <x v="3"/>
    <x v="1"/>
    <x v="51"/>
    <d v="2021-08-15T00:00:00"/>
    <d v="2021-01-12T00:00:00"/>
    <x v="1"/>
    <x v="1"/>
    <d v="2021-02-12T00:00:00"/>
    <n v="681999"/>
    <x v="1"/>
    <s v="A4"/>
    <x v="1"/>
    <s v="Not Verified"/>
    <n v="140000"/>
    <n v="0.10949999839067459"/>
    <n v="404.45001220703125"/>
    <n v="7.5099997222423553E-2"/>
    <n v="13000"/>
    <n v="37"/>
    <n v="14120"/>
  </r>
  <r>
    <x v="2174"/>
    <x v="10"/>
    <s v="INDIVIDUAL"/>
    <x v="7"/>
    <s v="Gustave A Larson Company"/>
    <x v="3"/>
    <x v="1"/>
    <x v="46"/>
    <d v="2021-10-12T00:00:00"/>
    <d v="2021-10-12T00:00:00"/>
    <x v="1"/>
    <x v="1"/>
    <d v="2021-11-12T00:00:00"/>
    <n v="619173"/>
    <x v="1"/>
    <s v="A5"/>
    <x v="1"/>
    <s v="Not Verified"/>
    <n v="43000"/>
    <n v="0.13869999349117279"/>
    <n v="375.3699951171875"/>
    <n v="7.8800000250339508E-2"/>
    <n v="12000"/>
    <n v="32"/>
    <n v="13445"/>
  </r>
  <r>
    <x v="2175"/>
    <x v="23"/>
    <s v="INDIVIDUAL"/>
    <x v="9"/>
    <s v="FIRST RF Corp."/>
    <x v="3"/>
    <x v="1"/>
    <x v="22"/>
    <d v="2021-05-16T00:00:00"/>
    <d v="2021-11-14T00:00:00"/>
    <x v="1"/>
    <x v="1"/>
    <d v="2021-12-14T00:00:00"/>
    <n v="1235264"/>
    <x v="1"/>
    <s v="A2"/>
    <x v="1"/>
    <s v="Not Verified"/>
    <n v="98280"/>
    <n v="6.1900001019239426E-2"/>
    <n v="288.6199951171875"/>
    <n v="6.6200003027915955E-2"/>
    <n v="9400"/>
    <n v="19"/>
    <n v="10390"/>
  </r>
  <r>
    <x v="2176"/>
    <x v="4"/>
    <s v="INDIVIDUAL"/>
    <x v="9"/>
    <s v="Lehigh Magnetic Imaging Center"/>
    <x v="3"/>
    <x v="1"/>
    <x v="6"/>
    <d v="2021-05-16T00:00:00"/>
    <d v="2021-06-14T00:00:00"/>
    <x v="1"/>
    <x v="1"/>
    <d v="2021-07-14T00:00:00"/>
    <n v="975917"/>
    <x v="1"/>
    <s v="A4"/>
    <x v="1"/>
    <s v="Not Verified"/>
    <n v="69000"/>
    <n v="0.15440000593662262"/>
    <n v="298.57998657226563"/>
    <n v="7.4900001287460327E-2"/>
    <n v="9600"/>
    <n v="42"/>
    <n v="10749"/>
  </r>
  <r>
    <x v="2177"/>
    <x v="18"/>
    <s v="INDIVIDUAL"/>
    <x v="9"/>
    <s v="Guy Carpenter &amp; Company, LLC"/>
    <x v="3"/>
    <x v="1"/>
    <x v="10"/>
    <d v="2021-05-16T00:00:00"/>
    <d v="2021-03-13T00:00:00"/>
    <x v="1"/>
    <x v="1"/>
    <d v="2021-04-13T00:00:00"/>
    <n v="1080812"/>
    <x v="1"/>
    <s v="A5"/>
    <x v="1"/>
    <s v="Not Verified"/>
    <n v="100000"/>
    <n v="9.6100002527236938E-2"/>
    <n v="189.3800048828125"/>
    <n v="8.489999920129776E-2"/>
    <n v="6000"/>
    <n v="23"/>
    <n v="6599"/>
  </r>
  <r>
    <x v="2178"/>
    <x v="2"/>
    <s v="INDIVIDUAL"/>
    <x v="9"/>
    <s v="NASA"/>
    <x v="3"/>
    <x v="1"/>
    <x v="26"/>
    <d v="2021-03-13T00:00:00"/>
    <d v="2021-03-13T00:00:00"/>
    <x v="1"/>
    <x v="1"/>
    <d v="2021-04-13T00:00:00"/>
    <n v="622647"/>
    <x v="1"/>
    <s v="A5"/>
    <x v="1"/>
    <s v="Not Verified"/>
    <n v="98000"/>
    <n v="0.16689999401569366"/>
    <n v="437.92999267578125"/>
    <n v="7.8800000250339508E-2"/>
    <n v="14000"/>
    <n v="26"/>
    <n v="15767"/>
  </r>
  <r>
    <x v="2179"/>
    <x v="31"/>
    <s v="INDIVIDUAL"/>
    <x v="1"/>
    <s v="Dept. of Public Health - KY"/>
    <x v="3"/>
    <x v="1"/>
    <x v="27"/>
    <d v="2021-10-12T00:00:00"/>
    <d v="2021-05-12T00:00:00"/>
    <x v="1"/>
    <x v="1"/>
    <d v="2021-06-12T00:00:00"/>
    <n v="662231"/>
    <x v="1"/>
    <s v="A2"/>
    <x v="1"/>
    <s v="Not Verified"/>
    <n v="38400"/>
    <n v="4.3800000101327896E-2"/>
    <n v="76.930000305175781"/>
    <n v="6.759999692440033E-2"/>
    <n v="2500"/>
    <n v="24"/>
    <n v="2725"/>
  </r>
  <r>
    <x v="2180"/>
    <x v="3"/>
    <s v="INDIVIDUAL"/>
    <x v="1"/>
    <s v="Barnes Jewish Hospital"/>
    <x v="3"/>
    <x v="1"/>
    <x v="48"/>
    <d v="2021-02-16T00:00:00"/>
    <d v="2021-05-13T00:00:00"/>
    <x v="1"/>
    <x v="1"/>
    <d v="2021-06-13T00:00:00"/>
    <n v="427297"/>
    <x v="1"/>
    <s v="A4"/>
    <x v="1"/>
    <s v="Not Verified"/>
    <n v="45000"/>
    <n v="0.13950000703334808"/>
    <n v="248.8800048828125"/>
    <n v="7.5099997222423553E-2"/>
    <n v="8000"/>
    <n v="17"/>
    <n v="8960"/>
  </r>
  <r>
    <x v="2181"/>
    <x v="26"/>
    <s v="INDIVIDUAL"/>
    <x v="0"/>
    <s v="Terracon"/>
    <x v="3"/>
    <x v="1"/>
    <x v="46"/>
    <d v="2021-08-12T00:00:00"/>
    <d v="2021-08-12T00:00:00"/>
    <x v="1"/>
    <x v="1"/>
    <d v="2021-09-12T00:00:00"/>
    <n v="602284"/>
    <x v="1"/>
    <s v="A3"/>
    <x v="1"/>
    <s v="Not Verified"/>
    <n v="47000"/>
    <n v="0.19859999418258667"/>
    <n v="170.16999816894531"/>
    <n v="7.1400001645088196E-2"/>
    <n v="5500"/>
    <n v="27"/>
    <n v="6098"/>
  </r>
  <r>
    <x v="2182"/>
    <x v="8"/>
    <s v="INDIVIDUAL"/>
    <x v="0"/>
    <m/>
    <x v="3"/>
    <x v="1"/>
    <x v="24"/>
    <d v="2021-08-13T00:00:00"/>
    <d v="2021-02-13T00:00:00"/>
    <x v="1"/>
    <x v="1"/>
    <d v="2021-03-13T00:00:00"/>
    <n v="604399"/>
    <x v="1"/>
    <s v="A4"/>
    <x v="1"/>
    <s v="Not Verified"/>
    <n v="65000"/>
    <n v="7.0900000631809235E-2"/>
    <n v="324.010009765625"/>
    <n v="8.5900001227855682E-2"/>
    <n v="10250"/>
    <n v="11"/>
    <n v="11665"/>
  </r>
  <r>
    <x v="2183"/>
    <x v="1"/>
    <s v="INDIVIDUAL"/>
    <x v="0"/>
    <s v="Lender Processing Services"/>
    <x v="3"/>
    <x v="1"/>
    <x v="41"/>
    <d v="2021-05-16T00:00:00"/>
    <d v="2021-01-14T00:00:00"/>
    <x v="1"/>
    <x v="1"/>
    <d v="2021-02-14T00:00:00"/>
    <n v="785625"/>
    <x v="1"/>
    <s v="A4"/>
    <x v="1"/>
    <s v="Not Verified"/>
    <n v="85000"/>
    <n v="0.11749999970197678"/>
    <n v="392.54998779296875"/>
    <n v="6.5399996936321259E-2"/>
    <n v="12800"/>
    <n v="22"/>
    <n v="14131"/>
  </r>
  <r>
    <x v="2184"/>
    <x v="5"/>
    <s v="INDIVIDUAL"/>
    <x v="0"/>
    <m/>
    <x v="3"/>
    <x v="1"/>
    <x v="32"/>
    <d v="2021-04-10T00:00:00"/>
    <d v="2021-04-10T00:00:00"/>
    <x v="1"/>
    <x v="1"/>
    <d v="2021-05-10T00:00:00"/>
    <n v="560614"/>
    <x v="1"/>
    <s v="A5"/>
    <x v="1"/>
    <s v="Not Verified"/>
    <n v="74000"/>
    <n v="0.13279999792575836"/>
    <n v="57.189998626708984"/>
    <n v="8.9400000870227814E-2"/>
    <n v="1800"/>
    <n v="27"/>
    <n v="1852"/>
  </r>
  <r>
    <x v="2185"/>
    <x v="0"/>
    <s v="INDIVIDUAL"/>
    <x v="0"/>
    <s v="Fujitsu Consulting"/>
    <x v="3"/>
    <x v="1"/>
    <x v="55"/>
    <d v="2021-11-15T00:00:00"/>
    <d v="2021-08-10T00:00:00"/>
    <x v="1"/>
    <x v="1"/>
    <d v="2021-09-10T00:00:00"/>
    <n v="384383"/>
    <x v="1"/>
    <s v="A5"/>
    <x v="1"/>
    <s v="Not Verified"/>
    <n v="150000"/>
    <n v="6.1400000005960464E-2"/>
    <n v="192.57000732421875"/>
    <n v="9.6299998462200165E-2"/>
    <n v="6000"/>
    <n v="23"/>
    <n v="6635"/>
  </r>
  <r>
    <x v="2186"/>
    <x v="37"/>
    <s v="INDIVIDUAL"/>
    <x v="3"/>
    <m/>
    <x v="3"/>
    <x v="1"/>
    <x v="54"/>
    <d v="2021-05-16T00:00:00"/>
    <d v="2021-10-13T00:00:00"/>
    <x v="1"/>
    <x v="1"/>
    <d v="2021-11-13T00:00:00"/>
    <n v="753428"/>
    <x v="1"/>
    <s v="A3"/>
    <x v="1"/>
    <s v="Not Verified"/>
    <n v="70000"/>
    <n v="5.5700000375509262E-2"/>
    <n v="278.48001098632813"/>
    <n v="7.1400001645088196E-2"/>
    <n v="9000"/>
    <n v="17"/>
    <n v="10026"/>
  </r>
  <r>
    <x v="2187"/>
    <x v="21"/>
    <s v="INDIVIDUAL"/>
    <x v="2"/>
    <s v="Yale University"/>
    <x v="3"/>
    <x v="1"/>
    <x v="47"/>
    <d v="2021-04-16T00:00:00"/>
    <d v="2021-03-12T00:00:00"/>
    <x v="1"/>
    <x v="1"/>
    <d v="2021-04-12T00:00:00"/>
    <n v="724066"/>
    <x v="1"/>
    <s v="A5"/>
    <x v="1"/>
    <s v="Not Verified"/>
    <n v="96000"/>
    <n v="4.8799999058246613E-2"/>
    <n v="250.25"/>
    <n v="7.8800000250339508E-2"/>
    <n v="8000"/>
    <n v="20"/>
    <n v="8740"/>
  </r>
  <r>
    <x v="2188"/>
    <x v="8"/>
    <s v="INDIVIDUAL"/>
    <x v="6"/>
    <s v="Ultralife Corporation"/>
    <x v="3"/>
    <x v="1"/>
    <x v="11"/>
    <d v="2021-07-15T00:00:00"/>
    <d v="2021-04-13T00:00:00"/>
    <x v="1"/>
    <x v="1"/>
    <d v="2021-05-13T00:00:00"/>
    <n v="1054598"/>
    <x v="1"/>
    <s v="A2"/>
    <x v="1"/>
    <s v="Not Verified"/>
    <n v="67000"/>
    <n v="8.3800002932548523E-2"/>
    <n v="127.76000213623047"/>
    <n v="5.9900000691413879E-2"/>
    <n v="4200"/>
    <n v="19"/>
    <n v="4516"/>
  </r>
  <r>
    <x v="2189"/>
    <x v="4"/>
    <s v="INDIVIDUAL"/>
    <x v="6"/>
    <s v="United States Government - CDC/NIOSH"/>
    <x v="3"/>
    <x v="1"/>
    <x v="41"/>
    <d v="2021-05-16T00:00:00"/>
    <d v="2021-01-14T00:00:00"/>
    <x v="1"/>
    <x v="1"/>
    <d v="2021-02-14T00:00:00"/>
    <n v="807738"/>
    <x v="1"/>
    <s v="A2"/>
    <x v="1"/>
    <s v="Not Verified"/>
    <n v="61000"/>
    <n v="0.12219999730587006"/>
    <n v="242.6199951171875"/>
    <n v="5.7900000363588333E-2"/>
    <n v="8000"/>
    <n v="39"/>
    <n v="8734"/>
  </r>
  <r>
    <x v="2190"/>
    <x v="23"/>
    <s v="INDIVIDUAL"/>
    <x v="6"/>
    <s v="Lockheed Martin"/>
    <x v="3"/>
    <x v="1"/>
    <x v="34"/>
    <d v="2021-05-16T00:00:00"/>
    <d v="2021-07-10T00:00:00"/>
    <x v="1"/>
    <x v="1"/>
    <d v="2021-08-10T00:00:00"/>
    <n v="365188"/>
    <x v="1"/>
    <s v="A5"/>
    <x v="1"/>
    <s v="Not Verified"/>
    <n v="98406"/>
    <n v="0.19359999895095825"/>
    <n v="172.67999267578125"/>
    <n v="9.3800000846385956E-2"/>
    <n v="5400"/>
    <n v="26"/>
    <n v="5997"/>
  </r>
  <r>
    <x v="2191"/>
    <x v="21"/>
    <s v="INDIVIDUAL"/>
    <x v="3"/>
    <s v="Cytec industries Inc"/>
    <x v="3"/>
    <x v="1"/>
    <x v="51"/>
    <d v="2021-05-11T00:00:00"/>
    <d v="2021-04-11T00:00:00"/>
    <x v="1"/>
    <x v="1"/>
    <d v="2021-05-11T00:00:00"/>
    <n v="676964"/>
    <x v="1"/>
    <s v="A1"/>
    <x v="1"/>
    <s v="Not Verified"/>
    <n v="146000"/>
    <n v="4.2100001126527786E-2"/>
    <n v="116.27999877929688"/>
    <n v="6.3900001347064972E-2"/>
    <n v="3800"/>
    <n v="31"/>
    <n v="3979"/>
  </r>
  <r>
    <x v="2192"/>
    <x v="26"/>
    <s v="INDIVIDUAL"/>
    <x v="3"/>
    <s v="St. Francis Medical Center"/>
    <x v="3"/>
    <x v="1"/>
    <x v="27"/>
    <d v="2021-05-16T00:00:00"/>
    <d v="2021-06-13T00:00:00"/>
    <x v="1"/>
    <x v="1"/>
    <d v="2021-07-13T00:00:00"/>
    <n v="535873"/>
    <x v="1"/>
    <s v="A4"/>
    <x v="1"/>
    <s v="Not Verified"/>
    <n v="65000"/>
    <n v="0.19589999318122864"/>
    <n v="498.55999755859375"/>
    <n v="7.5099997222423553E-2"/>
    <n v="18000"/>
    <n v="34"/>
    <n v="17948"/>
  </r>
  <r>
    <x v="2193"/>
    <x v="5"/>
    <s v="INDIVIDUAL"/>
    <x v="3"/>
    <s v="Williams, Smith &amp; Summers"/>
    <x v="3"/>
    <x v="1"/>
    <x v="32"/>
    <d v="2021-04-16T00:00:00"/>
    <d v="2021-11-12T00:00:00"/>
    <x v="1"/>
    <x v="1"/>
    <d v="2021-12-12T00:00:00"/>
    <n v="567013"/>
    <x v="1"/>
    <s v="A5"/>
    <x v="1"/>
    <s v="Not Verified"/>
    <n v="54000"/>
    <n v="0.23440000414848328"/>
    <n v="222.41000366210938"/>
    <n v="8.9400000870227814E-2"/>
    <n v="7000"/>
    <n v="20"/>
    <n v="8004"/>
  </r>
  <r>
    <x v="2194"/>
    <x v="4"/>
    <s v="INDIVIDUAL"/>
    <x v="3"/>
    <s v="URS Corporation"/>
    <x v="3"/>
    <x v="1"/>
    <x v="32"/>
    <d v="2021-05-16T00:00:00"/>
    <d v="2021-02-12T00:00:00"/>
    <x v="1"/>
    <x v="1"/>
    <d v="2021-03-12T00:00:00"/>
    <n v="566476"/>
    <x v="1"/>
    <s v="A5"/>
    <x v="1"/>
    <s v="Not Verified"/>
    <n v="114400"/>
    <n v="0.11869999766349792"/>
    <n v="254.17999267578125"/>
    <n v="8.9400000870227814E-2"/>
    <n v="8000"/>
    <n v="24"/>
    <n v="9019"/>
  </r>
  <r>
    <x v="2195"/>
    <x v="33"/>
    <s v="INDIVIDUAL"/>
    <x v="3"/>
    <s v="SC Law Enforcement Division"/>
    <x v="3"/>
    <x v="1"/>
    <x v="40"/>
    <d v="2021-05-16T00:00:00"/>
    <d v="2021-12-11T00:00:00"/>
    <x v="1"/>
    <x v="1"/>
    <d v="2022-01-11T00:00:00"/>
    <n v="390712"/>
    <x v="1"/>
    <s v="A5"/>
    <x v="1"/>
    <s v="Not Verified"/>
    <n v="60000"/>
    <n v="0.11240000277757645"/>
    <n v="320.95001220703125"/>
    <n v="9.6299998462200165E-2"/>
    <n v="10000"/>
    <n v="28"/>
    <n v="11551"/>
  </r>
  <r>
    <x v="2196"/>
    <x v="3"/>
    <s v="INDIVIDUAL"/>
    <x v="3"/>
    <s v="at&amp;t"/>
    <x v="3"/>
    <x v="1"/>
    <x v="15"/>
    <d v="2021-04-11T00:00:00"/>
    <d v="2021-04-11T00:00:00"/>
    <x v="1"/>
    <x v="1"/>
    <d v="2021-05-11T00:00:00"/>
    <n v="549545"/>
    <x v="1"/>
    <s v="A5"/>
    <x v="1"/>
    <s v="Not Verified"/>
    <n v="60000"/>
    <n v="0.16159999370574951"/>
    <n v="476.57998657226563"/>
    <n v="8.9400000870227814E-2"/>
    <n v="15000"/>
    <n v="47"/>
    <n v="16508"/>
  </r>
  <r>
    <x v="2197"/>
    <x v="19"/>
    <s v="INDIVIDUAL"/>
    <x v="8"/>
    <s v="Det Norske Veritas (USA), Inc."/>
    <x v="3"/>
    <x v="1"/>
    <x v="13"/>
    <d v="2021-05-16T00:00:00"/>
    <d v="2021-04-13T00:00:00"/>
    <x v="1"/>
    <x v="1"/>
    <d v="2021-05-13T00:00:00"/>
    <n v="1194646"/>
    <x v="1"/>
    <s v="A4"/>
    <x v="1"/>
    <s v="Not Verified"/>
    <n v="61000"/>
    <n v="0.15049999952316284"/>
    <n v="125.16999816894531"/>
    <n v="7.9000003635883331E-2"/>
    <n v="4000"/>
    <n v="18"/>
    <n v="4372"/>
  </r>
  <r>
    <x v="2198"/>
    <x v="25"/>
    <s v="INDIVIDUAL"/>
    <x v="8"/>
    <s v="U.S. Department of Agriculture"/>
    <x v="3"/>
    <x v="1"/>
    <x v="26"/>
    <d v="2021-03-13T00:00:00"/>
    <d v="2021-04-13T00:00:00"/>
    <x v="1"/>
    <x v="1"/>
    <d v="2021-05-13T00:00:00"/>
    <n v="634961"/>
    <x v="1"/>
    <s v="A5"/>
    <x v="1"/>
    <s v="Not Verified"/>
    <n v="79000"/>
    <n v="0.1817999929189682"/>
    <n v="100.09999847412109"/>
    <n v="7.8800000250339508E-2"/>
    <n v="3200"/>
    <n v="31"/>
    <n v="3604"/>
  </r>
  <r>
    <x v="2199"/>
    <x v="23"/>
    <s v="INDIVIDUAL"/>
    <x v="4"/>
    <s v="Hansen Construction"/>
    <x v="3"/>
    <x v="1"/>
    <x v="29"/>
    <d v="2021-08-15T00:00:00"/>
    <d v="2021-01-14T00:00:00"/>
    <x v="1"/>
    <x v="1"/>
    <d v="2021-02-14T00:00:00"/>
    <n v="911337"/>
    <x v="1"/>
    <s v="A4"/>
    <x v="1"/>
    <s v="Not Verified"/>
    <n v="86000"/>
    <n v="2.5299999862909317E-2"/>
    <n v="248.08000183105469"/>
    <n v="7.2899997234344482E-2"/>
    <n v="8000"/>
    <n v="21"/>
    <n v="8916"/>
  </r>
  <r>
    <x v="2200"/>
    <x v="1"/>
    <s v="INDIVIDUAL"/>
    <x v="2"/>
    <s v="Heiting &amp; Irwin"/>
    <x v="3"/>
    <x v="1"/>
    <x v="29"/>
    <d v="2021-02-14T00:00:00"/>
    <d v="2021-01-14T00:00:00"/>
    <x v="1"/>
    <x v="1"/>
    <d v="2021-02-14T00:00:00"/>
    <n v="907844"/>
    <x v="1"/>
    <s v="A3"/>
    <x v="1"/>
    <s v="Not Verified"/>
    <n v="84000"/>
    <n v="0.16609999537467957"/>
    <n v="215.88999938964844"/>
    <n v="6.9200001657009125E-2"/>
    <n v="7000"/>
    <n v="16"/>
    <n v="7765"/>
  </r>
  <r>
    <x v="2201"/>
    <x v="3"/>
    <s v="INDIVIDUAL"/>
    <x v="2"/>
    <s v="Chicago Public Schools"/>
    <x v="3"/>
    <x v="1"/>
    <x v="43"/>
    <d v="2021-05-16T00:00:00"/>
    <d v="2021-03-11T00:00:00"/>
    <x v="1"/>
    <x v="1"/>
    <d v="2021-04-11T00:00:00"/>
    <n v="689822"/>
    <x v="1"/>
    <s v="A5"/>
    <x v="1"/>
    <s v="Not Verified"/>
    <n v="65000"/>
    <n v="0.13699999451637268"/>
    <n v="350.35000610351563"/>
    <n v="7.8800000250339508E-2"/>
    <n v="11200"/>
    <n v="63"/>
    <n v="11584"/>
  </r>
  <r>
    <x v="2202"/>
    <x v="19"/>
    <s v="INDIVIDUAL"/>
    <x v="9"/>
    <s v="Fifth Third Bank"/>
    <x v="3"/>
    <x v="1"/>
    <x v="24"/>
    <d v="2021-05-16T00:00:00"/>
    <d v="2021-08-12T00:00:00"/>
    <x v="1"/>
    <x v="1"/>
    <d v="2021-09-12T00:00:00"/>
    <n v="602537"/>
    <x v="1"/>
    <s v="A4"/>
    <x v="1"/>
    <s v="Not Verified"/>
    <n v="85000"/>
    <n v="8.0300003290176392E-2"/>
    <n v="369.83999633789063"/>
    <n v="8.5900001227855682E-2"/>
    <n v="11700"/>
    <n v="33"/>
    <n v="13276"/>
  </r>
  <r>
    <x v="2203"/>
    <x v="5"/>
    <s v="INDIVIDUAL"/>
    <x v="10"/>
    <s v="Bethesda Womans Health Center"/>
    <x v="3"/>
    <x v="1"/>
    <x v="10"/>
    <d v="2021-05-16T00:00:00"/>
    <d v="2021-10-14T00:00:00"/>
    <x v="1"/>
    <x v="1"/>
    <d v="2021-11-14T00:00:00"/>
    <n v="1093341"/>
    <x v="1"/>
    <s v="A2"/>
    <x v="1"/>
    <s v="Not Verified"/>
    <n v="30000"/>
    <n v="0.27950000762939453"/>
    <n v="134.33000183105469"/>
    <n v="6.6200003027915955E-2"/>
    <n v="4375"/>
    <n v="36"/>
    <n v="4836"/>
  </r>
  <r>
    <x v="2204"/>
    <x v="1"/>
    <s v="INDIVIDUAL"/>
    <x v="0"/>
    <m/>
    <x v="3"/>
    <x v="1"/>
    <x v="57"/>
    <d v="2021-06-11T00:00:00"/>
    <d v="2021-06-09T00:00:00"/>
    <x v="1"/>
    <x v="1"/>
    <d v="2021-07-09T00:00:00"/>
    <n v="349903"/>
    <x v="1"/>
    <s v="A2"/>
    <x v="1"/>
    <s v="Not Verified"/>
    <n v="200000"/>
    <n v="2.4900000542402267E-2"/>
    <n v="93.569999694824219"/>
    <n v="7.680000364780426E-2"/>
    <n v="3000"/>
    <n v="26"/>
    <n v="3198"/>
  </r>
  <r>
    <x v="2205"/>
    <x v="20"/>
    <s v="INDIVIDUAL"/>
    <x v="0"/>
    <s v="City of Mesa"/>
    <x v="3"/>
    <x v="1"/>
    <x v="32"/>
    <d v="2021-07-15T00:00:00"/>
    <d v="2021-07-12T00:00:00"/>
    <x v="1"/>
    <x v="1"/>
    <d v="2021-08-12T00:00:00"/>
    <n v="562832"/>
    <x v="1"/>
    <s v="A2"/>
    <x v="1"/>
    <s v="Not Verified"/>
    <n v="40224"/>
    <n v="8.8899999856948853E-2"/>
    <n v="217.41999816894531"/>
    <n v="7.4000000953674316E-2"/>
    <n v="7000"/>
    <n v="36"/>
    <n v="7801"/>
  </r>
  <r>
    <x v="2206"/>
    <x v="10"/>
    <s v="INDIVIDUAL"/>
    <x v="0"/>
    <s v="Plexus"/>
    <x v="3"/>
    <x v="1"/>
    <x v="45"/>
    <d v="2021-05-09T00:00:00"/>
    <d v="2021-05-09T00:00:00"/>
    <x v="1"/>
    <x v="1"/>
    <d v="2021-06-09T00:00:00"/>
    <n v="424882"/>
    <x v="1"/>
    <s v="A4"/>
    <x v="1"/>
    <s v="Not Verified"/>
    <n v="67000"/>
    <n v="0.19449999928474426"/>
    <n v="191.69000244140625"/>
    <n v="9.3199998140335083E-2"/>
    <n v="6000"/>
    <n v="32"/>
    <n v="6047"/>
  </r>
  <r>
    <x v="2207"/>
    <x v="25"/>
    <s v="INDIVIDUAL"/>
    <x v="6"/>
    <s v="Hotelicopter.com"/>
    <x v="3"/>
    <x v="1"/>
    <x v="46"/>
    <d v="2021-08-15T00:00:00"/>
    <d v="2021-08-12T00:00:00"/>
    <x v="1"/>
    <x v="1"/>
    <d v="2021-09-12T00:00:00"/>
    <n v="616130"/>
    <x v="1"/>
    <s v="A4"/>
    <x v="1"/>
    <s v="Not Verified"/>
    <n v="65000"/>
    <n v="0.2004999965429306"/>
    <n v="264.42999267578125"/>
    <n v="7.5099997222423553E-2"/>
    <n v="8500"/>
    <n v="30"/>
    <n v="9450"/>
  </r>
  <r>
    <x v="2208"/>
    <x v="10"/>
    <s v="INDIVIDUAL"/>
    <x v="3"/>
    <s v="FG Products Inc"/>
    <x v="3"/>
    <x v="1"/>
    <x v="22"/>
    <d v="2021-05-16T00:00:00"/>
    <d v="2021-05-14T00:00:00"/>
    <x v="1"/>
    <x v="1"/>
    <d v="2021-06-14T00:00:00"/>
    <n v="1267154"/>
    <x v="1"/>
    <s v="A1"/>
    <x v="1"/>
    <s v="Not Verified"/>
    <n v="73000"/>
    <n v="5.3399998694658279E-2"/>
    <n v="395.67001342773438"/>
    <n v="6.0300000011920929E-2"/>
    <n v="13000"/>
    <n v="23"/>
    <n v="14189"/>
  </r>
  <r>
    <x v="2209"/>
    <x v="25"/>
    <s v="INDIVIDUAL"/>
    <x v="3"/>
    <s v="Chesterfield County Public Schools"/>
    <x v="3"/>
    <x v="1"/>
    <x v="0"/>
    <d v="2021-01-16T00:00:00"/>
    <d v="2021-11-13T00:00:00"/>
    <x v="1"/>
    <x v="1"/>
    <d v="2021-12-13T00:00:00"/>
    <n v="854230"/>
    <x v="1"/>
    <s v="A2"/>
    <x v="1"/>
    <s v="Not Verified"/>
    <n v="71000"/>
    <n v="4.8200000077486038E-2"/>
    <n v="257.77999877929688"/>
    <n v="5.7900000363588333E-2"/>
    <n v="8500"/>
    <n v="37"/>
    <n v="9273"/>
  </r>
  <r>
    <x v="2210"/>
    <x v="0"/>
    <s v="INDIVIDUAL"/>
    <x v="3"/>
    <s v="ga dot"/>
    <x v="3"/>
    <x v="1"/>
    <x v="11"/>
    <d v="2021-05-16T00:00:00"/>
    <d v="2021-08-14T00:00:00"/>
    <x v="1"/>
    <x v="1"/>
    <d v="2021-09-14T00:00:00"/>
    <n v="1004268"/>
    <x v="1"/>
    <s v="A5"/>
    <x v="1"/>
    <s v="Not Verified"/>
    <n v="33000"/>
    <n v="8.2199998199939728E-2"/>
    <n v="157.82000732421875"/>
    <n v="8.489999920129776E-2"/>
    <n v="5000"/>
    <n v="44"/>
    <n v="5680"/>
  </r>
  <r>
    <x v="2211"/>
    <x v="10"/>
    <s v="INDIVIDUAL"/>
    <x v="3"/>
    <s v="Wisconsin Dept. of Corrections"/>
    <x v="3"/>
    <x v="1"/>
    <x v="40"/>
    <d v="2021-03-14T00:00:00"/>
    <d v="2021-10-11T00:00:00"/>
    <x v="1"/>
    <x v="1"/>
    <d v="2021-11-11T00:00:00"/>
    <n v="397222"/>
    <x v="1"/>
    <s v="A5"/>
    <x v="1"/>
    <s v="Not Verified"/>
    <n v="45000"/>
    <n v="8.1600002944469452E-2"/>
    <n v="417.23001098632813"/>
    <n v="9.6299998462200165E-2"/>
    <n v="13000"/>
    <n v="27"/>
    <n v="14987"/>
  </r>
  <r>
    <x v="2212"/>
    <x v="1"/>
    <s v="INDIVIDUAL"/>
    <x v="8"/>
    <s v="Southern California Edison"/>
    <x v="3"/>
    <x v="1"/>
    <x v="32"/>
    <d v="2021-07-15T00:00:00"/>
    <d v="2021-08-12T00:00:00"/>
    <x v="1"/>
    <x v="1"/>
    <d v="2021-09-12T00:00:00"/>
    <n v="574193"/>
    <x v="1"/>
    <s v="A5"/>
    <x v="1"/>
    <s v="Not Verified"/>
    <n v="42000"/>
    <n v="0.18230000138282776"/>
    <n v="190.6300048828125"/>
    <n v="8.9400000870227814E-2"/>
    <n v="6000"/>
    <n v="29"/>
    <n v="6865"/>
  </r>
  <r>
    <x v="2213"/>
    <x v="4"/>
    <s v="INDIVIDUAL"/>
    <x v="4"/>
    <s v="H.I.S. Intl."/>
    <x v="3"/>
    <x v="1"/>
    <x v="49"/>
    <d v="2021-12-15T00:00:00"/>
    <d v="2021-04-13T00:00:00"/>
    <x v="1"/>
    <x v="1"/>
    <d v="2021-05-13T00:00:00"/>
    <n v="794890"/>
    <x v="1"/>
    <s v="A3"/>
    <x v="1"/>
    <s v="Not Verified"/>
    <n v="80000"/>
    <n v="8.1399999558925629E-2"/>
    <n v="305"/>
    <n v="6.1700001358985901E-2"/>
    <n v="10000"/>
    <n v="25"/>
    <n v="10924"/>
  </r>
  <r>
    <x v="2214"/>
    <x v="12"/>
    <s v="INDIVIDUAL"/>
    <x v="4"/>
    <s v="IBM"/>
    <x v="3"/>
    <x v="1"/>
    <x v="28"/>
    <d v="2021-05-12T00:00:00"/>
    <d v="2021-05-12T00:00:00"/>
    <x v="1"/>
    <x v="1"/>
    <d v="2021-06-12T00:00:00"/>
    <n v="441923"/>
    <x v="1"/>
    <s v="A3"/>
    <x v="1"/>
    <s v="Not Verified"/>
    <n v="40000"/>
    <n v="0.10260000079870224"/>
    <n v="101.84999847412109"/>
    <n v="7.9999998211860657E-2"/>
    <n v="3250"/>
    <n v="25"/>
    <n v="3666"/>
  </r>
  <r>
    <x v="2215"/>
    <x v="5"/>
    <s v="INDIVIDUAL"/>
    <x v="4"/>
    <s v="florida hospital"/>
    <x v="3"/>
    <x v="1"/>
    <x v="42"/>
    <d v="2021-11-15T00:00:00"/>
    <d v="2021-06-12T00:00:00"/>
    <x v="1"/>
    <x v="1"/>
    <d v="2021-07-12T00:00:00"/>
    <n v="904569"/>
    <x v="1"/>
    <s v="A5"/>
    <x v="1"/>
    <s v="Not Verified"/>
    <n v="60000"/>
    <n v="0.1550000011920929"/>
    <n v="124.72000122070313"/>
    <n v="7.6600000262260437E-2"/>
    <n v="4000"/>
    <n v="33"/>
    <n v="4194"/>
  </r>
  <r>
    <x v="2216"/>
    <x v="8"/>
    <s v="INDIVIDUAL"/>
    <x v="2"/>
    <s v="Monitcello Central School District"/>
    <x v="3"/>
    <x v="1"/>
    <x v="20"/>
    <d v="2021-07-14T00:00:00"/>
    <d v="2021-12-11T00:00:00"/>
    <x v="1"/>
    <x v="1"/>
    <d v="2022-01-11T00:00:00"/>
    <n v="508940"/>
    <x v="1"/>
    <s v="A4"/>
    <x v="1"/>
    <s v="Not Verified"/>
    <n v="49000"/>
    <n v="0.1964000016450882"/>
    <n v="223.6300048828125"/>
    <n v="9.3199998140335083E-2"/>
    <n v="7000"/>
    <n v="29"/>
    <n v="7901"/>
  </r>
  <r>
    <x v="2217"/>
    <x v="5"/>
    <s v="INDIVIDUAL"/>
    <x v="5"/>
    <s v="henry arnold ford co inc"/>
    <x v="3"/>
    <x v="1"/>
    <x v="44"/>
    <d v="2021-05-16T00:00:00"/>
    <d v="2021-11-11T00:00:00"/>
    <x v="1"/>
    <x v="1"/>
    <d v="2021-12-11T00:00:00"/>
    <n v="1024465"/>
    <x v="1"/>
    <s v="A5"/>
    <x v="1"/>
    <s v="Not Verified"/>
    <n v="25000"/>
    <n v="0.25150001049041748"/>
    <n v="235.94000244140625"/>
    <n v="8.489999920129776E-2"/>
    <n v="7475"/>
    <n v="27"/>
    <n v="7630"/>
  </r>
  <r>
    <x v="2218"/>
    <x v="12"/>
    <s v="INDIVIDUAL"/>
    <x v="7"/>
    <s v="Adobe"/>
    <x v="3"/>
    <x v="1"/>
    <x v="0"/>
    <d v="2021-07-13T00:00:00"/>
    <d v="2021-07-13T00:00:00"/>
    <x v="1"/>
    <x v="1"/>
    <d v="2021-08-13T00:00:00"/>
    <n v="851235"/>
    <x v="1"/>
    <s v="A5"/>
    <x v="1"/>
    <s v="Not Verified"/>
    <n v="120000"/>
    <n v="0.12319999933242798"/>
    <n v="299.32998657226563"/>
    <n v="7.6600000262260437E-2"/>
    <n v="9600"/>
    <n v="32"/>
    <n v="10709"/>
  </r>
  <r>
    <x v="2219"/>
    <x v="29"/>
    <s v="INDIVIDUAL"/>
    <x v="9"/>
    <s v="Great American Insurance Co"/>
    <x v="3"/>
    <x v="1"/>
    <x v="10"/>
    <d v="2021-05-16T00:00:00"/>
    <d v="2021-09-14T00:00:00"/>
    <x v="1"/>
    <x v="1"/>
    <d v="2021-10-14T00:00:00"/>
    <n v="1087151"/>
    <x v="1"/>
    <s v="A1"/>
    <x v="1"/>
    <s v="Not Verified"/>
    <n v="70000"/>
    <n v="0.13529999554157257"/>
    <n v="392.07998657226563"/>
    <n v="5.4200001060962677E-2"/>
    <n v="13000"/>
    <n v="39"/>
    <n v="14115"/>
  </r>
  <r>
    <x v="2220"/>
    <x v="20"/>
    <s v="INDIVIDUAL"/>
    <x v="9"/>
    <s v="PING Golf"/>
    <x v="3"/>
    <x v="1"/>
    <x v="11"/>
    <d v="2021-01-16T00:00:00"/>
    <d v="2021-07-13T00:00:00"/>
    <x v="1"/>
    <x v="1"/>
    <d v="2021-08-13T00:00:00"/>
    <n v="1076128"/>
    <x v="1"/>
    <s v="A4"/>
    <x v="1"/>
    <s v="Not Verified"/>
    <n v="48800"/>
    <n v="0.26039999723434448"/>
    <n v="279.92001342773438"/>
    <n v="7.4900001287460327E-2"/>
    <n v="9000"/>
    <n v="30"/>
    <n v="9900"/>
  </r>
  <r>
    <x v="2221"/>
    <x v="2"/>
    <s v="INDIVIDUAL"/>
    <x v="0"/>
    <s v="Bertling"/>
    <x v="3"/>
    <x v="1"/>
    <x v="51"/>
    <d v="2021-05-16T00:00:00"/>
    <d v="2021-07-13T00:00:00"/>
    <x v="1"/>
    <x v="1"/>
    <d v="2021-08-13T00:00:00"/>
    <n v="691452"/>
    <x v="1"/>
    <s v="A3"/>
    <x v="1"/>
    <s v="Not Verified"/>
    <n v="36000"/>
    <n v="5.0700001418590546E-2"/>
    <n v="278.48001098632813"/>
    <n v="7.1400001645088196E-2"/>
    <n v="9000"/>
    <n v="13"/>
    <n v="10026"/>
  </r>
  <r>
    <x v="2222"/>
    <x v="2"/>
    <s v="INDIVIDUAL"/>
    <x v="0"/>
    <s v="MUSTANG ENGINEERING"/>
    <x v="3"/>
    <x v="1"/>
    <x v="52"/>
    <d v="2021-05-16T00:00:00"/>
    <d v="2021-03-12T00:00:00"/>
    <x v="1"/>
    <x v="1"/>
    <d v="2021-04-12T00:00:00"/>
    <n v="520962"/>
    <x v="1"/>
    <s v="A5"/>
    <x v="1"/>
    <s v="Not Verified"/>
    <n v="135000"/>
    <n v="0.13789999485015869"/>
    <n v="349.489990234375"/>
    <n v="8.9400000870227814E-2"/>
    <n v="11000"/>
    <n v="34"/>
    <n v="12450"/>
  </r>
  <r>
    <x v="2223"/>
    <x v="3"/>
    <s v="INDIVIDUAL"/>
    <x v="8"/>
    <s v="Galesburg Cottage Hospital"/>
    <x v="3"/>
    <x v="1"/>
    <x v="49"/>
    <d v="2021-01-16T00:00:00"/>
    <d v="2021-12-13T00:00:00"/>
    <x v="1"/>
    <x v="1"/>
    <d v="2022-01-13T00:00:00"/>
    <n v="792551"/>
    <x v="1"/>
    <s v="A2"/>
    <x v="1"/>
    <s v="Not Verified"/>
    <n v="60000"/>
    <n v="8.1399999558925629E-2"/>
    <n v="181.21000671386719"/>
    <n v="5.7900000363588333E-2"/>
    <n v="9250"/>
    <n v="13"/>
    <n v="6523"/>
  </r>
  <r>
    <x v="2224"/>
    <x v="3"/>
    <s v="INDIVIDUAL"/>
    <x v="2"/>
    <s v="MRK Express Inc"/>
    <x v="3"/>
    <x v="1"/>
    <x v="40"/>
    <d v="2021-08-10T00:00:00"/>
    <d v="2021-12-09T00:00:00"/>
    <x v="1"/>
    <x v="1"/>
    <d v="2022-01-09T00:00:00"/>
    <n v="393679"/>
    <x v="1"/>
    <s v="A5"/>
    <x v="1"/>
    <s v="Not Verified"/>
    <n v="76800"/>
    <n v="0"/>
    <n v="320.95001220703125"/>
    <n v="9.6299998462200165E-2"/>
    <n v="10000"/>
    <n v="21"/>
    <n v="10714"/>
  </r>
  <r>
    <x v="2225"/>
    <x v="1"/>
    <s v="INDIVIDUAL"/>
    <x v="7"/>
    <s v="The Doctors Company"/>
    <x v="3"/>
    <x v="1"/>
    <x v="10"/>
    <d v="2021-02-12T00:00:00"/>
    <d v="2021-02-12T00:00:00"/>
    <x v="1"/>
    <x v="1"/>
    <d v="2021-03-12T00:00:00"/>
    <n v="1085720"/>
    <x v="1"/>
    <s v="A2"/>
    <x v="1"/>
    <s v="Not Verified"/>
    <n v="105000"/>
    <n v="2.9100000858306885E-2"/>
    <n v="304.17999267578125"/>
    <n v="5.9900000691413879E-2"/>
    <n v="10000"/>
    <n v="20"/>
    <n v="10238"/>
  </r>
  <r>
    <x v="2226"/>
    <x v="35"/>
    <s v="INDIVIDUAL"/>
    <x v="9"/>
    <s v="Wachter Electric"/>
    <x v="3"/>
    <x v="1"/>
    <x v="13"/>
    <d v="2021-05-16T00:00:00"/>
    <d v="2021-05-13T00:00:00"/>
    <x v="1"/>
    <x v="1"/>
    <d v="2021-06-13T00:00:00"/>
    <n v="1200475"/>
    <x v="1"/>
    <s v="A2"/>
    <x v="1"/>
    <s v="Not Verified"/>
    <n v="55000"/>
    <n v="0.17020000517368317"/>
    <n v="245.6300048828125"/>
    <n v="6.6200003027915955E-2"/>
    <n v="8000"/>
    <n v="29"/>
    <n v="8626"/>
  </r>
  <r>
    <x v="2227"/>
    <x v="44"/>
    <s v="INDIVIDUAL"/>
    <x v="9"/>
    <s v="MEDDAC -AK"/>
    <x v="3"/>
    <x v="1"/>
    <x v="32"/>
    <d v="2021-05-16T00:00:00"/>
    <d v="2021-12-12T00:00:00"/>
    <x v="1"/>
    <x v="1"/>
    <d v="2022-01-12T00:00:00"/>
    <n v="575669"/>
    <x v="1"/>
    <s v="A5"/>
    <x v="1"/>
    <s v="Not Verified"/>
    <n v="50400"/>
    <n v="0.22380000352859497"/>
    <n v="349.489990234375"/>
    <n v="8.9400000870227814E-2"/>
    <n v="11000"/>
    <n v="14"/>
    <n v="12581"/>
  </r>
  <r>
    <x v="2228"/>
    <x v="3"/>
    <s v="INDIVIDUAL"/>
    <x v="6"/>
    <s v="Deutsche Boerse"/>
    <x v="3"/>
    <x v="1"/>
    <x v="27"/>
    <d v="2021-03-13T00:00:00"/>
    <d v="2021-02-13T00:00:00"/>
    <x v="1"/>
    <x v="1"/>
    <d v="2021-03-13T00:00:00"/>
    <n v="526554"/>
    <x v="1"/>
    <s v="A5"/>
    <x v="1"/>
    <s v="Not Verified"/>
    <n v="122000"/>
    <n v="7.5499996542930603E-2"/>
    <n v="250.25"/>
    <n v="7.8800000250339508E-2"/>
    <n v="8000"/>
    <n v="25"/>
    <n v="8988"/>
  </r>
  <r>
    <x v="2229"/>
    <x v="35"/>
    <s v="INDIVIDUAL"/>
    <x v="3"/>
    <s v="hawker beechcraft corporation"/>
    <x v="3"/>
    <x v="1"/>
    <x v="28"/>
    <d v="2021-09-15T00:00:00"/>
    <d v="2021-01-11T00:00:00"/>
    <x v="1"/>
    <x v="1"/>
    <d v="2021-02-11T00:00:00"/>
    <n v="448760"/>
    <x v="1"/>
    <s v="A5"/>
    <x v="1"/>
    <s v="Not Verified"/>
    <n v="52000"/>
    <n v="0.11999999731779099"/>
    <n v="96.290000915527344"/>
    <n v="9.6299998462200165E-2"/>
    <n v="3000"/>
    <n v="11"/>
    <n v="3354"/>
  </r>
  <r>
    <x v="2230"/>
    <x v="35"/>
    <s v="INDIVIDUAL"/>
    <x v="7"/>
    <s v="M6 Concrete Accessories"/>
    <x v="3"/>
    <x v="1"/>
    <x v="56"/>
    <d v="2021-05-16T00:00:00"/>
    <d v="2021-05-11T00:00:00"/>
    <x v="1"/>
    <x v="1"/>
    <d v="2021-06-11T00:00:00"/>
    <n v="348145"/>
    <x v="1"/>
    <s v="A4"/>
    <x v="1"/>
    <s v="Not Verified"/>
    <n v="39000"/>
    <n v="0.10830000042915344"/>
    <n v="151.1300048828125"/>
    <n v="8.320000022649765E-2"/>
    <n v="7100"/>
    <n v="18"/>
    <n v="5440"/>
  </r>
  <r>
    <x v="2231"/>
    <x v="6"/>
    <s v="INDIVIDUAL"/>
    <x v="6"/>
    <s v="DTE Energy Co."/>
    <x v="2"/>
    <x v="1"/>
    <x v="23"/>
    <d v="2021-04-16T00:00:00"/>
    <d v="2021-09-11T00:00:00"/>
    <x v="1"/>
    <x v="1"/>
    <d v="2021-10-11T00:00:00"/>
    <n v="468737"/>
    <x v="1"/>
    <s v="B1"/>
    <x v="1"/>
    <s v="Not Verified"/>
    <n v="62000"/>
    <n v="0.14129999279975891"/>
    <n v="212.63999938964844"/>
    <n v="0.10949999839067459"/>
    <n v="6500"/>
    <n v="13"/>
    <n v="7552"/>
  </r>
  <r>
    <x v="2232"/>
    <x v="1"/>
    <s v="INDIVIDUAL"/>
    <x v="6"/>
    <s v="Michelle Kaufmann Designs"/>
    <x v="2"/>
    <x v="1"/>
    <x v="36"/>
    <d v="2021-02-13T00:00:00"/>
    <d v="2021-05-11T00:00:00"/>
    <x v="1"/>
    <x v="1"/>
    <d v="2021-06-11T00:00:00"/>
    <n v="368309"/>
    <x v="1"/>
    <s v="B2"/>
    <x v="1"/>
    <s v="Not Verified"/>
    <n v="75000"/>
    <n v="0.20229999721050262"/>
    <n v="126.77999877929688"/>
    <n v="0.10509999841451645"/>
    <n v="3900"/>
    <n v="15"/>
    <n v="4541"/>
  </r>
  <r>
    <x v="2233"/>
    <x v="2"/>
    <s v="INDIVIDUAL"/>
    <x v="6"/>
    <s v="Aker Solutions"/>
    <x v="2"/>
    <x v="1"/>
    <x v="42"/>
    <d v="2021-05-16T00:00:00"/>
    <d v="2021-04-14T00:00:00"/>
    <x v="1"/>
    <x v="1"/>
    <d v="2021-05-14T00:00:00"/>
    <n v="902559"/>
    <x v="1"/>
    <s v="B3"/>
    <x v="1"/>
    <s v="Not Verified"/>
    <n v="95000"/>
    <n v="0.24519999325275421"/>
    <n v="486.6199951171875"/>
    <n v="0.10369999706745148"/>
    <n v="15000"/>
    <n v="26"/>
    <n v="17518"/>
  </r>
  <r>
    <x v="2234"/>
    <x v="3"/>
    <s v="INDIVIDUAL"/>
    <x v="6"/>
    <s v="City of Aurora, IL"/>
    <x v="2"/>
    <x v="1"/>
    <x v="15"/>
    <d v="2021-07-14T00:00:00"/>
    <d v="2021-11-12T00:00:00"/>
    <x v="1"/>
    <x v="1"/>
    <d v="2021-12-12T00:00:00"/>
    <n v="555277"/>
    <x v="1"/>
    <s v="B4"/>
    <x v="1"/>
    <s v="Not Verified"/>
    <n v="77078.46875"/>
    <n v="0.11800000071525574"/>
    <n v="114.05999755859375"/>
    <n v="0.12179999798536301"/>
    <n v="3425"/>
    <n v="24"/>
    <n v="4106"/>
  </r>
  <r>
    <x v="2235"/>
    <x v="19"/>
    <s v="INDIVIDUAL"/>
    <x v="6"/>
    <s v="IMS Pet"/>
    <x v="2"/>
    <x v="1"/>
    <x v="44"/>
    <d v="2021-05-16T00:00:00"/>
    <d v="2021-07-14T00:00:00"/>
    <x v="1"/>
    <x v="1"/>
    <d v="2021-08-14T00:00:00"/>
    <n v="1018838"/>
    <x v="1"/>
    <s v="B5"/>
    <x v="1"/>
    <s v="Not Verified"/>
    <n v="77000"/>
    <n v="0.1590999960899353"/>
    <n v="132.83999633789063"/>
    <n v="0.11990000307559967"/>
    <n v="4000"/>
    <n v="13"/>
    <n v="4782"/>
  </r>
  <r>
    <x v="2236"/>
    <x v="1"/>
    <s v="INDIVIDUAL"/>
    <x v="6"/>
    <s v="LAMPE CHRYSLER DODGE JEEP RAM"/>
    <x v="2"/>
    <x v="1"/>
    <x v="12"/>
    <d v="2021-02-16T00:00:00"/>
    <d v="2021-02-15T00:00:00"/>
    <x v="1"/>
    <x v="1"/>
    <d v="2021-03-15T00:00:00"/>
    <n v="1281433"/>
    <x v="1"/>
    <s v="B5"/>
    <x v="1"/>
    <s v="Not Verified"/>
    <n v="55000"/>
    <n v="0.12280000001192093"/>
    <n v="553.489990234375"/>
    <n v="0.12690000236034393"/>
    <n v="16500"/>
    <n v="29"/>
    <n v="19944"/>
  </r>
  <r>
    <x v="2237"/>
    <x v="2"/>
    <s v="INDIVIDUAL"/>
    <x v="3"/>
    <s v="UT Southwestern"/>
    <x v="2"/>
    <x v="1"/>
    <x v="48"/>
    <d v="2021-01-16T00:00:00"/>
    <d v="2021-07-12T00:00:00"/>
    <x v="1"/>
    <x v="1"/>
    <d v="2021-08-12T00:00:00"/>
    <n v="652704"/>
    <x v="1"/>
    <s v="B1"/>
    <x v="1"/>
    <s v="Not Verified"/>
    <n v="57000"/>
    <n v="7.4699997901916504E-2"/>
    <n v="257.69000244140625"/>
    <n v="9.8800003528594971E-2"/>
    <n v="8000"/>
    <n v="27"/>
    <n v="9164"/>
  </r>
  <r>
    <x v="2238"/>
    <x v="1"/>
    <s v="INDIVIDUAL"/>
    <x v="3"/>
    <m/>
    <x v="2"/>
    <x v="1"/>
    <x v="13"/>
    <d v="2021-04-16T00:00:00"/>
    <d v="2021-05-14T00:00:00"/>
    <x v="1"/>
    <x v="1"/>
    <d v="2021-06-14T00:00:00"/>
    <n v="1192551"/>
    <x v="1"/>
    <s v="B1"/>
    <x v="1"/>
    <s v="Not Verified"/>
    <n v="60000"/>
    <n v="0.10859999805688858"/>
    <n v="193.35000610351563"/>
    <n v="9.9100001156330109E-2"/>
    <n v="6000"/>
    <n v="9"/>
    <n v="6937"/>
  </r>
  <r>
    <x v="2239"/>
    <x v="38"/>
    <s v="INDIVIDUAL"/>
    <x v="3"/>
    <s v="ACTION OF ENTERPRISE"/>
    <x v="2"/>
    <x v="1"/>
    <x v="44"/>
    <d v="2021-07-14T00:00:00"/>
    <d v="2021-07-14T00:00:00"/>
    <x v="1"/>
    <x v="1"/>
    <d v="2021-08-14T00:00:00"/>
    <n v="1014231"/>
    <x v="1"/>
    <s v="B1"/>
    <x v="1"/>
    <s v="Not Verified"/>
    <n v="71000"/>
    <n v="0.11209999769926071"/>
    <n v="241.97000122070313"/>
    <n v="9.9899999797344208E-2"/>
    <n v="7500"/>
    <n v="24"/>
    <n v="8711"/>
  </r>
  <r>
    <x v="2240"/>
    <x v="8"/>
    <s v="INDIVIDUAL"/>
    <x v="3"/>
    <s v="jamestown public schools"/>
    <x v="2"/>
    <x v="1"/>
    <x v="15"/>
    <d v="2021-03-12T00:00:00"/>
    <d v="2021-03-12T00:00:00"/>
    <x v="1"/>
    <x v="1"/>
    <d v="2021-04-12T00:00:00"/>
    <n v="553631"/>
    <x v="1"/>
    <s v="B2"/>
    <x v="1"/>
    <s v="Not Verified"/>
    <n v="60380"/>
    <n v="0.18199999630451202"/>
    <n v="197.82000732421875"/>
    <n v="0.11479999870061874"/>
    <n v="6000"/>
    <n v="36"/>
    <n v="7055"/>
  </r>
  <r>
    <x v="2241"/>
    <x v="5"/>
    <s v="INDIVIDUAL"/>
    <x v="3"/>
    <s v="Server Admin Inc"/>
    <x v="2"/>
    <x v="1"/>
    <x v="48"/>
    <d v="2021-05-16T00:00:00"/>
    <d v="2021-04-13T00:00:00"/>
    <x v="1"/>
    <x v="1"/>
    <d v="2021-05-13T00:00:00"/>
    <n v="645753"/>
    <x v="1"/>
    <s v="B2"/>
    <x v="1"/>
    <s v="Not Verified"/>
    <n v="98000"/>
    <n v="0.13060000538825989"/>
    <n v="453.3900146484375"/>
    <n v="0.10249999910593033"/>
    <n v="14000"/>
    <n v="26"/>
    <n v="16323"/>
  </r>
  <r>
    <x v="2242"/>
    <x v="4"/>
    <s v="INDIVIDUAL"/>
    <x v="3"/>
    <s v="Anderson Equipment"/>
    <x v="2"/>
    <x v="1"/>
    <x v="22"/>
    <d v="2021-05-16T00:00:00"/>
    <d v="2021-11-12T00:00:00"/>
    <x v="1"/>
    <x v="1"/>
    <d v="2021-12-12T00:00:00"/>
    <n v="1267975"/>
    <x v="1"/>
    <s v="B2"/>
    <x v="1"/>
    <s v="Not Verified"/>
    <n v="75000"/>
    <n v="0.17470000684261322"/>
    <n v="390.8800048828125"/>
    <n v="0.10649999976158142"/>
    <n v="12000"/>
    <n v="28"/>
    <n v="13029"/>
  </r>
  <r>
    <x v="2243"/>
    <x v="33"/>
    <s v="INDIVIDUAL"/>
    <x v="3"/>
    <s v="Milliken &amp; Co."/>
    <x v="2"/>
    <x v="1"/>
    <x v="48"/>
    <d v="2021-05-16T00:00:00"/>
    <d v="2021-05-13T00:00:00"/>
    <x v="1"/>
    <x v="1"/>
    <d v="2021-06-13T00:00:00"/>
    <n v="637783"/>
    <x v="1"/>
    <s v="B2"/>
    <x v="1"/>
    <s v="Not Verified"/>
    <n v="84000"/>
    <n v="0.12229999899864197"/>
    <n v="809.6199951171875"/>
    <n v="0.10249999910593033"/>
    <n v="25000"/>
    <n v="30"/>
    <n v="29147"/>
  </r>
  <r>
    <x v="2244"/>
    <x v="1"/>
    <s v="INDIVIDUAL"/>
    <x v="3"/>
    <s v="John Muir Medical"/>
    <x v="2"/>
    <x v="1"/>
    <x v="6"/>
    <d v="2021-05-16T00:00:00"/>
    <d v="2021-05-13T00:00:00"/>
    <x v="1"/>
    <x v="1"/>
    <d v="2021-06-13T00:00:00"/>
    <n v="991925"/>
    <x v="1"/>
    <s v="B2"/>
    <x v="1"/>
    <s v="Not Verified"/>
    <n v="100000"/>
    <n v="0.13689999282360077"/>
    <n v="572.79998779296875"/>
    <n v="0.10589999705553055"/>
    <n v="17600"/>
    <n v="34"/>
    <n v="20115"/>
  </r>
  <r>
    <x v="2245"/>
    <x v="4"/>
    <s v="INDIVIDUAL"/>
    <x v="3"/>
    <s v="Royer's Florists"/>
    <x v="2"/>
    <x v="1"/>
    <x v="6"/>
    <d v="2021-09-15T00:00:00"/>
    <d v="2021-08-13T00:00:00"/>
    <x v="1"/>
    <x v="1"/>
    <d v="2021-09-13T00:00:00"/>
    <n v="993110"/>
    <x v="1"/>
    <s v="B3"/>
    <x v="1"/>
    <s v="Not Verified"/>
    <n v="28000"/>
    <n v="0.15600000321865082"/>
    <n v="327.33999633789063"/>
    <n v="0.10989999771118164"/>
    <n v="10000"/>
    <n v="29"/>
    <n v="11586"/>
  </r>
  <r>
    <x v="2246"/>
    <x v="18"/>
    <s v="INDIVIDUAL"/>
    <x v="3"/>
    <s v="Horizon Blue Cross Blue Shield of NJ"/>
    <x v="2"/>
    <x v="1"/>
    <x v="25"/>
    <d v="2021-05-16T00:00:00"/>
    <d v="2021-08-13T00:00:00"/>
    <x v="1"/>
    <x v="1"/>
    <d v="2021-09-13T00:00:00"/>
    <n v="954830"/>
    <x v="1"/>
    <s v="B3"/>
    <x v="1"/>
    <s v="Not Verified"/>
    <n v="135000"/>
    <n v="0.10570000112056732"/>
    <n v="327.33999633789063"/>
    <n v="0.10989999771118164"/>
    <n v="10000"/>
    <n v="36"/>
    <n v="11655"/>
  </r>
  <r>
    <x v="2247"/>
    <x v="25"/>
    <s v="INDIVIDUAL"/>
    <x v="3"/>
    <s v="American Airlines"/>
    <x v="2"/>
    <x v="1"/>
    <x v="60"/>
    <d v="2021-11-13T00:00:00"/>
    <d v="2021-04-11T00:00:00"/>
    <x v="1"/>
    <x v="1"/>
    <d v="2021-05-11T00:00:00"/>
    <n v="311742"/>
    <x v="1"/>
    <s v="B3"/>
    <x v="1"/>
    <s v="Not Verified"/>
    <n v="140000"/>
    <n v="2.7400000020861626E-2"/>
    <n v="315.77999877929688"/>
    <n v="0.10080000013113022"/>
    <n v="25000"/>
    <n v="18"/>
    <n v="11368"/>
  </r>
  <r>
    <x v="2248"/>
    <x v="5"/>
    <s v="INDIVIDUAL"/>
    <x v="3"/>
    <s v="Comcast"/>
    <x v="2"/>
    <x v="1"/>
    <x v="44"/>
    <d v="2021-02-14T00:00:00"/>
    <d v="2021-02-14T00:00:00"/>
    <x v="1"/>
    <x v="1"/>
    <d v="2021-03-14T00:00:00"/>
    <n v="1026802"/>
    <x v="1"/>
    <s v="B3"/>
    <x v="1"/>
    <s v="Not Verified"/>
    <n v="64000"/>
    <n v="0.15129999816417694"/>
    <n v="261.8800048828125"/>
    <n v="0.10989999771118164"/>
    <n v="8000"/>
    <n v="29"/>
    <n v="9379"/>
  </r>
  <r>
    <x v="2249"/>
    <x v="1"/>
    <s v="INDIVIDUAL"/>
    <x v="3"/>
    <s v="Ortho Organizers"/>
    <x v="2"/>
    <x v="1"/>
    <x v="50"/>
    <d v="2021-10-13T00:00:00"/>
    <d v="2021-10-13T00:00:00"/>
    <x v="1"/>
    <x v="1"/>
    <d v="2021-11-13T00:00:00"/>
    <n v="762826"/>
    <x v="1"/>
    <s v="B4"/>
    <x v="1"/>
    <s v="Not Verified"/>
    <n v="32642"/>
    <n v="0.15109999477863312"/>
    <n v="280.260009765625"/>
    <n v="0.11490000039339066"/>
    <n v="8500"/>
    <n v="9"/>
    <n v="10089"/>
  </r>
  <r>
    <x v="2250"/>
    <x v="19"/>
    <s v="INDIVIDUAL"/>
    <x v="3"/>
    <s v="Metrohealth Medical Center"/>
    <x v="2"/>
    <x v="1"/>
    <x v="42"/>
    <d v="2021-06-13T00:00:00"/>
    <d v="2021-06-13T00:00:00"/>
    <x v="1"/>
    <x v="1"/>
    <d v="2021-07-13T00:00:00"/>
    <n v="893694"/>
    <x v="1"/>
    <s v="B4"/>
    <x v="1"/>
    <s v="Not Verified"/>
    <n v="55000"/>
    <n v="8.3099998533725739E-2"/>
    <n v="313.1199951171875"/>
    <n v="0.10740000009536743"/>
    <n v="9600"/>
    <n v="13"/>
    <n v="11125"/>
  </r>
  <r>
    <x v="2251"/>
    <x v="20"/>
    <s v="INDIVIDUAL"/>
    <x v="3"/>
    <s v="JPMorgan Chase"/>
    <x v="2"/>
    <x v="1"/>
    <x v="27"/>
    <d v="2021-06-13T00:00:00"/>
    <d v="2021-06-13T00:00:00"/>
    <x v="1"/>
    <x v="1"/>
    <d v="2021-07-13T00:00:00"/>
    <n v="671177"/>
    <x v="1"/>
    <s v="B4"/>
    <x v="1"/>
    <s v="Not Verified"/>
    <n v="44400"/>
    <n v="0.15569999814033508"/>
    <n v="441.91000366210938"/>
    <n v="0.10989999771118164"/>
    <n v="21000"/>
    <n v="14"/>
    <n v="15909"/>
  </r>
  <r>
    <x v="2252"/>
    <x v="13"/>
    <s v="INDIVIDUAL"/>
    <x v="3"/>
    <s v="Pierce County"/>
    <x v="2"/>
    <x v="1"/>
    <x v="43"/>
    <d v="2021-05-16T00:00:00"/>
    <d v="2021-07-13T00:00:00"/>
    <x v="1"/>
    <x v="1"/>
    <d v="2021-08-13T00:00:00"/>
    <n v="698665"/>
    <x v="1"/>
    <s v="B4"/>
    <x v="1"/>
    <s v="Not Verified"/>
    <n v="72000"/>
    <n v="0.20250000059604645"/>
    <n v="263.77999877929688"/>
    <n v="0.11490000039339066"/>
    <n v="8000"/>
    <n v="22"/>
    <n v="9496"/>
  </r>
  <r>
    <x v="2253"/>
    <x v="23"/>
    <s v="INDIVIDUAL"/>
    <x v="3"/>
    <s v="Bechtel"/>
    <x v="2"/>
    <x v="1"/>
    <x v="27"/>
    <d v="2021-05-16T00:00:00"/>
    <d v="2021-05-13T00:00:00"/>
    <x v="1"/>
    <x v="1"/>
    <d v="2021-06-13T00:00:00"/>
    <n v="660209"/>
    <x v="1"/>
    <s v="B4"/>
    <x v="1"/>
    <s v="Not Verified"/>
    <n v="119000"/>
    <n v="0.10000000149011612"/>
    <n v="589.239990234375"/>
    <n v="0.10989999771118164"/>
    <n v="18000"/>
    <n v="29"/>
    <n v="21213"/>
  </r>
  <r>
    <x v="2254"/>
    <x v="19"/>
    <s v="INDIVIDUAL"/>
    <x v="3"/>
    <s v="united states postal service"/>
    <x v="2"/>
    <x v="1"/>
    <x v="6"/>
    <d v="2021-04-16T00:00:00"/>
    <d v="2021-06-13T00:00:00"/>
    <x v="1"/>
    <x v="1"/>
    <d v="2021-07-13T00:00:00"/>
    <n v="1002938"/>
    <x v="1"/>
    <s v="B4"/>
    <x v="1"/>
    <s v="Not Verified"/>
    <n v="55000"/>
    <n v="0.15770000219345093"/>
    <n v="395.66000366210938"/>
    <n v="0.11490000039339066"/>
    <n v="12000"/>
    <n v="19"/>
    <n v="13915"/>
  </r>
  <r>
    <x v="2255"/>
    <x v="16"/>
    <s v="INDIVIDUAL"/>
    <x v="3"/>
    <s v="Independence Insurance Agency"/>
    <x v="2"/>
    <x v="1"/>
    <x v="27"/>
    <d v="2021-04-16T00:00:00"/>
    <d v="2021-01-13T00:00:00"/>
    <x v="1"/>
    <x v="1"/>
    <d v="2021-02-13T00:00:00"/>
    <n v="667237"/>
    <x v="1"/>
    <s v="B4"/>
    <x v="1"/>
    <s v="Not Verified"/>
    <n v="75000"/>
    <n v="0.21199999749660492"/>
    <n v="137.49000549316406"/>
    <n v="0.10989999771118164"/>
    <n v="4200"/>
    <n v="56"/>
    <n v="4922"/>
  </r>
  <r>
    <x v="2256"/>
    <x v="1"/>
    <s v="INDIVIDUAL"/>
    <x v="3"/>
    <s v="Art Center College of Design"/>
    <x v="2"/>
    <x v="1"/>
    <x v="24"/>
    <d v="2021-05-15T00:00:00"/>
    <d v="2021-01-13T00:00:00"/>
    <x v="1"/>
    <x v="1"/>
    <d v="2021-02-13T00:00:00"/>
    <n v="599923"/>
    <x v="1"/>
    <s v="B4"/>
    <x v="1"/>
    <s v="Not Verified"/>
    <n v="234000"/>
    <n v="0.12880000472068787"/>
    <n v="719.280029296875"/>
    <n v="0.12179999798536301"/>
    <n v="21600"/>
    <n v="36"/>
    <n v="25895"/>
  </r>
  <r>
    <x v="2257"/>
    <x v="1"/>
    <s v="INDIVIDUAL"/>
    <x v="3"/>
    <s v="Health Science Associates"/>
    <x v="2"/>
    <x v="1"/>
    <x v="44"/>
    <d v="2021-04-13T00:00:00"/>
    <d v="2021-04-13T00:00:00"/>
    <x v="1"/>
    <x v="1"/>
    <d v="2021-05-13T00:00:00"/>
    <n v="1023012"/>
    <x v="1"/>
    <s v="B5"/>
    <x v="1"/>
    <s v="Not Verified"/>
    <n v="54000"/>
    <n v="9.08999964594841E-2"/>
    <n v="398.51998901367188"/>
    <n v="0.11990000307559967"/>
    <n v="12000"/>
    <n v="8"/>
    <n v="13896"/>
  </r>
  <r>
    <x v="2258"/>
    <x v="1"/>
    <s v="INDIVIDUAL"/>
    <x v="3"/>
    <s v="The Stone Companies"/>
    <x v="2"/>
    <x v="1"/>
    <x v="24"/>
    <d v="2021-09-12T00:00:00"/>
    <d v="2021-09-12T00:00:00"/>
    <x v="1"/>
    <x v="1"/>
    <d v="2021-10-12T00:00:00"/>
    <n v="599762"/>
    <x v="1"/>
    <s v="B5"/>
    <x v="1"/>
    <s v="Not Verified"/>
    <n v="79560"/>
    <n v="7.8100003302097321E-2"/>
    <n v="267.739990234375"/>
    <n v="0.12530000507831573"/>
    <n v="8000"/>
    <n v="16"/>
    <n v="9624"/>
  </r>
  <r>
    <x v="2259"/>
    <x v="18"/>
    <s v="INDIVIDUAL"/>
    <x v="3"/>
    <m/>
    <x v="2"/>
    <x v="1"/>
    <x v="48"/>
    <d v="2021-08-12T00:00:00"/>
    <d v="2021-08-12T00:00:00"/>
    <x v="1"/>
    <x v="1"/>
    <d v="2021-09-12T00:00:00"/>
    <n v="640582"/>
    <x v="1"/>
    <s v="B5"/>
    <x v="1"/>
    <s v="Not Verified"/>
    <n v="75500"/>
    <n v="9.0999998152256012E-2"/>
    <n v="230.3800048828125"/>
    <n v="0.1136000007390976"/>
    <n v="7000"/>
    <n v="28"/>
    <n v="8199"/>
  </r>
  <r>
    <x v="2260"/>
    <x v="2"/>
    <s v="INDIVIDUAL"/>
    <x v="3"/>
    <s v="department of public safety"/>
    <x v="2"/>
    <x v="1"/>
    <x v="28"/>
    <d v="2021-11-15T00:00:00"/>
    <d v="2021-06-12T00:00:00"/>
    <x v="1"/>
    <x v="1"/>
    <d v="2021-07-12T00:00:00"/>
    <n v="433442"/>
    <x v="1"/>
    <s v="B5"/>
    <x v="1"/>
    <s v="Not Verified"/>
    <n v="70000"/>
    <n v="0.16940000653266907"/>
    <n v="692.95001220703125"/>
    <n v="0.12210000306367874"/>
    <n v="20800"/>
    <n v="31"/>
    <n v="24946"/>
  </r>
  <r>
    <x v="2261"/>
    <x v="38"/>
    <s v="INDIVIDUAL"/>
    <x v="3"/>
    <s v="United States Postal Service"/>
    <x v="2"/>
    <x v="1"/>
    <x v="45"/>
    <d v="2021-05-12T00:00:00"/>
    <d v="2021-05-12T00:00:00"/>
    <x v="1"/>
    <x v="1"/>
    <d v="2021-06-12T00:00:00"/>
    <n v="435312"/>
    <x v="1"/>
    <s v="B5"/>
    <x v="1"/>
    <s v="Not Verified"/>
    <n v="52000"/>
    <n v="0.1932000070810318"/>
    <n v="506.3900146484375"/>
    <n v="0.12210000306367874"/>
    <n v="15200"/>
    <n v="27"/>
    <n v="18230"/>
  </r>
  <r>
    <x v="2262"/>
    <x v="35"/>
    <s v="INDIVIDUAL"/>
    <x v="8"/>
    <s v="Global Prairie"/>
    <x v="2"/>
    <x v="1"/>
    <x v="25"/>
    <d v="2021-10-15T00:00:00"/>
    <d v="2021-12-13T00:00:00"/>
    <x v="1"/>
    <x v="1"/>
    <d v="2022-01-13T00:00:00"/>
    <n v="959199"/>
    <x v="1"/>
    <s v="B1"/>
    <x v="1"/>
    <s v="Not Verified"/>
    <n v="60000"/>
    <n v="0.13480000197887421"/>
    <n v="387.14999389648438"/>
    <n v="9.9899999797344208E-2"/>
    <n v="12000"/>
    <n v="22"/>
    <n v="13872"/>
  </r>
  <r>
    <x v="2263"/>
    <x v="1"/>
    <s v="INDIVIDUAL"/>
    <x v="8"/>
    <s v="Avenal State Prison"/>
    <x v="2"/>
    <x v="1"/>
    <x v="51"/>
    <d v="2021-05-16T00:00:00"/>
    <d v="2021-07-13T00:00:00"/>
    <x v="1"/>
    <x v="1"/>
    <d v="2021-08-13T00:00:00"/>
    <n v="687529"/>
    <x v="1"/>
    <s v="B2"/>
    <x v="1"/>
    <s v="Not Verified"/>
    <n v="28644"/>
    <n v="0.11940000206232071"/>
    <n v="326.20999145507813"/>
    <n v="0.10750000178813934"/>
    <n v="10000"/>
    <n v="15"/>
    <n v="11744"/>
  </r>
  <r>
    <x v="2264"/>
    <x v="1"/>
    <s v="INDIVIDUAL"/>
    <x v="8"/>
    <s v="Security Business Bank"/>
    <x v="2"/>
    <x v="1"/>
    <x v="29"/>
    <d v="2021-05-16T00:00:00"/>
    <d v="2021-05-14T00:00:00"/>
    <x v="1"/>
    <x v="1"/>
    <d v="2021-06-14T00:00:00"/>
    <n v="928715"/>
    <x v="1"/>
    <s v="B2"/>
    <x v="1"/>
    <s v="Not Verified"/>
    <n v="78400"/>
    <n v="0.17020000517368317"/>
    <n v="38.729999542236328"/>
    <n v="0.10000000149011612"/>
    <n v="1200"/>
    <n v="11"/>
    <n v="1394"/>
  </r>
  <r>
    <x v="2265"/>
    <x v="38"/>
    <s v="INDIVIDUAL"/>
    <x v="8"/>
    <s v="DMD, LLC"/>
    <x v="2"/>
    <x v="1"/>
    <x v="6"/>
    <d v="2021-05-16T00:00:00"/>
    <d v="2021-02-14T00:00:00"/>
    <x v="1"/>
    <x v="1"/>
    <d v="2021-03-14T00:00:00"/>
    <n v="989405"/>
    <x v="1"/>
    <s v="B2"/>
    <x v="1"/>
    <s v="Not Verified"/>
    <n v="63000"/>
    <n v="0.14699999988079071"/>
    <n v="325.45001220703125"/>
    <n v="0.10589999705553055"/>
    <n v="10000"/>
    <n v="20"/>
    <n v="11675"/>
  </r>
  <r>
    <x v="2266"/>
    <x v="2"/>
    <s v="INDIVIDUAL"/>
    <x v="8"/>
    <s v="ArcherPoint"/>
    <x v="2"/>
    <x v="1"/>
    <x v="60"/>
    <d v="2021-10-08T00:00:00"/>
    <d v="2021-11-08T00:00:00"/>
    <x v="1"/>
    <x v="1"/>
    <d v="2021-12-08T00:00:00"/>
    <n v="308383"/>
    <x v="1"/>
    <s v="B2"/>
    <x v="1"/>
    <s v="Not Verified"/>
    <n v="114000"/>
    <n v="0.14329999685287476"/>
    <n v="482.32000732421875"/>
    <n v="9.7599998116493225E-2"/>
    <n v="15000"/>
    <n v="29"/>
    <n v="15792"/>
  </r>
  <r>
    <x v="2267"/>
    <x v="0"/>
    <s v="INDIVIDUAL"/>
    <x v="8"/>
    <s v="Northeast Georgia Health Systlems"/>
    <x v="2"/>
    <x v="1"/>
    <x v="46"/>
    <d v="2021-05-16T00:00:00"/>
    <d v="2021-03-13T00:00:00"/>
    <x v="1"/>
    <x v="1"/>
    <d v="2021-04-13T00:00:00"/>
    <n v="598884"/>
    <x v="1"/>
    <s v="B3"/>
    <x v="1"/>
    <s v="Not Verified"/>
    <n v="70000"/>
    <n v="0.19939999282360077"/>
    <n v="150.58999633789063"/>
    <n v="0.10620000213384628"/>
    <n v="4625"/>
    <n v="24"/>
    <n v="5422"/>
  </r>
  <r>
    <x v="2268"/>
    <x v="27"/>
    <s v="INDIVIDUAL"/>
    <x v="8"/>
    <s v="Access Group"/>
    <x v="2"/>
    <x v="1"/>
    <x v="51"/>
    <d v="2021-03-16T00:00:00"/>
    <d v="2021-02-12T00:00:00"/>
    <x v="1"/>
    <x v="1"/>
    <d v="2021-03-12T00:00:00"/>
    <n v="681729"/>
    <x v="1"/>
    <s v="B5"/>
    <x v="1"/>
    <s v="Not Verified"/>
    <n v="50000"/>
    <n v="0.19990000128746033"/>
    <n v="132.58999633789063"/>
    <n v="0.11860000342130661"/>
    <n v="4000"/>
    <n v="18"/>
    <n v="4605"/>
  </r>
  <r>
    <x v="2269"/>
    <x v="1"/>
    <s v="INDIVIDUAL"/>
    <x v="8"/>
    <s v="double barrel environmental services, in"/>
    <x v="2"/>
    <x v="1"/>
    <x v="26"/>
    <d v="2021-05-16T00:00:00"/>
    <d v="2021-09-10T00:00:00"/>
    <x v="1"/>
    <x v="1"/>
    <d v="2021-10-10T00:00:00"/>
    <n v="628402"/>
    <x v="1"/>
    <s v="B5"/>
    <x v="1"/>
    <s v="Not Verified"/>
    <n v="48000"/>
    <n v="0.11949999630451202"/>
    <n v="181.02000427246094"/>
    <n v="0.1136000007390976"/>
    <n v="5500"/>
    <n v="31"/>
    <n v="5735"/>
  </r>
  <r>
    <x v="2270"/>
    <x v="3"/>
    <s v="INDIVIDUAL"/>
    <x v="8"/>
    <s v="Wolf and Company"/>
    <x v="2"/>
    <x v="1"/>
    <x v="13"/>
    <d v="2021-10-14T00:00:00"/>
    <d v="2021-01-14T00:00:00"/>
    <x v="1"/>
    <x v="1"/>
    <d v="2021-02-14T00:00:00"/>
    <n v="1181568"/>
    <x v="1"/>
    <s v="B5"/>
    <x v="1"/>
    <s v="Not Verified"/>
    <n v="68000"/>
    <n v="0.18230000138282776"/>
    <n v="402.54000854492188"/>
    <n v="0.12690000236034393"/>
    <n v="12000"/>
    <n v="31"/>
    <n v="14307"/>
  </r>
  <r>
    <x v="2271"/>
    <x v="26"/>
    <s v="INDIVIDUAL"/>
    <x v="4"/>
    <s v="Ollis &amp; Co"/>
    <x v="2"/>
    <x v="1"/>
    <x v="11"/>
    <d v="2021-05-16T00:00:00"/>
    <d v="2021-09-14T00:00:00"/>
    <x v="1"/>
    <x v="1"/>
    <d v="2021-10-14T00:00:00"/>
    <n v="1042650"/>
    <x v="1"/>
    <s v="B3"/>
    <x v="1"/>
    <s v="Not Verified"/>
    <n v="35000"/>
    <n v="0.22050000727176666"/>
    <n v="327.33999633789063"/>
    <n v="0.10989999771118164"/>
    <n v="10000"/>
    <n v="27"/>
    <n v="11784"/>
  </r>
  <r>
    <x v="2272"/>
    <x v="2"/>
    <s v="INDIVIDUAL"/>
    <x v="4"/>
    <s v="Altep, Inc"/>
    <x v="2"/>
    <x v="1"/>
    <x v="44"/>
    <d v="2021-02-13T00:00:00"/>
    <d v="2021-01-13T00:00:00"/>
    <x v="1"/>
    <x v="1"/>
    <d v="2021-02-13T00:00:00"/>
    <n v="1007241"/>
    <x v="1"/>
    <s v="B3"/>
    <x v="1"/>
    <s v="Not Verified"/>
    <n v="65000"/>
    <n v="9.7800001502037048E-2"/>
    <n v="39.290000915527344"/>
    <n v="0.10989999771118164"/>
    <n v="1200"/>
    <n v="18"/>
    <n v="1356"/>
  </r>
  <r>
    <x v="2273"/>
    <x v="19"/>
    <s v="INDIVIDUAL"/>
    <x v="4"/>
    <s v="Sanger &amp; Eby"/>
    <x v="2"/>
    <x v="1"/>
    <x v="26"/>
    <d v="2021-05-16T00:00:00"/>
    <d v="2021-04-13T00:00:00"/>
    <x v="1"/>
    <x v="1"/>
    <d v="2021-05-13T00:00:00"/>
    <n v="632190"/>
    <x v="1"/>
    <s v="B4"/>
    <x v="1"/>
    <s v="Not Verified"/>
    <n v="63000"/>
    <n v="0.11500000208616257"/>
    <n v="491.02999877929688"/>
    <n v="0.10989999771118164"/>
    <n v="15000"/>
    <n v="34"/>
    <n v="17678"/>
  </r>
  <r>
    <x v="2274"/>
    <x v="1"/>
    <s v="INDIVIDUAL"/>
    <x v="4"/>
    <s v="Good Samaritan Hospital"/>
    <x v="2"/>
    <x v="1"/>
    <x v="11"/>
    <d v="2021-08-14T00:00:00"/>
    <d v="2021-03-14T00:00:00"/>
    <x v="1"/>
    <x v="1"/>
    <d v="2021-04-14T00:00:00"/>
    <n v="1047776"/>
    <x v="1"/>
    <s v="B4"/>
    <x v="1"/>
    <s v="Not Verified"/>
    <n v="190000"/>
    <n v="0.16220000386238098"/>
    <n v="461.60000610351563"/>
    <n v="0.11490000039339066"/>
    <n v="14000"/>
    <n v="38"/>
    <n v="16553"/>
  </r>
  <r>
    <x v="2275"/>
    <x v="25"/>
    <s v="INDIVIDUAL"/>
    <x v="4"/>
    <s v="Boehringer Ingelheim"/>
    <x v="2"/>
    <x v="1"/>
    <x v="26"/>
    <d v="2021-10-12T00:00:00"/>
    <d v="2021-05-12T00:00:00"/>
    <x v="1"/>
    <x v="1"/>
    <d v="2021-06-12T00:00:00"/>
    <n v="631022"/>
    <x v="1"/>
    <s v="B4"/>
    <x v="1"/>
    <s v="Not Verified"/>
    <n v="106000"/>
    <n v="0.19529999792575836"/>
    <n v="196.41999816894531"/>
    <n v="0.10989999771118164"/>
    <n v="6000"/>
    <n v="64"/>
    <n v="6957"/>
  </r>
  <r>
    <x v="2276"/>
    <x v="0"/>
    <s v="INDIVIDUAL"/>
    <x v="2"/>
    <s v="International Greetings"/>
    <x v="2"/>
    <x v="1"/>
    <x v="10"/>
    <d v="2021-05-16T00:00:00"/>
    <d v="2021-07-14T00:00:00"/>
    <x v="1"/>
    <x v="1"/>
    <d v="2021-08-14T00:00:00"/>
    <n v="707150"/>
    <x v="1"/>
    <s v="B1"/>
    <x v="1"/>
    <s v="Not Verified"/>
    <n v="74000"/>
    <n v="7.2499997913837433E-2"/>
    <n v="387.14999389648438"/>
    <n v="9.9899999797344208E-2"/>
    <n v="12000"/>
    <n v="17"/>
    <n v="13928"/>
  </r>
  <r>
    <x v="2277"/>
    <x v="20"/>
    <s v="INDIVIDUAL"/>
    <x v="2"/>
    <s v="Lake Hills Inn"/>
    <x v="2"/>
    <x v="1"/>
    <x v="42"/>
    <d v="2021-03-16T00:00:00"/>
    <d v="2021-02-14T00:00:00"/>
    <x v="1"/>
    <x v="1"/>
    <d v="2021-03-14T00:00:00"/>
    <n v="885766"/>
    <x v="1"/>
    <s v="B1"/>
    <x v="1"/>
    <s v="Not Verified"/>
    <n v="56000"/>
    <n v="9.8600000143051147E-2"/>
    <n v="322.54998779296875"/>
    <n v="9.6299998462200165E-2"/>
    <n v="10050"/>
    <n v="27"/>
    <n v="11609"/>
  </r>
  <r>
    <x v="2278"/>
    <x v="3"/>
    <s v="INDIVIDUAL"/>
    <x v="2"/>
    <s v="GE"/>
    <x v="2"/>
    <x v="1"/>
    <x v="48"/>
    <d v="2021-05-16T00:00:00"/>
    <d v="2021-05-10T00:00:00"/>
    <x v="1"/>
    <x v="1"/>
    <d v="2021-06-10T00:00:00"/>
    <n v="646476"/>
    <x v="1"/>
    <s v="B1"/>
    <x v="1"/>
    <s v="Not Verified"/>
    <n v="64700"/>
    <n v="0.18680000305175781"/>
    <n v="386.52999877929688"/>
    <n v="9.8800003528594971E-2"/>
    <n v="12000"/>
    <n v="48"/>
    <n v="12100"/>
  </r>
  <r>
    <x v="2279"/>
    <x v="0"/>
    <s v="INDIVIDUAL"/>
    <x v="2"/>
    <s v="State of Georgia--DOAS State Purchasing"/>
    <x v="2"/>
    <x v="1"/>
    <x v="25"/>
    <d v="2021-02-14T00:00:00"/>
    <d v="2021-01-14T00:00:00"/>
    <x v="1"/>
    <x v="1"/>
    <d v="2021-02-14T00:00:00"/>
    <n v="950204"/>
    <x v="1"/>
    <s v="B2"/>
    <x v="1"/>
    <s v="Not Verified"/>
    <n v="72000"/>
    <n v="0.19519999623298645"/>
    <n v="488.17999267578125"/>
    <n v="0.10589999705553055"/>
    <n v="15000"/>
    <n v="17"/>
    <n v="17534"/>
  </r>
  <r>
    <x v="2280"/>
    <x v="1"/>
    <s v="INDIVIDUAL"/>
    <x v="2"/>
    <s v="Logigear Corporation"/>
    <x v="2"/>
    <x v="1"/>
    <x v="54"/>
    <d v="2021-10-13T00:00:00"/>
    <d v="2021-10-13T00:00:00"/>
    <x v="1"/>
    <x v="1"/>
    <d v="2021-11-13T00:00:00"/>
    <n v="751487"/>
    <x v="1"/>
    <s v="B3"/>
    <x v="1"/>
    <s v="Not Verified"/>
    <n v="43344"/>
    <n v="0.10989999771118164"/>
    <n v="327.95999145507813"/>
    <n v="0.1111999973654747"/>
    <n v="10000"/>
    <n v="12"/>
    <n v="11807"/>
  </r>
  <r>
    <x v="2281"/>
    <x v="23"/>
    <s v="INDIVIDUAL"/>
    <x v="2"/>
    <s v="Zengo Restaurant"/>
    <x v="2"/>
    <x v="1"/>
    <x v="0"/>
    <d v="2021-02-13T00:00:00"/>
    <d v="2021-02-13T00:00:00"/>
    <x v="1"/>
    <x v="1"/>
    <d v="2021-03-13T00:00:00"/>
    <n v="875134"/>
    <x v="1"/>
    <s v="B3"/>
    <x v="1"/>
    <s v="Not Verified"/>
    <n v="60000"/>
    <n v="0.12120000272989273"/>
    <n v="287.1099853515625"/>
    <n v="0.10369999706745148"/>
    <n v="8850"/>
    <n v="10"/>
    <n v="10016"/>
  </r>
  <r>
    <x v="2282"/>
    <x v="2"/>
    <s v="INDIVIDUAL"/>
    <x v="2"/>
    <s v="Banfield Pet Hospital"/>
    <x v="2"/>
    <x v="1"/>
    <x v="13"/>
    <d v="2021-03-15T00:00:00"/>
    <d v="2021-03-13T00:00:00"/>
    <x v="1"/>
    <x v="1"/>
    <d v="2021-04-13T00:00:00"/>
    <n v="1208790"/>
    <x v="1"/>
    <s v="B4"/>
    <x v="1"/>
    <s v="Not Verified"/>
    <n v="120000"/>
    <n v="0.1096000000834465"/>
    <n v="80.199996948242188"/>
    <n v="0.1242000013589859"/>
    <n v="2400"/>
    <n v="39"/>
    <n v="2741"/>
  </r>
  <r>
    <x v="2283"/>
    <x v="3"/>
    <s v="INDIVIDUAL"/>
    <x v="2"/>
    <s v="The Weglarz Co."/>
    <x v="2"/>
    <x v="1"/>
    <x v="60"/>
    <d v="2021-05-11T00:00:00"/>
    <d v="2021-05-11T00:00:00"/>
    <x v="1"/>
    <x v="1"/>
    <d v="2021-06-11T00:00:00"/>
    <n v="341404"/>
    <x v="1"/>
    <s v="B5"/>
    <x v="1"/>
    <s v="Not Verified"/>
    <n v="30000"/>
    <n v="0.20280000567436218"/>
    <n v="163.00999450683594"/>
    <n v="0.10710000246763229"/>
    <n v="5000"/>
    <n v="24"/>
    <n v="5868"/>
  </r>
  <r>
    <x v="2284"/>
    <x v="6"/>
    <s v="INDIVIDUAL"/>
    <x v="2"/>
    <s v="Streamline Technologies"/>
    <x v="2"/>
    <x v="1"/>
    <x v="24"/>
    <d v="2021-10-11T00:00:00"/>
    <d v="2021-10-11T00:00:00"/>
    <x v="1"/>
    <x v="1"/>
    <d v="2021-11-11T00:00:00"/>
    <n v="598805"/>
    <x v="1"/>
    <s v="B5"/>
    <x v="1"/>
    <s v="Not Verified"/>
    <n v="86670"/>
    <n v="0.2012999951839447"/>
    <n v="669.33001708984375"/>
    <n v="0.12530000507831573"/>
    <n v="20000"/>
    <n v="36"/>
    <n v="23305"/>
  </r>
  <r>
    <x v="2285"/>
    <x v="25"/>
    <s v="INDIVIDUAL"/>
    <x v="5"/>
    <s v="Minerals Management Service"/>
    <x v="2"/>
    <x v="1"/>
    <x v="27"/>
    <d v="2021-05-16T00:00:00"/>
    <d v="2021-05-13T00:00:00"/>
    <x v="1"/>
    <x v="1"/>
    <d v="2021-06-13T00:00:00"/>
    <n v="668257"/>
    <x v="1"/>
    <s v="B1"/>
    <x v="1"/>
    <s v="Not Verified"/>
    <n v="79864"/>
    <n v="9.6199996769428253E-2"/>
    <n v="57.979999542236328"/>
    <n v="9.8800003528594971E-2"/>
    <n v="1800"/>
    <n v="23"/>
    <n v="2087"/>
  </r>
  <r>
    <x v="2286"/>
    <x v="31"/>
    <s v="INDIVIDUAL"/>
    <x v="5"/>
    <s v="Shinwa USA"/>
    <x v="2"/>
    <x v="1"/>
    <x v="48"/>
    <d v="2021-05-16T00:00:00"/>
    <d v="2021-10-11T00:00:00"/>
    <x v="1"/>
    <x v="1"/>
    <d v="2021-11-11T00:00:00"/>
    <n v="642324"/>
    <x v="1"/>
    <s v="B2"/>
    <x v="1"/>
    <s v="Not Verified"/>
    <n v="57600"/>
    <n v="0.11190000176429749"/>
    <n v="485.77999877929688"/>
    <n v="0.10249999910593033"/>
    <n v="15000"/>
    <n v="20"/>
    <n v="16817"/>
  </r>
  <r>
    <x v="2287"/>
    <x v="1"/>
    <s v="INDIVIDUAL"/>
    <x v="5"/>
    <s v="City of Hemet Fire Dept"/>
    <x v="2"/>
    <x v="1"/>
    <x v="27"/>
    <d v="2021-05-13T00:00:00"/>
    <d v="2021-06-13T00:00:00"/>
    <x v="1"/>
    <x v="1"/>
    <d v="2021-07-13T00:00:00"/>
    <n v="669796"/>
    <x v="1"/>
    <s v="B2"/>
    <x v="1"/>
    <s v="Not Verified"/>
    <n v="110000"/>
    <n v="5.7199999690055847E-2"/>
    <n v="485.77999877929688"/>
    <n v="0.10249999910593033"/>
    <n v="15000"/>
    <n v="16"/>
    <n v="17489"/>
  </r>
  <r>
    <x v="2288"/>
    <x v="43"/>
    <s v="INDIVIDUAL"/>
    <x v="5"/>
    <s v="SD School F/T Blind and Visually Impaired"/>
    <x v="2"/>
    <x v="1"/>
    <x v="20"/>
    <d v="2021-02-16T00:00:00"/>
    <d v="2021-01-11T00:00:00"/>
    <x v="1"/>
    <x v="1"/>
    <d v="2021-02-11T00:00:00"/>
    <n v="428872"/>
    <x v="1"/>
    <s v="B2"/>
    <x v="1"/>
    <s v="Not Verified"/>
    <n v="42200"/>
    <n v="0.13789999485015869"/>
    <n v="435.19000244140625"/>
    <n v="0.11479999870061874"/>
    <n v="13200"/>
    <n v="55"/>
    <n v="14850"/>
  </r>
  <r>
    <x v="2289"/>
    <x v="0"/>
    <s v="INDIVIDUAL"/>
    <x v="5"/>
    <s v="Marsh"/>
    <x v="2"/>
    <x v="1"/>
    <x v="22"/>
    <d v="2021-12-14T00:00:00"/>
    <d v="2021-12-14T00:00:00"/>
    <x v="1"/>
    <x v="1"/>
    <d v="2022-01-14T00:00:00"/>
    <n v="1265621"/>
    <x v="1"/>
    <s v="B3"/>
    <x v="1"/>
    <s v="Not Verified"/>
    <n v="80000"/>
    <n v="0.13989999890327454"/>
    <n v="314.23001098632813"/>
    <n v="0.11710000038146973"/>
    <n v="9500"/>
    <n v="17"/>
    <n v="11312"/>
  </r>
  <r>
    <x v="2290"/>
    <x v="31"/>
    <s v="INDIVIDUAL"/>
    <x v="5"/>
    <s v="Southern Colorado Critical Care Nurses,"/>
    <x v="2"/>
    <x v="1"/>
    <x v="26"/>
    <d v="2021-05-16T00:00:00"/>
    <d v="2021-03-12T00:00:00"/>
    <x v="1"/>
    <x v="1"/>
    <d v="2021-04-12T00:00:00"/>
    <n v="636723"/>
    <x v="1"/>
    <s v="B3"/>
    <x v="1"/>
    <s v="Not Verified"/>
    <n v="87663"/>
    <n v="0.17509999871253967"/>
    <n v="468.8599853515625"/>
    <n v="0.10620000213384628"/>
    <n v="14400"/>
    <n v="38"/>
    <n v="16517"/>
  </r>
  <r>
    <x v="2291"/>
    <x v="1"/>
    <s v="INDIVIDUAL"/>
    <x v="5"/>
    <s v="Wesco Aircraft"/>
    <x v="2"/>
    <x v="1"/>
    <x v="11"/>
    <d v="2021-08-14T00:00:00"/>
    <d v="2021-08-14T00:00:00"/>
    <x v="1"/>
    <x v="1"/>
    <d v="2021-09-14T00:00:00"/>
    <n v="1043372"/>
    <x v="1"/>
    <s v="B5"/>
    <x v="1"/>
    <s v="Not Verified"/>
    <n v="64800"/>
    <n v="5.8100000023841858E-2"/>
    <n v="66.419998168945313"/>
    <n v="0.11990000307559967"/>
    <n v="2000"/>
    <n v="10"/>
    <n v="2391"/>
  </r>
  <r>
    <x v="2292"/>
    <x v="8"/>
    <s v="INDIVIDUAL"/>
    <x v="5"/>
    <m/>
    <x v="2"/>
    <x v="1"/>
    <x v="45"/>
    <d v="2021-03-14T00:00:00"/>
    <d v="2021-04-12T00:00:00"/>
    <x v="1"/>
    <x v="1"/>
    <d v="2021-05-12T00:00:00"/>
    <n v="427801"/>
    <x v="1"/>
    <s v="B5"/>
    <x v="1"/>
    <s v="Not Verified"/>
    <n v="75000"/>
    <n v="0.11020000278949738"/>
    <n v="333.14999389648438"/>
    <n v="0.12210000306367874"/>
    <n v="10000"/>
    <n v="29"/>
    <n v="11993"/>
  </r>
  <r>
    <x v="2293"/>
    <x v="22"/>
    <s v="INDIVIDUAL"/>
    <x v="7"/>
    <s v="Jamar"/>
    <x v="2"/>
    <x v="1"/>
    <x v="12"/>
    <d v="2021-04-16T00:00:00"/>
    <d v="2021-12-14T00:00:00"/>
    <x v="1"/>
    <x v="1"/>
    <d v="2022-01-14T00:00:00"/>
    <n v="1285608"/>
    <x v="1"/>
    <s v="B3"/>
    <x v="1"/>
    <s v="Not Verified"/>
    <n v="50000"/>
    <n v="0.10149999707937241"/>
    <n v="396.92001342773438"/>
    <n v="0.11710000038146973"/>
    <n v="12000"/>
    <n v="15"/>
    <n v="14289"/>
  </r>
  <r>
    <x v="2294"/>
    <x v="1"/>
    <s v="INDIVIDUAL"/>
    <x v="7"/>
    <s v="Gavial Eng &amp; Mfg"/>
    <x v="2"/>
    <x v="1"/>
    <x v="50"/>
    <d v="2021-10-14T00:00:00"/>
    <d v="2021-11-13T00:00:00"/>
    <x v="1"/>
    <x v="1"/>
    <d v="2021-12-13T00:00:00"/>
    <n v="772097"/>
    <x v="1"/>
    <s v="B3"/>
    <x v="1"/>
    <s v="Not Verified"/>
    <n v="78720"/>
    <n v="0.1761000007390976"/>
    <n v="320.89999389648438"/>
    <n v="9.6199996769428253E-2"/>
    <n v="10000"/>
    <n v="28"/>
    <n v="11552"/>
  </r>
  <r>
    <x v="2295"/>
    <x v="6"/>
    <s v="INDIVIDUAL"/>
    <x v="9"/>
    <s v="EWI Worldwide"/>
    <x v="2"/>
    <x v="1"/>
    <x v="36"/>
    <d v="2021-10-15T00:00:00"/>
    <d v="2021-03-10T00:00:00"/>
    <x v="1"/>
    <x v="1"/>
    <d v="2021-04-10T00:00:00"/>
    <n v="375137"/>
    <x v="1"/>
    <s v="B2"/>
    <x v="1"/>
    <s v="Not Verified"/>
    <n v="52000"/>
    <n v="0.19869999587535858"/>
    <n v="117.02999877929688"/>
    <n v="0.10509999841451645"/>
    <n v="3600"/>
    <n v="47"/>
    <n v="3991"/>
  </r>
  <r>
    <x v="2296"/>
    <x v="3"/>
    <s v="INDIVIDUAL"/>
    <x v="9"/>
    <s v="Jerry's Sandwiches LLC"/>
    <x v="2"/>
    <x v="1"/>
    <x v="13"/>
    <d v="2021-04-16T00:00:00"/>
    <d v="2021-10-14T00:00:00"/>
    <x v="1"/>
    <x v="1"/>
    <d v="2021-11-14T00:00:00"/>
    <n v="1192643"/>
    <x v="1"/>
    <s v="B3"/>
    <x v="1"/>
    <s v="Not Verified"/>
    <n v="58000"/>
    <n v="7.8199997544288635E-2"/>
    <n v="238.14999389648438"/>
    <n v="0.11710000038146973"/>
    <n v="7200"/>
    <n v="16"/>
    <n v="8573"/>
  </r>
  <r>
    <x v="2297"/>
    <x v="18"/>
    <s v="INDIVIDUAL"/>
    <x v="9"/>
    <s v="Battelle"/>
    <x v="2"/>
    <x v="1"/>
    <x v="22"/>
    <d v="2021-05-16T00:00:00"/>
    <d v="2021-12-14T00:00:00"/>
    <x v="1"/>
    <x v="1"/>
    <d v="2022-01-14T00:00:00"/>
    <n v="1259837"/>
    <x v="1"/>
    <s v="B3"/>
    <x v="1"/>
    <s v="Not Verified"/>
    <n v="65000"/>
    <n v="0.12700000405311584"/>
    <n v="231.53999328613281"/>
    <n v="0.11710000038146973"/>
    <n v="7000"/>
    <n v="20"/>
    <n v="8335"/>
  </r>
  <r>
    <x v="2298"/>
    <x v="29"/>
    <s v="INDIVIDUAL"/>
    <x v="10"/>
    <s v="USACE"/>
    <x v="2"/>
    <x v="1"/>
    <x v="32"/>
    <d v="2021-04-16T00:00:00"/>
    <d v="2021-01-10T00:00:00"/>
    <x v="1"/>
    <x v="1"/>
    <d v="2021-02-10T00:00:00"/>
    <n v="575597"/>
    <x v="1"/>
    <s v="B2"/>
    <x v="1"/>
    <s v="Not Verified"/>
    <n v="100000"/>
    <n v="5.2400000393390656E-2"/>
    <n v="428.58999633789063"/>
    <n v="0.11479999870061874"/>
    <n v="13000"/>
    <n v="50"/>
    <n v="13125"/>
  </r>
  <r>
    <x v="2299"/>
    <x v="2"/>
    <s v="INDIVIDUAL"/>
    <x v="10"/>
    <s v="ASM"/>
    <x v="2"/>
    <x v="1"/>
    <x v="10"/>
    <d v="2021-01-14T00:00:00"/>
    <d v="2021-04-13T00:00:00"/>
    <x v="1"/>
    <x v="1"/>
    <d v="2021-05-13T00:00:00"/>
    <n v="1093001"/>
    <x v="1"/>
    <s v="B3"/>
    <x v="1"/>
    <s v="Not Verified"/>
    <n v="88000"/>
    <n v="0.17499999701976776"/>
    <n v="476.29998779296875"/>
    <n v="0.11710000038146973"/>
    <n v="14400"/>
    <n v="13"/>
    <n v="16402"/>
  </r>
  <r>
    <x v="2300"/>
    <x v="5"/>
    <s v="INDIVIDUAL"/>
    <x v="1"/>
    <s v="Publix"/>
    <x v="2"/>
    <x v="1"/>
    <x v="43"/>
    <d v="2021-04-13T00:00:00"/>
    <d v="2021-11-11T00:00:00"/>
    <x v="1"/>
    <x v="1"/>
    <d v="2021-12-11T00:00:00"/>
    <n v="706891"/>
    <x v="1"/>
    <s v="B1"/>
    <x v="1"/>
    <s v="Not Verified"/>
    <n v="38400"/>
    <n v="0.19689999520778656"/>
    <n v="389.3599853515625"/>
    <n v="0.10379999876022339"/>
    <n v="12000"/>
    <n v="19"/>
    <n v="13288"/>
  </r>
  <r>
    <x v="2301"/>
    <x v="16"/>
    <s v="INDIVIDUAL"/>
    <x v="1"/>
    <s v="Progression inc"/>
    <x v="2"/>
    <x v="1"/>
    <x v="42"/>
    <d v="2021-04-14T00:00:00"/>
    <d v="2021-04-14T00:00:00"/>
    <x v="1"/>
    <x v="1"/>
    <d v="2021-05-14T00:00:00"/>
    <n v="885043"/>
    <x v="1"/>
    <s v="B3"/>
    <x v="1"/>
    <s v="Not Verified"/>
    <n v="108000"/>
    <n v="0.14810000360012054"/>
    <n v="593.67999267578125"/>
    <n v="0.10369999706745148"/>
    <n v="18300"/>
    <n v="21"/>
    <n v="21372"/>
  </r>
  <r>
    <x v="2302"/>
    <x v="13"/>
    <s v="INDIVIDUAL"/>
    <x v="1"/>
    <s v="Insight Enterprises, Inc."/>
    <x v="2"/>
    <x v="1"/>
    <x v="47"/>
    <d v="2021-08-13T00:00:00"/>
    <d v="2021-08-13T00:00:00"/>
    <x v="1"/>
    <x v="1"/>
    <d v="2021-09-13T00:00:00"/>
    <n v="721364"/>
    <x v="1"/>
    <s v="B5"/>
    <x v="1"/>
    <s v="Not Verified"/>
    <n v="107220.5703125"/>
    <n v="4.5200001448392868E-2"/>
    <n v="331.48001098632813"/>
    <n v="0.11860000342130661"/>
    <n v="10000"/>
    <n v="23"/>
    <n v="11934"/>
  </r>
  <r>
    <x v="2303"/>
    <x v="25"/>
    <s v="INDIVIDUAL"/>
    <x v="1"/>
    <s v="Phams Car Care Center, Inc."/>
    <x v="2"/>
    <x v="1"/>
    <x v="52"/>
    <d v="2021-03-14T00:00:00"/>
    <d v="2021-02-11T00:00:00"/>
    <x v="1"/>
    <x v="1"/>
    <d v="2021-03-11T00:00:00"/>
    <n v="543473"/>
    <x v="1"/>
    <s v="B5"/>
    <x v="1"/>
    <s v="Not Verified"/>
    <n v="60000"/>
    <n v="5.4200001060962677E-2"/>
    <n v="317.92999267578125"/>
    <n v="0.12530000507831573"/>
    <n v="9500"/>
    <n v="20"/>
    <n v="10799"/>
  </r>
  <r>
    <x v="2304"/>
    <x v="19"/>
    <s v="INDIVIDUAL"/>
    <x v="0"/>
    <s v="State of Ohio"/>
    <x v="2"/>
    <x v="1"/>
    <x v="52"/>
    <d v="2021-12-15T00:00:00"/>
    <d v="2021-10-12T00:00:00"/>
    <x v="1"/>
    <x v="1"/>
    <d v="2021-11-12T00:00:00"/>
    <n v="534717"/>
    <x v="1"/>
    <s v="B1"/>
    <x v="1"/>
    <s v="Not Verified"/>
    <n v="70092"/>
    <n v="0.1096000000834465"/>
    <n v="457.6099853515625"/>
    <n v="0.11140000075101852"/>
    <n v="13950"/>
    <n v="35"/>
    <n v="16475"/>
  </r>
  <r>
    <x v="2305"/>
    <x v="1"/>
    <s v="INDIVIDUAL"/>
    <x v="0"/>
    <s v="couch distributing"/>
    <x v="2"/>
    <x v="1"/>
    <x v="31"/>
    <d v="2021-03-16T00:00:00"/>
    <d v="2021-01-11T00:00:00"/>
    <x v="1"/>
    <x v="1"/>
    <d v="2021-02-11T00:00:00"/>
    <n v="589705"/>
    <x v="1"/>
    <s v="B2"/>
    <x v="1"/>
    <s v="Not Verified"/>
    <n v="42000"/>
    <n v="0"/>
    <n v="148.36000061035156"/>
    <n v="0.11479999870061874"/>
    <n v="4500"/>
    <n v="7"/>
    <n v="4841"/>
  </r>
  <r>
    <x v="2306"/>
    <x v="3"/>
    <s v="INDIVIDUAL"/>
    <x v="0"/>
    <s v="RELO Direct"/>
    <x v="2"/>
    <x v="1"/>
    <x v="29"/>
    <d v="2021-05-16T00:00:00"/>
    <d v="2021-04-14T00:00:00"/>
    <x v="1"/>
    <x v="1"/>
    <d v="2021-05-14T00:00:00"/>
    <n v="906283"/>
    <x v="1"/>
    <s v="B2"/>
    <x v="1"/>
    <s v="Not Verified"/>
    <n v="46350"/>
    <n v="0.19009999930858612"/>
    <n v="314.6099853515625"/>
    <n v="0.10000000149011612"/>
    <n v="9750"/>
    <n v="16"/>
    <n v="11326"/>
  </r>
  <r>
    <x v="2307"/>
    <x v="8"/>
    <s v="INDIVIDUAL"/>
    <x v="0"/>
    <s v="Blackbaud, Inc."/>
    <x v="2"/>
    <x v="1"/>
    <x v="29"/>
    <d v="2021-10-13T00:00:00"/>
    <d v="2021-10-13T00:00:00"/>
    <x v="1"/>
    <x v="1"/>
    <d v="2021-11-13T00:00:00"/>
    <n v="934761"/>
    <x v="1"/>
    <s v="B2"/>
    <x v="1"/>
    <s v="Not Verified"/>
    <n v="85000"/>
    <n v="0.15870000422000885"/>
    <n v="322.67999267578125"/>
    <n v="0.10000000149011612"/>
    <n v="10000"/>
    <n v="16"/>
    <n v="11543"/>
  </r>
  <r>
    <x v="2308"/>
    <x v="8"/>
    <s v="INDIVIDUAL"/>
    <x v="0"/>
    <s v="Retired"/>
    <x v="2"/>
    <x v="1"/>
    <x v="46"/>
    <d v="2021-11-12T00:00:00"/>
    <d v="2021-10-12T00:00:00"/>
    <x v="1"/>
    <x v="1"/>
    <d v="2021-11-12T00:00:00"/>
    <n v="376105"/>
    <x v="1"/>
    <s v="B3"/>
    <x v="1"/>
    <s v="Not Verified"/>
    <n v="55728"/>
    <n v="1.3799999840557575E-2"/>
    <n v="423.27999877929688"/>
    <n v="0.10620000213384628"/>
    <n v="13000"/>
    <n v="7"/>
    <n v="15201"/>
  </r>
  <r>
    <x v="2309"/>
    <x v="4"/>
    <s v="INDIVIDUAL"/>
    <x v="0"/>
    <s v="Respironics/ Phillips"/>
    <x v="2"/>
    <x v="1"/>
    <x v="26"/>
    <d v="2021-03-13T00:00:00"/>
    <d v="2021-03-13T00:00:00"/>
    <x v="1"/>
    <x v="1"/>
    <d v="2021-04-13T00:00:00"/>
    <n v="626136"/>
    <x v="1"/>
    <s v="B4"/>
    <x v="1"/>
    <s v="Not Verified"/>
    <n v="72000"/>
    <n v="0.21369999647140503"/>
    <n v="785.6500244140625"/>
    <n v="0.10989999771118164"/>
    <n v="24000"/>
    <n v="13"/>
    <n v="28284"/>
  </r>
  <r>
    <x v="2310"/>
    <x v="13"/>
    <s v="INDIVIDUAL"/>
    <x v="3"/>
    <s v="Pacific Vascular, Inc"/>
    <x v="2"/>
    <x v="1"/>
    <x v="6"/>
    <d v="2021-02-16T00:00:00"/>
    <d v="2021-03-12T00:00:00"/>
    <x v="1"/>
    <x v="1"/>
    <d v="2021-04-12T00:00:00"/>
    <n v="941574"/>
    <x v="1"/>
    <s v="B2"/>
    <x v="1"/>
    <s v="Not Verified"/>
    <n v="90000"/>
    <n v="8.9100003242492676E-2"/>
    <n v="683.45001220703125"/>
    <n v="0.10589999705553055"/>
    <n v="21000"/>
    <n v="27"/>
    <n v="22506"/>
  </r>
  <r>
    <x v="2311"/>
    <x v="26"/>
    <s v="INDIVIDUAL"/>
    <x v="3"/>
    <s v="Internal Revenue Service"/>
    <x v="2"/>
    <x v="1"/>
    <x v="13"/>
    <d v="2021-05-16T00:00:00"/>
    <d v="2021-10-14T00:00:00"/>
    <x v="1"/>
    <x v="1"/>
    <d v="2021-11-14T00:00:00"/>
    <n v="1210749"/>
    <x v="1"/>
    <s v="B4"/>
    <x v="1"/>
    <s v="Not Verified"/>
    <n v="115000"/>
    <n v="0.11420000344514847"/>
    <n v="334.16000366210938"/>
    <n v="0.1242000013589859"/>
    <n v="10000"/>
    <n v="23"/>
    <n v="12029"/>
  </r>
  <r>
    <x v="2312"/>
    <x v="17"/>
    <s v="INDIVIDUAL"/>
    <x v="3"/>
    <s v="Oak Patch Gifts"/>
    <x v="2"/>
    <x v="1"/>
    <x v="30"/>
    <d v="2021-11-15T00:00:00"/>
    <d v="2021-08-12T00:00:00"/>
    <x v="1"/>
    <x v="1"/>
    <d v="2021-09-12T00:00:00"/>
    <n v="504863"/>
    <x v="1"/>
    <s v="B5"/>
    <x v="1"/>
    <s v="Not Verified"/>
    <n v="40000"/>
    <n v="8.2800000905990601E-2"/>
    <n v="116.61000061035156"/>
    <n v="0.12210000306367874"/>
    <n v="3500"/>
    <n v="17"/>
    <n v="4198"/>
  </r>
  <r>
    <x v="2313"/>
    <x v="35"/>
    <s v="INDIVIDUAL"/>
    <x v="2"/>
    <s v="University of Kansas"/>
    <x v="2"/>
    <x v="1"/>
    <x v="10"/>
    <d v="2021-05-16T00:00:00"/>
    <d v="2021-01-12T00:00:00"/>
    <x v="1"/>
    <x v="1"/>
    <d v="2021-02-12T00:00:00"/>
    <n v="1104261"/>
    <x v="1"/>
    <s v="B3"/>
    <x v="1"/>
    <s v="Not Verified"/>
    <n v="51800"/>
    <n v="0.1177000030875206"/>
    <n v="238.14999389648438"/>
    <n v="0.11710000038146973"/>
    <n v="7200"/>
    <n v="23"/>
    <n v="7406"/>
  </r>
  <r>
    <x v="2314"/>
    <x v="6"/>
    <s v="INDIVIDUAL"/>
    <x v="9"/>
    <s v="u of m"/>
    <x v="2"/>
    <x v="1"/>
    <x v="40"/>
    <d v="2021-02-09T00:00:00"/>
    <d v="2021-02-09T00:00:00"/>
    <x v="1"/>
    <x v="1"/>
    <d v="2021-03-09T00:00:00"/>
    <n v="392099"/>
    <x v="1"/>
    <s v="B3"/>
    <x v="1"/>
    <s v="Not Verified"/>
    <n v="69000"/>
    <n v="0.21860000491142273"/>
    <n v="495.20999145507813"/>
    <n v="0.11580000072717667"/>
    <n v="15000"/>
    <n v="39"/>
    <n v="15145"/>
  </r>
  <r>
    <x v="2315"/>
    <x v="1"/>
    <s v="INDIVIDUAL"/>
    <x v="6"/>
    <s v="Meadow Electric"/>
    <x v="2"/>
    <x v="1"/>
    <x v="46"/>
    <d v="2021-02-13T00:00:00"/>
    <d v="2021-02-13T00:00:00"/>
    <x v="1"/>
    <x v="1"/>
    <d v="2021-03-13T00:00:00"/>
    <n v="580207"/>
    <x v="1"/>
    <s v="B2"/>
    <x v="1"/>
    <s v="Not Verified"/>
    <n v="72000"/>
    <n v="4.9300000071525574E-2"/>
    <n v="518.15997314453125"/>
    <n v="0.10249999910593033"/>
    <n v="16000"/>
    <n v="26"/>
    <n v="18654"/>
  </r>
  <r>
    <x v="2316"/>
    <x v="2"/>
    <s v="INDIVIDUAL"/>
    <x v="6"/>
    <s v="Tema Oil &amp; Gas"/>
    <x v="2"/>
    <x v="1"/>
    <x v="11"/>
    <d v="2021-05-16T00:00:00"/>
    <d v="2021-09-14T00:00:00"/>
    <x v="1"/>
    <x v="1"/>
    <d v="2021-10-14T00:00:00"/>
    <n v="1047869"/>
    <x v="1"/>
    <s v="B5"/>
    <x v="1"/>
    <s v="Not Verified"/>
    <n v="81600"/>
    <n v="5.3199999034404755E-2"/>
    <n v="239.11000061035156"/>
    <n v="0.11990000307559967"/>
    <n v="7200"/>
    <n v="25"/>
    <n v="8608"/>
  </r>
  <r>
    <x v="2317"/>
    <x v="10"/>
    <s v="INDIVIDUAL"/>
    <x v="6"/>
    <s v="Nielsen"/>
    <x v="2"/>
    <x v="1"/>
    <x v="46"/>
    <d v="2021-06-15T00:00:00"/>
    <d v="2021-12-11T00:00:00"/>
    <x v="1"/>
    <x v="1"/>
    <d v="2022-01-11T00:00:00"/>
    <n v="611952"/>
    <x v="1"/>
    <s v="B5"/>
    <x v="1"/>
    <s v="Not Verified"/>
    <n v="166000"/>
    <n v="0.17759999632835388"/>
    <n v="771.77001953125"/>
    <n v="0.1136000007390976"/>
    <n v="23450"/>
    <n v="52"/>
    <n v="26952"/>
  </r>
  <r>
    <x v="2318"/>
    <x v="43"/>
    <s v="INDIVIDUAL"/>
    <x v="3"/>
    <s v="dacotah bank"/>
    <x v="2"/>
    <x v="1"/>
    <x v="22"/>
    <d v="2021-05-16T00:00:00"/>
    <d v="2021-12-14T00:00:00"/>
    <x v="1"/>
    <x v="1"/>
    <d v="2022-01-14T00:00:00"/>
    <n v="1260572"/>
    <x v="1"/>
    <s v="B1"/>
    <x v="1"/>
    <s v="Not Verified"/>
    <n v="75000"/>
    <n v="0.19779999554157257"/>
    <n v="481.76998901367188"/>
    <n v="9.9100001156330109E-2"/>
    <n v="14950"/>
    <n v="23"/>
    <n v="17343"/>
  </r>
  <r>
    <x v="2319"/>
    <x v="1"/>
    <s v="INDIVIDUAL"/>
    <x v="3"/>
    <s v="LoJack Corporation"/>
    <x v="2"/>
    <x v="1"/>
    <x v="46"/>
    <d v="2021-09-12T00:00:00"/>
    <d v="2021-09-12T00:00:00"/>
    <x v="1"/>
    <x v="1"/>
    <d v="2021-10-12T00:00:00"/>
    <n v="623916"/>
    <x v="1"/>
    <s v="B2"/>
    <x v="1"/>
    <s v="Not Verified"/>
    <n v="105000"/>
    <n v="0.15919999778270721"/>
    <n v="388.6199951171875"/>
    <n v="0.10249999910593033"/>
    <n v="12000"/>
    <n v="29"/>
    <n v="13922"/>
  </r>
  <r>
    <x v="2320"/>
    <x v="4"/>
    <s v="INDIVIDUAL"/>
    <x v="3"/>
    <s v="Martin Limestone Inc"/>
    <x v="2"/>
    <x v="1"/>
    <x v="41"/>
    <d v="2021-01-14T00:00:00"/>
    <d v="2021-01-14T00:00:00"/>
    <x v="1"/>
    <x v="1"/>
    <d v="2021-02-14T00:00:00"/>
    <n v="817807"/>
    <x v="1"/>
    <s v="B3"/>
    <x v="1"/>
    <s v="Not Verified"/>
    <n v="60000"/>
    <n v="6.1599999666213989E-2"/>
    <n v="288.80999755859375"/>
    <n v="9.6199996769428253E-2"/>
    <n v="9000"/>
    <n v="30"/>
    <n v="10397"/>
  </r>
  <r>
    <x v="2321"/>
    <x v="2"/>
    <s v="INDIVIDUAL"/>
    <x v="3"/>
    <s v="Securitas Security Services USA, Inc."/>
    <x v="2"/>
    <x v="1"/>
    <x v="10"/>
    <d v="2021-07-15T00:00:00"/>
    <d v="2021-09-13T00:00:00"/>
    <x v="1"/>
    <x v="1"/>
    <d v="2021-10-13T00:00:00"/>
    <n v="1082301"/>
    <x v="1"/>
    <s v="B4"/>
    <x v="1"/>
    <s v="Not Verified"/>
    <n v="50123"/>
    <n v="0.22290000319480896"/>
    <n v="72.540000915527344"/>
    <n v="0.11490000039339066"/>
    <n v="2200"/>
    <n v="27"/>
    <n v="2560"/>
  </r>
  <r>
    <x v="2322"/>
    <x v="2"/>
    <s v="INDIVIDUAL"/>
    <x v="3"/>
    <s v="HCA IT&amp;S FIELD OPER, INC"/>
    <x v="2"/>
    <x v="1"/>
    <x v="6"/>
    <d v="2021-04-13T00:00:00"/>
    <d v="2021-08-12T00:00:00"/>
    <x v="1"/>
    <x v="1"/>
    <d v="2021-09-12T00:00:00"/>
    <n v="984725"/>
    <x v="1"/>
    <s v="B4"/>
    <x v="1"/>
    <s v="Not Verified"/>
    <n v="56700"/>
    <n v="0.18840000033378601"/>
    <n v="499.07998657226563"/>
    <n v="0.12120000272989273"/>
    <n v="15000"/>
    <n v="29"/>
    <n v="16788"/>
  </r>
  <r>
    <x v="2323"/>
    <x v="8"/>
    <s v="INDIVIDUAL"/>
    <x v="3"/>
    <s v="UHS Hospitals, Inc."/>
    <x v="2"/>
    <x v="1"/>
    <x v="22"/>
    <d v="2021-04-16T00:00:00"/>
    <d v="2021-08-12T00:00:00"/>
    <x v="1"/>
    <x v="1"/>
    <d v="2021-09-12T00:00:00"/>
    <n v="1259814"/>
    <x v="1"/>
    <s v="B5"/>
    <x v="1"/>
    <s v="Not Verified"/>
    <n v="45136"/>
    <n v="0.10790000110864639"/>
    <n v="341.32000732421875"/>
    <n v="0.12690000236034393"/>
    <n v="10175"/>
    <n v="25"/>
    <n v="10965"/>
  </r>
  <r>
    <x v="2324"/>
    <x v="20"/>
    <s v="INDIVIDUAL"/>
    <x v="8"/>
    <m/>
    <x v="2"/>
    <x v="1"/>
    <x v="48"/>
    <d v="2021-06-12T00:00:00"/>
    <d v="2021-02-11T00:00:00"/>
    <x v="1"/>
    <x v="1"/>
    <d v="2021-03-11T00:00:00"/>
    <n v="638752"/>
    <x v="1"/>
    <s v="B1"/>
    <x v="1"/>
    <s v="Not Verified"/>
    <n v="24000"/>
    <n v="0.18299999833106995"/>
    <n v="296.33999633789063"/>
    <n v="9.8800003528594971E-2"/>
    <n v="9200"/>
    <n v="17"/>
    <n v="9874"/>
  </r>
  <r>
    <x v="2325"/>
    <x v="4"/>
    <s v="INDIVIDUAL"/>
    <x v="8"/>
    <s v="AASHE"/>
    <x v="2"/>
    <x v="1"/>
    <x v="29"/>
    <d v="2021-05-14T00:00:00"/>
    <d v="2021-05-14T00:00:00"/>
    <x v="1"/>
    <x v="1"/>
    <d v="2021-06-14T00:00:00"/>
    <n v="930632"/>
    <x v="1"/>
    <s v="B1"/>
    <x v="1"/>
    <s v="Not Verified"/>
    <n v="50750"/>
    <n v="0.13429999351501465"/>
    <n v="320.94000244140625"/>
    <n v="9.6299998462200165E-2"/>
    <n v="10000"/>
    <n v="11"/>
    <n v="11554"/>
  </r>
  <r>
    <x v="2326"/>
    <x v="4"/>
    <s v="INDIVIDUAL"/>
    <x v="8"/>
    <s v="Best Buy"/>
    <x v="2"/>
    <x v="1"/>
    <x v="20"/>
    <d v="2021-09-12T00:00:00"/>
    <d v="2021-09-12T00:00:00"/>
    <x v="1"/>
    <x v="1"/>
    <d v="2021-10-12T00:00:00"/>
    <n v="522062"/>
    <x v="1"/>
    <s v="B1"/>
    <x v="1"/>
    <s v="Not Verified"/>
    <n v="26004"/>
    <n v="6.549999862909317E-2"/>
    <n v="328.04000854492188"/>
    <n v="0.11140000075101852"/>
    <n v="10000"/>
    <n v="20"/>
    <n v="11810"/>
  </r>
  <r>
    <x v="2327"/>
    <x v="22"/>
    <s v="INDIVIDUAL"/>
    <x v="8"/>
    <s v="Family Eye Care Center"/>
    <x v="2"/>
    <x v="1"/>
    <x v="54"/>
    <d v="2021-10-15T00:00:00"/>
    <d v="2021-10-13T00:00:00"/>
    <x v="1"/>
    <x v="1"/>
    <d v="2021-11-13T00:00:00"/>
    <n v="744229"/>
    <x v="1"/>
    <s v="B2"/>
    <x v="1"/>
    <s v="Not Verified"/>
    <n v="36000"/>
    <n v="0.2143000066280365"/>
    <n v="326.20999145507813"/>
    <n v="0.10750000178813934"/>
    <n v="10000"/>
    <n v="34"/>
    <n v="11744"/>
  </r>
  <r>
    <x v="2328"/>
    <x v="25"/>
    <s v="INDIVIDUAL"/>
    <x v="8"/>
    <s v="Intersections Inc."/>
    <x v="2"/>
    <x v="1"/>
    <x v="27"/>
    <d v="2021-05-16T00:00:00"/>
    <d v="2021-02-13T00:00:00"/>
    <x v="1"/>
    <x v="1"/>
    <d v="2021-03-13T00:00:00"/>
    <n v="661936"/>
    <x v="1"/>
    <s v="B3"/>
    <x v="1"/>
    <s v="Not Verified"/>
    <n v="60000"/>
    <n v="0.23379999399185181"/>
    <n v="195.36000061035156"/>
    <n v="0.10620000213384628"/>
    <n v="6000"/>
    <n v="35"/>
    <n v="7024"/>
  </r>
  <r>
    <x v="2329"/>
    <x v="2"/>
    <s v="INDIVIDUAL"/>
    <x v="8"/>
    <s v="Gilmer &amp; Associates"/>
    <x v="2"/>
    <x v="1"/>
    <x v="31"/>
    <d v="2021-03-12T00:00:00"/>
    <d v="2021-04-12T00:00:00"/>
    <x v="1"/>
    <x v="1"/>
    <d v="2021-05-12T00:00:00"/>
    <n v="584268"/>
    <x v="1"/>
    <s v="B4"/>
    <x v="1"/>
    <s v="Not Verified"/>
    <n v="77000"/>
    <n v="0.22439999878406525"/>
    <n v="832.5"/>
    <n v="0.12179999798536301"/>
    <n v="25000"/>
    <n v="28"/>
    <n v="29603"/>
  </r>
  <r>
    <x v="2330"/>
    <x v="0"/>
    <s v="INDIVIDUAL"/>
    <x v="8"/>
    <s v="Goodroe HealthCare Solutions, VHA Inc."/>
    <x v="2"/>
    <x v="1"/>
    <x v="31"/>
    <d v="2021-01-11T00:00:00"/>
    <d v="2021-01-11T00:00:00"/>
    <x v="1"/>
    <x v="1"/>
    <d v="2021-02-11T00:00:00"/>
    <n v="580858"/>
    <x v="1"/>
    <s v="B4"/>
    <x v="1"/>
    <s v="Not Verified"/>
    <n v="93000"/>
    <n v="0.10610000044107437"/>
    <n v="599.4000244140625"/>
    <n v="0.12179999798536301"/>
    <n v="18000"/>
    <n v="19"/>
    <n v="19904"/>
  </r>
  <r>
    <x v="2331"/>
    <x v="3"/>
    <s v="INDIVIDUAL"/>
    <x v="8"/>
    <s v="US Postal Service (USPS)"/>
    <x v="2"/>
    <x v="1"/>
    <x v="23"/>
    <d v="2021-03-11T00:00:00"/>
    <d v="2021-03-11T00:00:00"/>
    <x v="1"/>
    <x v="1"/>
    <d v="2021-04-11T00:00:00"/>
    <n v="483128"/>
    <x v="1"/>
    <s v="B4"/>
    <x v="1"/>
    <s v="Not Verified"/>
    <n v="45000"/>
    <n v="0.22769999504089355"/>
    <n v="397.97000122070313"/>
    <n v="0.11890000104904175"/>
    <n v="12000"/>
    <n v="30"/>
    <n v="13821"/>
  </r>
  <r>
    <x v="2332"/>
    <x v="1"/>
    <s v="INDIVIDUAL"/>
    <x v="8"/>
    <s v="State of California"/>
    <x v="2"/>
    <x v="1"/>
    <x v="55"/>
    <d v="2021-03-16T00:00:00"/>
    <d v="2021-08-11T00:00:00"/>
    <x v="1"/>
    <x v="1"/>
    <d v="2021-09-11T00:00:00"/>
    <n v="379239"/>
    <x v="1"/>
    <s v="B5"/>
    <x v="1"/>
    <s v="Not Verified"/>
    <n v="58200"/>
    <n v="0.16040000319480896"/>
    <n v="433.10000610351563"/>
    <n v="0.12210000306367874"/>
    <n v="13000"/>
    <n v="14"/>
    <n v="15380"/>
  </r>
  <r>
    <x v="2333"/>
    <x v="5"/>
    <s v="INDIVIDUAL"/>
    <x v="8"/>
    <s v="South Bay Hospital Sun City Center 33573"/>
    <x v="2"/>
    <x v="1"/>
    <x v="13"/>
    <d v="2021-02-14T00:00:00"/>
    <d v="2021-01-14T00:00:00"/>
    <x v="1"/>
    <x v="1"/>
    <d v="2021-02-14T00:00:00"/>
    <n v="1226329"/>
    <x v="1"/>
    <s v="B5"/>
    <x v="1"/>
    <s v="Not Verified"/>
    <n v="60000"/>
    <n v="0.19519999623298645"/>
    <n v="301.91000366210938"/>
    <n v="0.12690000236034393"/>
    <n v="9000"/>
    <n v="25"/>
    <n v="10700"/>
  </r>
  <r>
    <x v="2334"/>
    <x v="32"/>
    <s v="INDIVIDUAL"/>
    <x v="4"/>
    <s v="Education Management Systems"/>
    <x v="2"/>
    <x v="1"/>
    <x v="49"/>
    <d v="2021-09-11T00:00:00"/>
    <d v="2021-09-11T00:00:00"/>
    <x v="1"/>
    <x v="1"/>
    <d v="2021-10-11T00:00:00"/>
    <n v="780094"/>
    <x v="1"/>
    <s v="B1"/>
    <x v="1"/>
    <s v="Not Verified"/>
    <n v="70000"/>
    <n v="5.2499998360872269E-2"/>
    <n v="349.19000244140625"/>
    <n v="8.8799998164176941E-2"/>
    <n v="11000"/>
    <n v="15"/>
    <n v="11723"/>
  </r>
  <r>
    <x v="2335"/>
    <x v="4"/>
    <s v="INDIVIDUAL"/>
    <x v="4"/>
    <s v="Dlubak Corporation"/>
    <x v="2"/>
    <x v="1"/>
    <x v="24"/>
    <d v="2021-02-15T00:00:00"/>
    <d v="2021-12-12T00:00:00"/>
    <x v="1"/>
    <x v="1"/>
    <d v="2022-01-12T00:00:00"/>
    <n v="595361"/>
    <x v="1"/>
    <s v="B2"/>
    <x v="1"/>
    <s v="Not Verified"/>
    <n v="105000"/>
    <n v="0.11140000075101852"/>
    <n v="659.3699951171875"/>
    <n v="0.11479999870061874"/>
    <n v="20000"/>
    <n v="16"/>
    <n v="23564"/>
  </r>
  <r>
    <x v="2336"/>
    <x v="26"/>
    <s v="INDIVIDUAL"/>
    <x v="4"/>
    <s v="Planned Parenthood of the St. Louis Regi"/>
    <x v="2"/>
    <x v="1"/>
    <x v="22"/>
    <d v="2021-02-13T00:00:00"/>
    <d v="2021-03-13T00:00:00"/>
    <x v="1"/>
    <x v="1"/>
    <d v="2021-04-13T00:00:00"/>
    <n v="1258723"/>
    <x v="1"/>
    <s v="B4"/>
    <x v="1"/>
    <s v="Not Verified"/>
    <n v="48000"/>
    <n v="0.18729999661445618"/>
    <n v="300.739990234375"/>
    <n v="0.1242000013589859"/>
    <n v="9000"/>
    <n v="27"/>
    <n v="10162"/>
  </r>
  <r>
    <x v="2337"/>
    <x v="2"/>
    <s v="INDIVIDUAL"/>
    <x v="4"/>
    <s v="GE Energy"/>
    <x v="2"/>
    <x v="1"/>
    <x v="29"/>
    <d v="2021-03-15T00:00:00"/>
    <d v="2021-03-14T00:00:00"/>
    <x v="1"/>
    <x v="1"/>
    <d v="2021-04-14T00:00:00"/>
    <n v="910008"/>
    <x v="1"/>
    <s v="B4"/>
    <x v="1"/>
    <s v="Not Verified"/>
    <n v="48000"/>
    <n v="0.164000004529953"/>
    <n v="156.55999755859375"/>
    <n v="0.10740000009536743"/>
    <n v="4800"/>
    <n v="13"/>
    <n v="5635"/>
  </r>
  <r>
    <x v="2338"/>
    <x v="19"/>
    <s v="INDIVIDUAL"/>
    <x v="4"/>
    <s v="Cincinnati Christian University"/>
    <x v="2"/>
    <x v="1"/>
    <x v="46"/>
    <d v="2021-02-13T00:00:00"/>
    <d v="2021-02-13T00:00:00"/>
    <x v="1"/>
    <x v="1"/>
    <d v="2021-03-13T00:00:00"/>
    <n v="460036"/>
    <x v="1"/>
    <s v="B5"/>
    <x v="1"/>
    <s v="Not Verified"/>
    <n v="45000"/>
    <n v="0.1882999986410141"/>
    <n v="41.970001220703125"/>
    <n v="0.1136000007390976"/>
    <n v="1275"/>
    <n v="12"/>
    <n v="1511"/>
  </r>
  <r>
    <x v="2339"/>
    <x v="10"/>
    <s v="INDIVIDUAL"/>
    <x v="4"/>
    <m/>
    <x v="2"/>
    <x v="1"/>
    <x v="36"/>
    <d v="2021-09-12T00:00:00"/>
    <d v="2021-03-09T00:00:00"/>
    <x v="1"/>
    <x v="1"/>
    <d v="2021-04-09T00:00:00"/>
    <n v="370435"/>
    <x v="1"/>
    <s v="B5"/>
    <x v="1"/>
    <s v="Not Verified"/>
    <n v="82000"/>
    <n v="0.1550000011920929"/>
    <n v="273.54998779296875"/>
    <n v="0.11460000276565552"/>
    <n v="8300"/>
    <n v="34"/>
    <n v="8606"/>
  </r>
  <r>
    <x v="2340"/>
    <x v="3"/>
    <s v="INDIVIDUAL"/>
    <x v="2"/>
    <s v="State of Illinois"/>
    <x v="2"/>
    <x v="1"/>
    <x v="44"/>
    <d v="2021-05-16T00:00:00"/>
    <d v="2021-02-14T00:00:00"/>
    <x v="1"/>
    <x v="1"/>
    <d v="2021-03-14T00:00:00"/>
    <n v="1027902"/>
    <x v="1"/>
    <s v="B2"/>
    <x v="1"/>
    <s v="Not Verified"/>
    <n v="52656"/>
    <n v="0.12919999659061432"/>
    <n v="423.08999633789063"/>
    <n v="0.10589999705553055"/>
    <n v="13000"/>
    <n v="49"/>
    <n v="14848"/>
  </r>
  <r>
    <x v="2341"/>
    <x v="26"/>
    <s v="INDIVIDUAL"/>
    <x v="2"/>
    <s v="SEMO Health Network"/>
    <x v="2"/>
    <x v="1"/>
    <x v="42"/>
    <d v="2021-05-16T00:00:00"/>
    <d v="2021-04-14T00:00:00"/>
    <x v="1"/>
    <x v="1"/>
    <d v="2021-05-14T00:00:00"/>
    <n v="892362"/>
    <x v="1"/>
    <s v="B2"/>
    <x v="1"/>
    <s v="Not Verified"/>
    <n v="90000"/>
    <n v="0.15309999883174896"/>
    <n v="322.67999267578125"/>
    <n v="0.10000000149011612"/>
    <n v="10000"/>
    <n v="51"/>
    <n v="11616"/>
  </r>
  <r>
    <x v="2342"/>
    <x v="2"/>
    <s v="INDIVIDUAL"/>
    <x v="2"/>
    <s v="Fort Worth ISD/Lily B. Clayton E.S."/>
    <x v="2"/>
    <x v="1"/>
    <x v="27"/>
    <d v="2021-05-13T00:00:00"/>
    <d v="2021-05-13T00:00:00"/>
    <x v="1"/>
    <x v="1"/>
    <d v="2021-06-13T00:00:00"/>
    <n v="656707"/>
    <x v="1"/>
    <s v="B3"/>
    <x v="1"/>
    <s v="Not Verified"/>
    <n v="47540"/>
    <n v="0.17270000278949738"/>
    <n v="398.8599853515625"/>
    <n v="0.10620000213384628"/>
    <n v="12250"/>
    <n v="24"/>
    <n v="14360"/>
  </r>
  <r>
    <x v="2343"/>
    <x v="2"/>
    <s v="INDIVIDUAL"/>
    <x v="2"/>
    <s v="Sears Holdings Corporation"/>
    <x v="2"/>
    <x v="1"/>
    <x v="60"/>
    <d v="2021-09-08T00:00:00"/>
    <d v="2021-10-08T00:00:00"/>
    <x v="1"/>
    <x v="1"/>
    <d v="2021-11-08T00:00:00"/>
    <n v="307516"/>
    <x v="1"/>
    <s v="B5"/>
    <x v="1"/>
    <s v="Not Verified"/>
    <n v="39000"/>
    <n v="9.66000035405159E-2"/>
    <n v="224.13999938964844"/>
    <n v="0.10710000246763229"/>
    <n v="20000"/>
    <n v="25"/>
    <n v="7221"/>
  </r>
  <r>
    <x v="2344"/>
    <x v="22"/>
    <s v="INDIVIDUAL"/>
    <x v="2"/>
    <s v="New England Financial"/>
    <x v="2"/>
    <x v="1"/>
    <x v="46"/>
    <d v="2021-07-12T00:00:00"/>
    <d v="2021-06-12T00:00:00"/>
    <x v="1"/>
    <x v="1"/>
    <d v="2021-07-12T00:00:00"/>
    <n v="614262"/>
    <x v="1"/>
    <s v="B5"/>
    <x v="1"/>
    <s v="Not Verified"/>
    <n v="145000"/>
    <n v="0.11270000040531158"/>
    <n v="658.22998046875"/>
    <n v="0.1136000007390976"/>
    <n v="20000"/>
    <n v="28"/>
    <n v="23478"/>
  </r>
  <r>
    <x v="2345"/>
    <x v="3"/>
    <s v="INDIVIDUAL"/>
    <x v="5"/>
    <s v="Nicor National"/>
    <x v="2"/>
    <x v="1"/>
    <x v="48"/>
    <d v="2021-10-12T00:00:00"/>
    <d v="2021-10-12T00:00:00"/>
    <x v="1"/>
    <x v="1"/>
    <d v="2021-11-12T00:00:00"/>
    <n v="651764"/>
    <x v="1"/>
    <s v="B1"/>
    <x v="1"/>
    <s v="Not Verified"/>
    <n v="40056"/>
    <n v="0.10249999910593033"/>
    <n v="539.530029296875"/>
    <n v="9.8800003528594971E-2"/>
    <n v="16750"/>
    <n v="25"/>
    <n v="19277"/>
  </r>
  <r>
    <x v="2346"/>
    <x v="6"/>
    <s v="INDIVIDUAL"/>
    <x v="5"/>
    <s v="With A Twist Studio"/>
    <x v="2"/>
    <x v="1"/>
    <x v="29"/>
    <d v="2021-02-12T00:00:00"/>
    <d v="2021-02-12T00:00:00"/>
    <x v="1"/>
    <x v="1"/>
    <d v="2021-03-12T00:00:00"/>
    <n v="903680"/>
    <x v="1"/>
    <s v="B2"/>
    <x v="1"/>
    <s v="Not Verified"/>
    <n v="62000"/>
    <n v="0.14030000567436218"/>
    <n v="290.41000366210938"/>
    <n v="0.10000000149011612"/>
    <n v="9000"/>
    <n v="14"/>
    <n v="9648"/>
  </r>
  <r>
    <x v="2347"/>
    <x v="3"/>
    <s v="INDIVIDUAL"/>
    <x v="5"/>
    <s v="Trippe Manufacturing Company"/>
    <x v="2"/>
    <x v="1"/>
    <x v="24"/>
    <d v="2021-06-12T00:00:00"/>
    <d v="2021-07-12T00:00:00"/>
    <x v="1"/>
    <x v="1"/>
    <d v="2021-08-12T00:00:00"/>
    <n v="603808"/>
    <x v="1"/>
    <s v="B2"/>
    <x v="1"/>
    <s v="Not Verified"/>
    <n v="77000"/>
    <n v="0.17560000717639923"/>
    <n v="692.34002685546875"/>
    <n v="0.11479999870061874"/>
    <n v="21000"/>
    <n v="34"/>
    <n v="24512"/>
  </r>
  <r>
    <x v="2348"/>
    <x v="13"/>
    <s v="INDIVIDUAL"/>
    <x v="5"/>
    <s v="JB Factory Carpets"/>
    <x v="2"/>
    <x v="1"/>
    <x v="21"/>
    <d v="2021-05-16T00:00:00"/>
    <d v="2021-01-14T00:00:00"/>
    <x v="1"/>
    <x v="1"/>
    <d v="2021-02-14T00:00:00"/>
    <n v="824607"/>
    <x v="1"/>
    <s v="B3"/>
    <x v="1"/>
    <s v="Not Verified"/>
    <n v="54000"/>
    <n v="9.3099996447563171E-2"/>
    <n v="163.66000366210938"/>
    <n v="9.6199996769428253E-2"/>
    <n v="5100"/>
    <n v="21"/>
    <n v="5892"/>
  </r>
  <r>
    <x v="2349"/>
    <x v="2"/>
    <s v="INDIVIDUAL"/>
    <x v="5"/>
    <s v="HFOTCO"/>
    <x v="2"/>
    <x v="1"/>
    <x v="25"/>
    <d v="2021-11-15T00:00:00"/>
    <d v="2021-06-11T00:00:00"/>
    <x v="1"/>
    <x v="1"/>
    <d v="2021-07-11T00:00:00"/>
    <n v="951093"/>
    <x v="1"/>
    <s v="B3"/>
    <x v="1"/>
    <s v="Not Verified"/>
    <n v="52000"/>
    <n v="0.19619999825954437"/>
    <n v="91.660003662109375"/>
    <n v="0.10989999771118164"/>
    <n v="2800"/>
    <n v="49"/>
    <n v="2826"/>
  </r>
  <r>
    <x v="2350"/>
    <x v="32"/>
    <s v="INDIVIDUAL"/>
    <x v="5"/>
    <s v="Colbond Inc"/>
    <x v="2"/>
    <x v="1"/>
    <x v="29"/>
    <d v="2021-05-16T00:00:00"/>
    <d v="2021-11-11T00:00:00"/>
    <x v="1"/>
    <x v="1"/>
    <d v="2021-12-11T00:00:00"/>
    <n v="921084"/>
    <x v="1"/>
    <s v="B4"/>
    <x v="1"/>
    <s v="Not Verified"/>
    <n v="62510"/>
    <n v="0.10939999669790268"/>
    <n v="391.3900146484375"/>
    <n v="0.10740000009536743"/>
    <n v="12000"/>
    <n v="26"/>
    <n v="12698"/>
  </r>
  <r>
    <x v="2351"/>
    <x v="2"/>
    <s v="INDIVIDUAL"/>
    <x v="5"/>
    <s v="Chase Paymentech"/>
    <x v="2"/>
    <x v="1"/>
    <x v="57"/>
    <d v="2021-11-09T00:00:00"/>
    <d v="2021-12-09T00:00:00"/>
    <x v="1"/>
    <x v="1"/>
    <d v="2022-01-09T00:00:00"/>
    <n v="351833"/>
    <x v="1"/>
    <s v="B5"/>
    <x v="1"/>
    <s v="Not Verified"/>
    <n v="90000"/>
    <n v="0.13570000231266022"/>
    <n v="244.52000427246094"/>
    <n v="0.10710000246763229"/>
    <n v="7500"/>
    <n v="28"/>
    <n v="8412"/>
  </r>
  <r>
    <x v="2352"/>
    <x v="2"/>
    <s v="INDIVIDUAL"/>
    <x v="7"/>
    <m/>
    <x v="2"/>
    <x v="1"/>
    <x v="12"/>
    <d v="2021-05-16T00:00:00"/>
    <d v="2021-12-14T00:00:00"/>
    <x v="1"/>
    <x v="1"/>
    <d v="2022-01-14T00:00:00"/>
    <n v="1238288"/>
    <x v="1"/>
    <s v="B2"/>
    <x v="1"/>
    <s v="Not Verified"/>
    <n v="35000"/>
    <n v="0.13689999282360077"/>
    <n v="182.41999816894531"/>
    <n v="0.10649999976158142"/>
    <n v="5600"/>
    <n v="29"/>
    <n v="6567"/>
  </r>
  <r>
    <x v="2353"/>
    <x v="26"/>
    <s v="INDIVIDUAL"/>
    <x v="7"/>
    <s v="The Doe Run Company"/>
    <x v="2"/>
    <x v="1"/>
    <x v="20"/>
    <d v="2021-08-12T00:00:00"/>
    <d v="2021-08-12T00:00:00"/>
    <x v="1"/>
    <x v="1"/>
    <d v="2021-09-12T00:00:00"/>
    <n v="519094"/>
    <x v="1"/>
    <s v="B4"/>
    <x v="1"/>
    <s v="Not Verified"/>
    <n v="80000"/>
    <n v="9.0400002896785736E-2"/>
    <n v="249.75"/>
    <n v="0.12179999798536301"/>
    <n v="7500"/>
    <n v="11"/>
    <n v="8988"/>
  </r>
  <r>
    <x v="2354"/>
    <x v="27"/>
    <s v="INDIVIDUAL"/>
    <x v="9"/>
    <s v="SIEMENS DX"/>
    <x v="2"/>
    <x v="1"/>
    <x v="27"/>
    <d v="2021-05-16T00:00:00"/>
    <d v="2021-03-12T00:00:00"/>
    <x v="1"/>
    <x v="1"/>
    <d v="2021-04-12T00:00:00"/>
    <n v="662499"/>
    <x v="1"/>
    <s v="B1"/>
    <x v="1"/>
    <s v="Not Verified"/>
    <n v="66000"/>
    <n v="0.16179999709129333"/>
    <n v="161.05999755859375"/>
    <n v="9.8800003528594971E-2"/>
    <n v="5000"/>
    <n v="35"/>
    <n v="5665"/>
  </r>
  <r>
    <x v="2355"/>
    <x v="16"/>
    <s v="INDIVIDUAL"/>
    <x v="9"/>
    <s v="Hudson Public Schools"/>
    <x v="2"/>
    <x v="1"/>
    <x v="24"/>
    <d v="2021-04-16T00:00:00"/>
    <d v="2021-02-13T00:00:00"/>
    <x v="1"/>
    <x v="1"/>
    <d v="2021-03-13T00:00:00"/>
    <n v="608730"/>
    <x v="1"/>
    <s v="B3"/>
    <x v="1"/>
    <s v="Not Verified"/>
    <n v="80000"/>
    <n v="0.13289999961853027"/>
    <n v="618.6400146484375"/>
    <n v="0.10620000213384628"/>
    <n v="19000"/>
    <n v="31"/>
    <n v="22272"/>
  </r>
  <r>
    <x v="2356"/>
    <x v="3"/>
    <s v="INDIVIDUAL"/>
    <x v="9"/>
    <s v="Equilibrium IT Solutions"/>
    <x v="2"/>
    <x v="1"/>
    <x v="11"/>
    <d v="2021-05-16T00:00:00"/>
    <d v="2021-04-12T00:00:00"/>
    <x v="1"/>
    <x v="1"/>
    <d v="2021-05-12T00:00:00"/>
    <n v="1054883"/>
    <x v="1"/>
    <s v="B5"/>
    <x v="1"/>
    <s v="Not Verified"/>
    <n v="100800"/>
    <n v="0.17309999465942383"/>
    <n v="265.67999267578125"/>
    <n v="0.11990000307559967"/>
    <n v="8000"/>
    <n v="36"/>
    <n v="8588"/>
  </r>
  <r>
    <x v="2357"/>
    <x v="2"/>
    <s v="INDIVIDUAL"/>
    <x v="10"/>
    <s v="Baylor Health Care System"/>
    <x v="2"/>
    <x v="1"/>
    <x v="47"/>
    <d v="2021-05-13T00:00:00"/>
    <d v="2021-05-13T00:00:00"/>
    <x v="1"/>
    <x v="1"/>
    <d v="2021-06-13T00:00:00"/>
    <n v="630986"/>
    <x v="1"/>
    <s v="B1"/>
    <x v="1"/>
    <s v="Not Verified"/>
    <n v="80000"/>
    <n v="0.18109999597072601"/>
    <n v="486.69000244140625"/>
    <n v="0.10379999876022339"/>
    <n v="15000"/>
    <n v="21"/>
    <n v="17463"/>
  </r>
  <r>
    <x v="2358"/>
    <x v="2"/>
    <s v="INDIVIDUAL"/>
    <x v="10"/>
    <s v="United Fire Group"/>
    <x v="2"/>
    <x v="1"/>
    <x v="12"/>
    <d v="2021-08-14T00:00:00"/>
    <d v="2021-06-14T00:00:00"/>
    <x v="1"/>
    <x v="1"/>
    <d v="2021-07-14T00:00:00"/>
    <n v="1286315"/>
    <x v="1"/>
    <s v="B1"/>
    <x v="1"/>
    <s v="Not Verified"/>
    <n v="63000"/>
    <n v="0.1648000031709671"/>
    <n v="386.70001220703125"/>
    <n v="9.9100001156330109E-2"/>
    <n v="12000"/>
    <n v="26"/>
    <n v="13856"/>
  </r>
  <r>
    <x v="2359"/>
    <x v="2"/>
    <s v="INDIVIDUAL"/>
    <x v="10"/>
    <s v="Woodland Heights"/>
    <x v="2"/>
    <x v="1"/>
    <x v="22"/>
    <d v="2021-12-14T00:00:00"/>
    <d v="2021-12-14T00:00:00"/>
    <x v="1"/>
    <x v="1"/>
    <d v="2022-01-14T00:00:00"/>
    <n v="1268698"/>
    <x v="1"/>
    <s v="B2"/>
    <x v="1"/>
    <s v="Not Verified"/>
    <n v="60000"/>
    <n v="0.15559999644756317"/>
    <n v="390.8800048828125"/>
    <n v="0.10649999976158142"/>
    <n v="12000"/>
    <n v="28"/>
    <n v="14072"/>
  </r>
  <r>
    <x v="2360"/>
    <x v="22"/>
    <s v="INDIVIDUAL"/>
    <x v="10"/>
    <s v="Express Scripts Inc."/>
    <x v="2"/>
    <x v="1"/>
    <x v="48"/>
    <d v="2021-12-14T00:00:00"/>
    <d v="2021-07-12T00:00:00"/>
    <x v="1"/>
    <x v="1"/>
    <d v="2021-08-12T00:00:00"/>
    <n v="645447"/>
    <x v="1"/>
    <s v="B3"/>
    <x v="1"/>
    <s v="Not Verified"/>
    <n v="96000"/>
    <n v="8.060000091791153E-2"/>
    <n v="553.52001953125"/>
    <n v="0.10620000213384628"/>
    <n v="17000"/>
    <n v="22"/>
    <n v="19713"/>
  </r>
  <r>
    <x v="2361"/>
    <x v="6"/>
    <s v="INDIVIDUAL"/>
    <x v="1"/>
    <s v="SAMS CLUB"/>
    <x v="2"/>
    <x v="1"/>
    <x v="6"/>
    <d v="2021-05-16T00:00:00"/>
    <d v="2021-06-13T00:00:00"/>
    <x v="1"/>
    <x v="1"/>
    <d v="2021-07-13T00:00:00"/>
    <n v="989431"/>
    <x v="1"/>
    <s v="B5"/>
    <x v="1"/>
    <s v="Not Verified"/>
    <n v="75000"/>
    <n v="0.14959999918937683"/>
    <n v="265.67999267578125"/>
    <n v="0.11990000307559967"/>
    <n v="8000"/>
    <n v="25"/>
    <n v="9335"/>
  </r>
  <r>
    <x v="2362"/>
    <x v="3"/>
    <s v="INDIVIDUAL"/>
    <x v="0"/>
    <m/>
    <x v="2"/>
    <x v="1"/>
    <x v="24"/>
    <d v="2021-09-12T00:00:00"/>
    <d v="2021-08-12T00:00:00"/>
    <x v="1"/>
    <x v="1"/>
    <d v="2021-09-12T00:00:00"/>
    <n v="602848"/>
    <x v="1"/>
    <s v="B1"/>
    <x v="1"/>
    <s v="Not Verified"/>
    <n v="56000"/>
    <n v="0.20569999516010284"/>
    <n v="262.42999267578125"/>
    <n v="0.11140000075101852"/>
    <n v="8000"/>
    <n v="18"/>
    <n v="9413"/>
  </r>
  <r>
    <x v="2363"/>
    <x v="1"/>
    <s v="INDIVIDUAL"/>
    <x v="0"/>
    <m/>
    <x v="2"/>
    <x v="1"/>
    <x v="15"/>
    <d v="2021-10-12T00:00:00"/>
    <d v="2021-03-12T00:00:00"/>
    <x v="1"/>
    <x v="1"/>
    <d v="2021-04-12T00:00:00"/>
    <n v="544905"/>
    <x v="1"/>
    <s v="B1"/>
    <x v="1"/>
    <s v="Not Verified"/>
    <n v="68500"/>
    <n v="3.4299999475479126E-2"/>
    <n v="213.22999572753906"/>
    <n v="0.11140000075101852"/>
    <n v="6500"/>
    <n v="18"/>
    <n v="7555"/>
  </r>
  <r>
    <x v="2364"/>
    <x v="2"/>
    <s v="INDIVIDUAL"/>
    <x v="0"/>
    <s v="Woodbolt Distribution"/>
    <x v="2"/>
    <x v="1"/>
    <x v="12"/>
    <d v="2021-08-14T00:00:00"/>
    <d v="2021-08-14T00:00:00"/>
    <x v="1"/>
    <x v="1"/>
    <d v="2021-09-14T00:00:00"/>
    <n v="1282417"/>
    <x v="1"/>
    <s v="B1"/>
    <x v="1"/>
    <s v="Not Verified"/>
    <n v="90000"/>
    <n v="0.21639999747276306"/>
    <n v="193.35000610351563"/>
    <n v="9.9100001156330109E-2"/>
    <n v="6000"/>
    <n v="25"/>
    <n v="6945"/>
  </r>
  <r>
    <x v="2365"/>
    <x v="29"/>
    <s v="INDIVIDUAL"/>
    <x v="0"/>
    <s v="DCL Mooring &amp; Rigging"/>
    <x v="2"/>
    <x v="1"/>
    <x v="6"/>
    <d v="2021-01-14T00:00:00"/>
    <d v="2021-08-13T00:00:00"/>
    <x v="1"/>
    <x v="1"/>
    <d v="2021-09-13T00:00:00"/>
    <n v="997814"/>
    <x v="1"/>
    <s v="B2"/>
    <x v="1"/>
    <s v="Not Verified"/>
    <n v="48000"/>
    <n v="5.1500000059604645E-2"/>
    <n v="260.3599853515625"/>
    <n v="0.10589999705553055"/>
    <n v="8000"/>
    <n v="10"/>
    <n v="9124"/>
  </r>
  <r>
    <x v="2366"/>
    <x v="23"/>
    <s v="INDIVIDUAL"/>
    <x v="0"/>
    <s v="Live Well Financial"/>
    <x v="2"/>
    <x v="1"/>
    <x v="32"/>
    <d v="2021-08-12T00:00:00"/>
    <d v="2021-08-12T00:00:00"/>
    <x v="1"/>
    <x v="1"/>
    <d v="2021-09-12T00:00:00"/>
    <n v="562359"/>
    <x v="1"/>
    <s v="B3"/>
    <x v="1"/>
    <s v="Not Verified"/>
    <n v="72000"/>
    <n v="0.19499999284744263"/>
    <n v="298.20999145507813"/>
    <n v="0.11829999834299088"/>
    <n v="9000"/>
    <n v="11"/>
    <n v="10718"/>
  </r>
  <r>
    <x v="2367"/>
    <x v="9"/>
    <s v="INDIVIDUAL"/>
    <x v="0"/>
    <s v="Lockheed Martin Corp. (Aerotek)"/>
    <x v="2"/>
    <x v="1"/>
    <x v="36"/>
    <d v="2021-05-09T00:00:00"/>
    <d v="2021-05-09T00:00:00"/>
    <x v="1"/>
    <x v="1"/>
    <d v="2021-06-09T00:00:00"/>
    <n v="368421"/>
    <x v="1"/>
    <s v="B3"/>
    <x v="1"/>
    <s v="Not Verified"/>
    <n v="41000"/>
    <n v="0.13289999961853027"/>
    <n v="261.26998901367188"/>
    <n v="0.10830000042915344"/>
    <n v="8000"/>
    <n v="27"/>
    <n v="8407"/>
  </r>
  <r>
    <x v="2368"/>
    <x v="23"/>
    <s v="INDIVIDUAL"/>
    <x v="0"/>
    <s v="US Air Force"/>
    <x v="2"/>
    <x v="1"/>
    <x v="32"/>
    <d v="2021-11-12T00:00:00"/>
    <d v="2021-12-12T00:00:00"/>
    <x v="1"/>
    <x v="1"/>
    <d v="2022-01-12T00:00:00"/>
    <n v="567939"/>
    <x v="1"/>
    <s v="B3"/>
    <x v="1"/>
    <s v="Not Verified"/>
    <n v="96000"/>
    <n v="0.23749999701976776"/>
    <n v="165.66999816894531"/>
    <n v="0.11829999834299088"/>
    <n v="5000"/>
    <n v="33"/>
    <n v="5964"/>
  </r>
  <r>
    <x v="2369"/>
    <x v="3"/>
    <s v="INDIVIDUAL"/>
    <x v="0"/>
    <s v="Provena Covenant Medical Center"/>
    <x v="2"/>
    <x v="1"/>
    <x v="47"/>
    <d v="2021-01-16T00:00:00"/>
    <d v="2021-09-13T00:00:00"/>
    <x v="1"/>
    <x v="1"/>
    <d v="2021-10-13T00:00:00"/>
    <n v="717535"/>
    <x v="1"/>
    <s v="B3"/>
    <x v="1"/>
    <s v="Not Verified"/>
    <n v="33600"/>
    <n v="0.16859999299049377"/>
    <n v="196.77999877929688"/>
    <n v="0.1111999973654747"/>
    <n v="6000"/>
    <n v="15"/>
    <n v="7086"/>
  </r>
  <r>
    <x v="2370"/>
    <x v="1"/>
    <s v="INDIVIDUAL"/>
    <x v="0"/>
    <s v="Wachovia Corp."/>
    <x v="2"/>
    <x v="1"/>
    <x v="35"/>
    <d v="2021-12-12T00:00:00"/>
    <d v="2021-04-09T00:00:00"/>
    <x v="1"/>
    <x v="1"/>
    <d v="2021-05-09T00:00:00"/>
    <n v="285732"/>
    <x v="1"/>
    <s v="B4"/>
    <x v="1"/>
    <s v="Not Verified"/>
    <n v="53000"/>
    <n v="0.13089999556541443"/>
    <n v="129.80999755859375"/>
    <n v="0.1039000004529953"/>
    <n v="4000"/>
    <n v="25"/>
    <n v="4384"/>
  </r>
  <r>
    <x v="2371"/>
    <x v="2"/>
    <s v="INDIVIDUAL"/>
    <x v="0"/>
    <s v="Electronic Transaction Consultants"/>
    <x v="2"/>
    <x v="1"/>
    <x v="55"/>
    <d v="2021-12-11T00:00:00"/>
    <d v="2021-12-11T00:00:00"/>
    <x v="1"/>
    <x v="1"/>
    <d v="2022-01-11T00:00:00"/>
    <n v="378594"/>
    <x v="1"/>
    <s v="B5"/>
    <x v="1"/>
    <s v="Not Verified"/>
    <n v="66000"/>
    <n v="7.7500000596046448E-2"/>
    <n v="168.24000549316406"/>
    <n v="0.12210000306367874"/>
    <n v="18500"/>
    <n v="12"/>
    <n v="6057"/>
  </r>
  <r>
    <x v="2372"/>
    <x v="5"/>
    <s v="INDIVIDUAL"/>
    <x v="0"/>
    <s v="ics logistics"/>
    <x v="2"/>
    <x v="1"/>
    <x v="10"/>
    <d v="2021-04-16T00:00:00"/>
    <d v="2021-01-14T00:00:00"/>
    <x v="1"/>
    <x v="1"/>
    <d v="2021-02-14T00:00:00"/>
    <n v="1085194"/>
    <x v="1"/>
    <s v="B5"/>
    <x v="1"/>
    <s v="Not Verified"/>
    <n v="29000"/>
    <n v="0.20440000295639038"/>
    <n v="139.49000549316406"/>
    <n v="0.11990000307559967"/>
    <n v="4200"/>
    <n v="9"/>
    <n v="4973"/>
  </r>
  <r>
    <x v="2373"/>
    <x v="2"/>
    <s v="INDIVIDUAL"/>
    <x v="0"/>
    <s v="State of Texas"/>
    <x v="2"/>
    <x v="1"/>
    <x v="21"/>
    <d v="2021-05-16T00:00:00"/>
    <d v="2021-01-14T00:00:00"/>
    <x v="1"/>
    <x v="1"/>
    <d v="2021-02-14T00:00:00"/>
    <n v="822713"/>
    <x v="1"/>
    <s v="B5"/>
    <x v="1"/>
    <s v="Not Verified"/>
    <n v="85000"/>
    <n v="0.13910000026226044"/>
    <n v="259.5"/>
    <n v="0.10360000282526016"/>
    <n v="8000"/>
    <n v="46"/>
    <n v="9342"/>
  </r>
  <r>
    <x v="2374"/>
    <x v="0"/>
    <s v="INDIVIDUAL"/>
    <x v="2"/>
    <s v="Resource Design &amp; Build, LLC"/>
    <x v="2"/>
    <x v="1"/>
    <x v="20"/>
    <d v="2021-08-12T00:00:00"/>
    <d v="2021-09-12T00:00:00"/>
    <x v="1"/>
    <x v="1"/>
    <d v="2021-10-12T00:00:00"/>
    <n v="519936"/>
    <x v="1"/>
    <s v="B1"/>
    <x v="1"/>
    <s v="Not Verified"/>
    <n v="55000"/>
    <n v="0.18889999389648438"/>
    <n v="262.42999267578125"/>
    <n v="0.11140000075101852"/>
    <n v="8000"/>
    <n v="27"/>
    <n v="9448"/>
  </r>
  <r>
    <x v="2375"/>
    <x v="35"/>
    <s v="INDIVIDUAL"/>
    <x v="5"/>
    <s v="Haley &amp; Aldrich"/>
    <x v="2"/>
    <x v="1"/>
    <x v="49"/>
    <d v="2021-01-15T00:00:00"/>
    <d v="2021-03-13T00:00:00"/>
    <x v="1"/>
    <x v="1"/>
    <d v="2021-04-13T00:00:00"/>
    <n v="795176"/>
    <x v="1"/>
    <s v="B5"/>
    <x v="1"/>
    <s v="Not Verified"/>
    <n v="65000"/>
    <n v="0.15119999647140503"/>
    <n v="194.6199951171875"/>
    <n v="0.10360000282526016"/>
    <n v="6000"/>
    <n v="21"/>
    <n v="6862"/>
  </r>
  <r>
    <x v="2376"/>
    <x v="3"/>
    <s v="INDIVIDUAL"/>
    <x v="0"/>
    <m/>
    <x v="2"/>
    <x v="1"/>
    <x v="32"/>
    <d v="2021-05-16T00:00:00"/>
    <d v="2021-11-12T00:00:00"/>
    <x v="1"/>
    <x v="1"/>
    <d v="2021-12-12T00:00:00"/>
    <n v="563310"/>
    <x v="1"/>
    <s v="B4"/>
    <x v="1"/>
    <s v="Not Verified"/>
    <n v="34000"/>
    <n v="0.22339999675750732"/>
    <n v="333"/>
    <n v="0.12179999798536301"/>
    <n v="10000"/>
    <n v="26"/>
    <n v="11988"/>
  </r>
  <r>
    <x v="2377"/>
    <x v="25"/>
    <s v="INDIVIDUAL"/>
    <x v="9"/>
    <s v="University of Virginia"/>
    <x v="2"/>
    <x v="1"/>
    <x v="6"/>
    <d v="2021-04-16T00:00:00"/>
    <d v="2021-07-14T00:00:00"/>
    <x v="1"/>
    <x v="1"/>
    <d v="2021-08-14T00:00:00"/>
    <n v="998428"/>
    <x v="1"/>
    <s v="B3"/>
    <x v="1"/>
    <s v="Not Verified"/>
    <n v="62000"/>
    <n v="6.120000034570694E-2"/>
    <n v="245.50999450683594"/>
    <n v="0.10989999771118164"/>
    <n v="7500"/>
    <n v="24"/>
    <n v="8838"/>
  </r>
  <r>
    <x v="2378"/>
    <x v="8"/>
    <s v="INDIVIDUAL"/>
    <x v="3"/>
    <s v="ExtraDev, Inc."/>
    <x v="2"/>
    <x v="1"/>
    <x v="13"/>
    <d v="2021-04-16T00:00:00"/>
    <d v="2021-10-13T00:00:00"/>
    <x v="1"/>
    <x v="1"/>
    <d v="2021-11-13T00:00:00"/>
    <n v="1217779"/>
    <x v="1"/>
    <s v="B2"/>
    <x v="1"/>
    <s v="Not Verified"/>
    <n v="100000"/>
    <n v="0.10899999737739563"/>
    <n v="156.36000061035156"/>
    <n v="0.10649999976158142"/>
    <n v="4800"/>
    <n v="26"/>
    <n v="5508"/>
  </r>
  <r>
    <x v="2379"/>
    <x v="0"/>
    <s v="INDIVIDUAL"/>
    <x v="6"/>
    <s v="Georgia Tech Research Insitute"/>
    <x v="2"/>
    <x v="1"/>
    <x v="43"/>
    <d v="2021-02-11T00:00:00"/>
    <d v="2021-02-11T00:00:00"/>
    <x v="1"/>
    <x v="1"/>
    <d v="2021-03-11T00:00:00"/>
    <n v="373319"/>
    <x v="1"/>
    <s v="B1"/>
    <x v="1"/>
    <s v="Not Verified"/>
    <n v="59450"/>
    <n v="0.11569999903440475"/>
    <n v="97.339996337890625"/>
    <n v="0.10379999876022339"/>
    <n v="3000"/>
    <n v="24"/>
    <n v="3124"/>
  </r>
  <r>
    <x v="2380"/>
    <x v="12"/>
    <s v="INDIVIDUAL"/>
    <x v="6"/>
    <s v="LCM, LLC"/>
    <x v="2"/>
    <x v="1"/>
    <x v="26"/>
    <d v="2021-05-11T00:00:00"/>
    <d v="2021-05-11T00:00:00"/>
    <x v="1"/>
    <x v="1"/>
    <d v="2021-06-11T00:00:00"/>
    <n v="622050"/>
    <x v="1"/>
    <s v="B3"/>
    <x v="1"/>
    <s v="Not Verified"/>
    <n v="159600"/>
    <n v="0.15199999511241913"/>
    <n v="814"/>
    <n v="0.10620000213384628"/>
    <n v="25000"/>
    <n v="42"/>
    <n v="27603"/>
  </r>
  <r>
    <x v="2381"/>
    <x v="38"/>
    <s v="INDIVIDUAL"/>
    <x v="6"/>
    <s v="Auburn University/Coosa County Extension Office"/>
    <x v="2"/>
    <x v="1"/>
    <x v="55"/>
    <d v="2021-12-14T00:00:00"/>
    <d v="2021-03-10T00:00:00"/>
    <x v="1"/>
    <x v="1"/>
    <d v="2021-04-10T00:00:00"/>
    <n v="379580"/>
    <x v="1"/>
    <s v="B5"/>
    <x v="1"/>
    <s v="Not Verified"/>
    <n v="38000"/>
    <n v="0.1307000070810318"/>
    <n v="626.32000732421875"/>
    <n v="0.12210000306367874"/>
    <n v="18800"/>
    <n v="30"/>
    <n v="21058"/>
  </r>
  <r>
    <x v="2382"/>
    <x v="15"/>
    <s v="INDIVIDUAL"/>
    <x v="3"/>
    <m/>
    <x v="2"/>
    <x v="1"/>
    <x v="21"/>
    <d v="2021-01-14T00:00:00"/>
    <d v="2021-01-14T00:00:00"/>
    <x v="1"/>
    <x v="1"/>
    <d v="2021-02-14T00:00:00"/>
    <n v="824058"/>
    <x v="1"/>
    <s v="B1"/>
    <x v="1"/>
    <s v="Not Verified"/>
    <n v="98056"/>
    <n v="0.22370000183582306"/>
    <n v="190.47000122070313"/>
    <n v="8.8799998164176941E-2"/>
    <n v="6000"/>
    <n v="28"/>
    <n v="6857"/>
  </r>
  <r>
    <x v="2383"/>
    <x v="2"/>
    <s v="INDIVIDUAL"/>
    <x v="3"/>
    <s v="AIG VALIC"/>
    <x v="2"/>
    <x v="1"/>
    <x v="25"/>
    <d v="2021-05-16T00:00:00"/>
    <d v="2021-01-14T00:00:00"/>
    <x v="1"/>
    <x v="1"/>
    <d v="2021-02-14T00:00:00"/>
    <n v="959133"/>
    <x v="1"/>
    <s v="B1"/>
    <x v="1"/>
    <s v="Not Verified"/>
    <n v="100010"/>
    <n v="0.15899999439716339"/>
    <n v="258.10000610351563"/>
    <n v="9.9899999797344208E-2"/>
    <n v="8000"/>
    <n v="30"/>
    <n v="9260"/>
  </r>
  <r>
    <x v="2384"/>
    <x v="23"/>
    <s v="INDIVIDUAL"/>
    <x v="3"/>
    <s v="United Airlines"/>
    <x v="2"/>
    <x v="1"/>
    <x v="35"/>
    <d v="2021-03-11T00:00:00"/>
    <d v="2021-04-11T00:00:00"/>
    <x v="1"/>
    <x v="1"/>
    <d v="2021-05-11T00:00:00"/>
    <n v="308825"/>
    <x v="1"/>
    <s v="B2"/>
    <x v="1"/>
    <s v="Not Verified"/>
    <n v="38000"/>
    <n v="4.4500000774860382E-2"/>
    <n v="160.77999877929688"/>
    <n v="9.7599998116493225E-2"/>
    <n v="5000"/>
    <n v="19"/>
    <n v="5788"/>
  </r>
  <r>
    <x v="2385"/>
    <x v="0"/>
    <s v="INDIVIDUAL"/>
    <x v="3"/>
    <s v="City of East Point"/>
    <x v="2"/>
    <x v="1"/>
    <x v="48"/>
    <d v="2021-05-16T00:00:00"/>
    <d v="2021-04-13T00:00:00"/>
    <x v="1"/>
    <x v="1"/>
    <d v="2021-05-13T00:00:00"/>
    <n v="643789"/>
    <x v="1"/>
    <s v="B3"/>
    <x v="1"/>
    <s v="Not Verified"/>
    <n v="75000"/>
    <n v="0.13779999315738678"/>
    <n v="651.20001220703125"/>
    <n v="0.10620000213384628"/>
    <n v="20000"/>
    <n v="21"/>
    <n v="23444"/>
  </r>
  <r>
    <x v="2386"/>
    <x v="5"/>
    <s v="INDIVIDUAL"/>
    <x v="3"/>
    <s v="JKR Defalco Advertising"/>
    <x v="2"/>
    <x v="1"/>
    <x v="32"/>
    <d v="2021-11-12T00:00:00"/>
    <d v="2021-12-12T00:00:00"/>
    <x v="1"/>
    <x v="1"/>
    <d v="2022-01-12T00:00:00"/>
    <n v="573525"/>
    <x v="1"/>
    <s v="B3"/>
    <x v="1"/>
    <s v="Not Verified"/>
    <n v="154000"/>
    <n v="0.22640000283718109"/>
    <n v="662.67999267578125"/>
    <n v="0.11829999834299088"/>
    <n v="20000"/>
    <n v="38"/>
    <n v="23856"/>
  </r>
  <r>
    <x v="2387"/>
    <x v="1"/>
    <s v="INDIVIDUAL"/>
    <x v="3"/>
    <s v="Self-employed"/>
    <x v="2"/>
    <x v="1"/>
    <x v="56"/>
    <d v="2021-08-11T00:00:00"/>
    <d v="2021-05-11T00:00:00"/>
    <x v="1"/>
    <x v="1"/>
    <d v="2021-06-11T00:00:00"/>
    <n v="346947"/>
    <x v="1"/>
    <s v="B5"/>
    <x v="1"/>
    <s v="Not Verified"/>
    <n v="65000"/>
    <n v="6.7699998617172241E-2"/>
    <n v="167.08999633789063"/>
    <n v="0.10710000246763229"/>
    <n v="5125"/>
    <n v="9"/>
    <n v="6015"/>
  </r>
  <r>
    <x v="2388"/>
    <x v="37"/>
    <s v="INDIVIDUAL"/>
    <x v="3"/>
    <s v="oregon electric"/>
    <x v="2"/>
    <x v="1"/>
    <x v="25"/>
    <d v="2021-05-16T00:00:00"/>
    <d v="2021-06-14T00:00:00"/>
    <x v="1"/>
    <x v="1"/>
    <d v="2021-07-14T00:00:00"/>
    <n v="966610"/>
    <x v="1"/>
    <s v="B5"/>
    <x v="1"/>
    <s v="Not Verified"/>
    <n v="84000"/>
    <n v="0.18999999761581421"/>
    <n v="398.51998901367188"/>
    <n v="0.11990000307559967"/>
    <n v="12000"/>
    <n v="34"/>
    <n v="14346"/>
  </r>
  <r>
    <x v="2389"/>
    <x v="9"/>
    <s v="INDIVIDUAL"/>
    <x v="8"/>
    <s v="Harford County Government"/>
    <x v="2"/>
    <x v="1"/>
    <x v="51"/>
    <d v="2021-06-14T00:00:00"/>
    <d v="2021-04-13T00:00:00"/>
    <x v="1"/>
    <x v="1"/>
    <d v="2021-05-13T00:00:00"/>
    <n v="682398"/>
    <x v="1"/>
    <s v="B1"/>
    <x v="1"/>
    <s v="Not Verified"/>
    <n v="43900"/>
    <n v="5.7399999350309372E-2"/>
    <n v="454.25"/>
    <n v="0.10379999876022339"/>
    <n v="14000"/>
    <n v="15"/>
    <n v="16335"/>
  </r>
  <r>
    <x v="2390"/>
    <x v="16"/>
    <s v="INDIVIDUAL"/>
    <x v="8"/>
    <s v="Bank of America Corp."/>
    <x v="2"/>
    <x v="1"/>
    <x v="55"/>
    <d v="2021-03-15T00:00:00"/>
    <d v="2021-01-12T00:00:00"/>
    <x v="1"/>
    <x v="1"/>
    <d v="2021-02-12T00:00:00"/>
    <n v="382242"/>
    <x v="1"/>
    <s v="B1"/>
    <x v="1"/>
    <s v="Not Verified"/>
    <n v="130000"/>
    <n v="5.1800001412630081E-2"/>
    <n v="40.900001525878906"/>
    <n v="0.10949999839067459"/>
    <n v="1250"/>
    <n v="19"/>
    <n v="1472"/>
  </r>
  <r>
    <x v="2391"/>
    <x v="2"/>
    <s v="INDIVIDUAL"/>
    <x v="8"/>
    <s v="Stonewater Church"/>
    <x v="2"/>
    <x v="1"/>
    <x v="31"/>
    <d v="2021-07-15T00:00:00"/>
    <d v="2021-04-12T00:00:00"/>
    <x v="1"/>
    <x v="1"/>
    <d v="2021-05-12T00:00:00"/>
    <n v="592662"/>
    <x v="1"/>
    <s v="B3"/>
    <x v="1"/>
    <s v="Not Verified"/>
    <n v="68900"/>
    <n v="0.16439999639987946"/>
    <n v="646.1199951171875"/>
    <n v="0.11829999834299088"/>
    <n v="19500"/>
    <n v="42"/>
    <n v="22983"/>
  </r>
  <r>
    <x v="2392"/>
    <x v="0"/>
    <s v="INDIVIDUAL"/>
    <x v="4"/>
    <s v="Schiff Hardin"/>
    <x v="2"/>
    <x v="1"/>
    <x v="35"/>
    <d v="2021-02-09T00:00:00"/>
    <d v="2021-03-09T00:00:00"/>
    <x v="1"/>
    <x v="1"/>
    <d v="2021-04-09T00:00:00"/>
    <n v="294681"/>
    <x v="1"/>
    <s v="B4"/>
    <x v="1"/>
    <s v="Not Verified"/>
    <n v="205000"/>
    <n v="0.12269999831914902"/>
    <n v="584.1199951171875"/>
    <n v="0.1039000004529953"/>
    <n v="18000"/>
    <n v="36"/>
    <n v="18425"/>
  </r>
  <r>
    <x v="2393"/>
    <x v="22"/>
    <s v="INDIVIDUAL"/>
    <x v="4"/>
    <s v="F &amp; M Community Bank, NA"/>
    <x v="2"/>
    <x v="1"/>
    <x v="26"/>
    <d v="2021-07-15T00:00:00"/>
    <d v="2021-09-12T00:00:00"/>
    <x v="1"/>
    <x v="1"/>
    <d v="2021-10-12T00:00:00"/>
    <n v="630035"/>
    <x v="1"/>
    <s v="B4"/>
    <x v="1"/>
    <s v="Not Verified"/>
    <n v="66500"/>
    <n v="0.21349999308586121"/>
    <n v="523.77001953125"/>
    <n v="0.10989999771118164"/>
    <n v="16000"/>
    <n v="17"/>
    <n v="18757"/>
  </r>
  <r>
    <x v="2394"/>
    <x v="25"/>
    <s v="INDIVIDUAL"/>
    <x v="2"/>
    <s v="Clarke County"/>
    <x v="2"/>
    <x v="1"/>
    <x v="48"/>
    <d v="2021-05-13T00:00:00"/>
    <d v="2021-05-13T00:00:00"/>
    <x v="1"/>
    <x v="1"/>
    <d v="2021-06-13T00:00:00"/>
    <n v="651130"/>
    <x v="1"/>
    <s v="B1"/>
    <x v="1"/>
    <s v="Not Verified"/>
    <n v="45432"/>
    <n v="0.16899999976158142"/>
    <n v="161.05999755859375"/>
    <n v="9.8800003528594971E-2"/>
    <n v="5000"/>
    <n v="20"/>
    <n v="5798"/>
  </r>
  <r>
    <x v="2395"/>
    <x v="33"/>
    <s v="INDIVIDUAL"/>
    <x v="2"/>
    <s v="Becton Dickinson"/>
    <x v="2"/>
    <x v="1"/>
    <x v="30"/>
    <d v="2021-08-12T00:00:00"/>
    <d v="2021-08-12T00:00:00"/>
    <x v="1"/>
    <x v="1"/>
    <d v="2021-09-12T00:00:00"/>
    <n v="381438"/>
    <x v="1"/>
    <s v="B3"/>
    <x v="1"/>
    <s v="Not Verified"/>
    <n v="55000"/>
    <n v="9.2500001192092896E-2"/>
    <n v="351.60000610351563"/>
    <n v="0.11580000072717667"/>
    <n v="10650"/>
    <n v="24"/>
    <n v="12657"/>
  </r>
  <r>
    <x v="2396"/>
    <x v="27"/>
    <s v="INDIVIDUAL"/>
    <x v="2"/>
    <s v="Barclays"/>
    <x v="2"/>
    <x v="1"/>
    <x v="21"/>
    <d v="2021-05-16T00:00:00"/>
    <d v="2021-01-14T00:00:00"/>
    <x v="1"/>
    <x v="1"/>
    <d v="2021-02-14T00:00:00"/>
    <n v="824385"/>
    <x v="1"/>
    <s v="B4"/>
    <x v="1"/>
    <s v="Not Verified"/>
    <n v="135000"/>
    <n v="0.12909999489784241"/>
    <n v="326.16000366210938"/>
    <n v="0.10740000009536743"/>
    <n v="10000"/>
    <n v="21"/>
    <n v="11742"/>
  </r>
  <r>
    <x v="2397"/>
    <x v="1"/>
    <s v="INDIVIDUAL"/>
    <x v="5"/>
    <s v="Los Angeles County"/>
    <x v="2"/>
    <x v="1"/>
    <x v="6"/>
    <d v="2021-05-16T00:00:00"/>
    <d v="2021-04-12T00:00:00"/>
    <x v="1"/>
    <x v="1"/>
    <d v="2021-05-12T00:00:00"/>
    <n v="1001865"/>
    <x v="1"/>
    <s v="B3"/>
    <x v="1"/>
    <s v="Not Verified"/>
    <n v="95000"/>
    <n v="0.16609999537467957"/>
    <n v="589.219970703125"/>
    <n v="0.10989999771118164"/>
    <n v="18000"/>
    <n v="32"/>
    <n v="19341"/>
  </r>
  <r>
    <x v="2398"/>
    <x v="29"/>
    <s v="INDIVIDUAL"/>
    <x v="7"/>
    <s v="Sheet Metal Supply"/>
    <x v="2"/>
    <x v="1"/>
    <x v="26"/>
    <d v="2021-12-15T00:00:00"/>
    <d v="2021-04-13T00:00:00"/>
    <x v="1"/>
    <x v="1"/>
    <d v="2021-05-13T00:00:00"/>
    <n v="628974"/>
    <x v="1"/>
    <s v="B1"/>
    <x v="1"/>
    <s v="Not Verified"/>
    <n v="105999.796875"/>
    <n v="8.1100001931190491E-2"/>
    <n v="275.39999389648438"/>
    <n v="9.8800003528594971E-2"/>
    <n v="8550"/>
    <n v="20"/>
    <n v="9915"/>
  </r>
  <r>
    <x v="2399"/>
    <x v="8"/>
    <s v="INDIVIDUAL"/>
    <x v="7"/>
    <s v="Fedex Trade Networks"/>
    <x v="2"/>
    <x v="1"/>
    <x v="52"/>
    <d v="2021-10-12T00:00:00"/>
    <d v="2021-10-12T00:00:00"/>
    <x v="1"/>
    <x v="1"/>
    <d v="2021-11-12T00:00:00"/>
    <n v="540995"/>
    <x v="1"/>
    <s v="B1"/>
    <x v="1"/>
    <s v="Not Verified"/>
    <n v="140300"/>
    <n v="0.17299999296665192"/>
    <n v="196.83000183105469"/>
    <n v="0.11140000075101852"/>
    <n v="6000"/>
    <n v="55"/>
    <n v="7086"/>
  </r>
  <r>
    <x v="2400"/>
    <x v="25"/>
    <s v="INDIVIDUAL"/>
    <x v="7"/>
    <s v="Radford Masonry, Inc."/>
    <x v="2"/>
    <x v="1"/>
    <x v="21"/>
    <d v="2021-11-12T00:00:00"/>
    <d v="2021-11-12T00:00:00"/>
    <x v="1"/>
    <x v="1"/>
    <d v="2021-12-12T00:00:00"/>
    <n v="821539"/>
    <x v="1"/>
    <s v="B4"/>
    <x v="1"/>
    <s v="Not Verified"/>
    <n v="34900"/>
    <n v="0.22689999639987946"/>
    <n v="129.05000305175781"/>
    <n v="9.9899999797344208E-2"/>
    <n v="4000"/>
    <n v="18"/>
    <n v="4538"/>
  </r>
  <r>
    <x v="2401"/>
    <x v="1"/>
    <s v="INDIVIDUAL"/>
    <x v="10"/>
    <s v="Colton Joint USD"/>
    <x v="2"/>
    <x v="1"/>
    <x v="15"/>
    <d v="2021-10-12T00:00:00"/>
    <d v="2021-11-12T00:00:00"/>
    <x v="1"/>
    <x v="1"/>
    <d v="2021-12-12T00:00:00"/>
    <n v="555552"/>
    <x v="1"/>
    <s v="B1"/>
    <x v="1"/>
    <s v="Not Verified"/>
    <n v="101500"/>
    <n v="0.15929999947547913"/>
    <n v="492.05999755859375"/>
    <n v="0.11140000075101852"/>
    <n v="15000"/>
    <n v="35"/>
    <n v="17715"/>
  </r>
  <r>
    <x v="2402"/>
    <x v="1"/>
    <s v="INDIVIDUAL"/>
    <x v="10"/>
    <s v="Niji Entertainment Group"/>
    <x v="2"/>
    <x v="1"/>
    <x v="22"/>
    <d v="2021-05-16T00:00:00"/>
    <d v="2021-09-13T00:00:00"/>
    <x v="1"/>
    <x v="1"/>
    <d v="2021-10-13T00:00:00"/>
    <n v="1259474"/>
    <x v="1"/>
    <s v="B2"/>
    <x v="1"/>
    <s v="Not Verified"/>
    <n v="40000"/>
    <n v="0.16050000488758087"/>
    <n v="280.1300048828125"/>
    <n v="0.10649999976158142"/>
    <n v="8600"/>
    <n v="17"/>
    <n v="9801"/>
  </r>
  <r>
    <x v="2403"/>
    <x v="28"/>
    <s v="INDIVIDUAL"/>
    <x v="1"/>
    <s v="Best Moulding Corp"/>
    <x v="2"/>
    <x v="1"/>
    <x v="26"/>
    <d v="2021-09-13T00:00:00"/>
    <d v="2021-03-13T00:00:00"/>
    <x v="1"/>
    <x v="1"/>
    <d v="2021-04-13T00:00:00"/>
    <n v="627802"/>
    <x v="1"/>
    <s v="B1"/>
    <x v="1"/>
    <s v="Not Verified"/>
    <n v="94000"/>
    <n v="0.16290000081062317"/>
    <n v="483.16000366210938"/>
    <n v="9.8800003528594971E-2"/>
    <n v="15000"/>
    <n v="28"/>
    <n v="17419"/>
  </r>
  <r>
    <x v="2404"/>
    <x v="23"/>
    <s v="INDIVIDUAL"/>
    <x v="0"/>
    <s v="Avant-Garde Wealth Management, Inc."/>
    <x v="2"/>
    <x v="1"/>
    <x v="24"/>
    <d v="2021-08-15T00:00:00"/>
    <d v="2021-02-13T00:00:00"/>
    <x v="1"/>
    <x v="1"/>
    <d v="2021-03-13T00:00:00"/>
    <n v="608309"/>
    <x v="1"/>
    <s v="B2"/>
    <x v="1"/>
    <s v="Not Verified"/>
    <n v="85000"/>
    <n v="0.18559999763965607"/>
    <n v="388.6199951171875"/>
    <n v="0.10249999910593033"/>
    <n v="12000"/>
    <n v="43"/>
    <n v="13991"/>
  </r>
  <r>
    <x v="2405"/>
    <x v="38"/>
    <s v="INDIVIDUAL"/>
    <x v="0"/>
    <s v="Mobile Infirmary"/>
    <x v="2"/>
    <x v="1"/>
    <x v="41"/>
    <d v="2021-02-16T00:00:00"/>
    <d v="2021-02-13T00:00:00"/>
    <x v="1"/>
    <x v="1"/>
    <d v="2021-03-13T00:00:00"/>
    <n v="815938"/>
    <x v="1"/>
    <s v="B3"/>
    <x v="1"/>
    <s v="Not Verified"/>
    <n v="42000"/>
    <n v="0.14540000259876251"/>
    <n v="385.07000732421875"/>
    <n v="9.6199996769428253E-2"/>
    <n v="12000"/>
    <n v="23"/>
    <n v="13667"/>
  </r>
  <r>
    <x v="2406"/>
    <x v="2"/>
    <s v="INDIVIDUAL"/>
    <x v="0"/>
    <s v="TM Advertising"/>
    <x v="2"/>
    <x v="1"/>
    <x v="46"/>
    <d v="2021-01-12T00:00:00"/>
    <d v="2021-12-11T00:00:00"/>
    <x v="1"/>
    <x v="1"/>
    <d v="2022-01-11T00:00:00"/>
    <n v="616173"/>
    <x v="1"/>
    <s v="B3"/>
    <x v="1"/>
    <s v="Not Verified"/>
    <n v="87000"/>
    <n v="0.14949999749660492"/>
    <n v="488.39999389648438"/>
    <n v="0.10620000213384628"/>
    <n v="15000"/>
    <n v="31"/>
    <n v="17149"/>
  </r>
  <r>
    <x v="2407"/>
    <x v="30"/>
    <s v="INDIVIDUAL"/>
    <x v="3"/>
    <s v="St. Ambrose University"/>
    <x v="2"/>
    <x v="1"/>
    <x v="36"/>
    <d v="2021-05-16T00:00:00"/>
    <d v="2021-11-11T00:00:00"/>
    <x v="1"/>
    <x v="1"/>
    <d v="2021-12-11T00:00:00"/>
    <n v="368538"/>
    <x v="1"/>
    <s v="B1"/>
    <x v="1"/>
    <s v="Not Verified"/>
    <n v="30200"/>
    <n v="0.12870000302791595"/>
    <n v="485.42001342773438"/>
    <n v="0.10199999809265137"/>
    <n v="15000"/>
    <n v="32"/>
    <n v="17475"/>
  </r>
  <r>
    <x v="2408"/>
    <x v="18"/>
    <s v="INDIVIDUAL"/>
    <x v="3"/>
    <s v="Hackettstown Regional Medical Center"/>
    <x v="2"/>
    <x v="1"/>
    <x v="46"/>
    <d v="2021-09-10T00:00:00"/>
    <d v="2021-09-10T00:00:00"/>
    <x v="1"/>
    <x v="1"/>
    <d v="2021-10-10T00:00:00"/>
    <n v="611654"/>
    <x v="1"/>
    <s v="B5"/>
    <x v="1"/>
    <s v="Not Verified"/>
    <n v="75000"/>
    <n v="0.19650000333786011"/>
    <n v="658.22998046875"/>
    <n v="0.1136000007390976"/>
    <n v="20000"/>
    <n v="49"/>
    <n v="21231"/>
  </r>
  <r>
    <x v="2409"/>
    <x v="22"/>
    <s v="INDIVIDUAL"/>
    <x v="6"/>
    <s v="HOMES Inc."/>
    <x v="2"/>
    <x v="1"/>
    <x v="55"/>
    <d v="2021-03-11T00:00:00"/>
    <d v="2021-03-11T00:00:00"/>
    <x v="1"/>
    <x v="1"/>
    <d v="2021-04-11T00:00:00"/>
    <n v="376931"/>
    <x v="1"/>
    <s v="B5"/>
    <x v="1"/>
    <s v="Not Verified"/>
    <n v="46500"/>
    <n v="0.23690000176429749"/>
    <n v="399.77999877929688"/>
    <n v="0.12210000306367874"/>
    <n v="12000"/>
    <n v="36"/>
    <n v="14117"/>
  </r>
  <r>
    <x v="2410"/>
    <x v="1"/>
    <s v="INDIVIDUAL"/>
    <x v="3"/>
    <s v="DreamWorks Animation"/>
    <x v="2"/>
    <x v="1"/>
    <x v="10"/>
    <d v="2021-08-14T00:00:00"/>
    <d v="2021-08-14T00:00:00"/>
    <x v="1"/>
    <x v="1"/>
    <d v="2021-09-14T00:00:00"/>
    <n v="1110299"/>
    <x v="1"/>
    <s v="B1"/>
    <x v="1"/>
    <s v="Not Verified"/>
    <n v="170000"/>
    <n v="5.6000001728534698E-2"/>
    <n v="232.02000427246094"/>
    <n v="9.9100001156330109E-2"/>
    <n v="7200"/>
    <n v="33"/>
    <n v="8347"/>
  </r>
  <r>
    <x v="2411"/>
    <x v="4"/>
    <s v="INDIVIDUAL"/>
    <x v="3"/>
    <s v="Vanguard"/>
    <x v="2"/>
    <x v="1"/>
    <x v="44"/>
    <d v="2021-05-16T00:00:00"/>
    <d v="2021-02-14T00:00:00"/>
    <x v="1"/>
    <x v="1"/>
    <d v="2021-03-14T00:00:00"/>
    <n v="1025549"/>
    <x v="1"/>
    <s v="B3"/>
    <x v="1"/>
    <s v="Not Verified"/>
    <n v="93000"/>
    <n v="0.1387999951839447"/>
    <n v="196.41000366210938"/>
    <n v="0.10989999771118164"/>
    <n v="6000"/>
    <n v="35"/>
    <n v="7034"/>
  </r>
  <r>
    <x v="2412"/>
    <x v="13"/>
    <s v="INDIVIDUAL"/>
    <x v="8"/>
    <s v="tyson"/>
    <x v="2"/>
    <x v="1"/>
    <x v="24"/>
    <d v="2021-05-16T00:00:00"/>
    <d v="2021-06-10T00:00:00"/>
    <x v="1"/>
    <x v="1"/>
    <d v="2021-07-10T00:00:00"/>
    <n v="606577"/>
    <x v="1"/>
    <s v="B4"/>
    <x v="1"/>
    <s v="Not Verified"/>
    <n v="33000"/>
    <n v="0.13560000061988831"/>
    <n v="33.299999237060547"/>
    <n v="0.12179999798536301"/>
    <n v="1000"/>
    <n v="10"/>
    <n v="1039"/>
  </r>
  <r>
    <x v="2413"/>
    <x v="30"/>
    <s v="INDIVIDUAL"/>
    <x v="4"/>
    <s v="Arkansas Heart hospital"/>
    <x v="2"/>
    <x v="1"/>
    <x v="22"/>
    <d v="2021-05-16T00:00:00"/>
    <d v="2021-10-14T00:00:00"/>
    <x v="1"/>
    <x v="1"/>
    <d v="2021-11-14T00:00:00"/>
    <n v="1124341"/>
    <x v="1"/>
    <s v="B2"/>
    <x v="1"/>
    <s v="Not Verified"/>
    <n v="60000"/>
    <n v="0.16979999840259552"/>
    <n v="390.8800048828125"/>
    <n v="0.10649999976158142"/>
    <n v="12000"/>
    <n v="24"/>
    <n v="14070"/>
  </r>
  <r>
    <x v="2414"/>
    <x v="21"/>
    <s v="INDIVIDUAL"/>
    <x v="4"/>
    <s v="Whittlesey &amp; Hadley"/>
    <x v="2"/>
    <x v="1"/>
    <x v="54"/>
    <d v="2021-04-13T00:00:00"/>
    <d v="2021-07-11T00:00:00"/>
    <x v="1"/>
    <x v="1"/>
    <d v="2021-08-11T00:00:00"/>
    <n v="735189"/>
    <x v="1"/>
    <s v="B4"/>
    <x v="1"/>
    <s v="Not Verified"/>
    <n v="57770"/>
    <n v="0.17759999632835388"/>
    <n v="328.8900146484375"/>
    <n v="0.11490000039339066"/>
    <n v="9975"/>
    <n v="13"/>
    <n v="10749"/>
  </r>
  <r>
    <x v="2415"/>
    <x v="10"/>
    <s v="INDIVIDUAL"/>
    <x v="5"/>
    <s v="Berlin School District"/>
    <x v="2"/>
    <x v="1"/>
    <x v="46"/>
    <d v="2021-04-16T00:00:00"/>
    <d v="2021-04-10T00:00:00"/>
    <x v="1"/>
    <x v="1"/>
    <d v="2021-05-10T00:00:00"/>
    <n v="616660"/>
    <x v="1"/>
    <s v="B3"/>
    <x v="1"/>
    <s v="Not Verified"/>
    <n v="45000"/>
    <n v="0.17229999601840973"/>
    <n v="105.81999969482422"/>
    <n v="0.10620000213384628"/>
    <n v="3250"/>
    <n v="33"/>
    <n v="3304"/>
  </r>
  <r>
    <x v="2416"/>
    <x v="5"/>
    <s v="INDIVIDUAL"/>
    <x v="5"/>
    <s v="OSI Restaurant Partners"/>
    <x v="2"/>
    <x v="1"/>
    <x v="40"/>
    <d v="2021-05-16T00:00:00"/>
    <d v="2021-09-11T00:00:00"/>
    <x v="1"/>
    <x v="1"/>
    <d v="2021-10-11T00:00:00"/>
    <n v="389800"/>
    <x v="1"/>
    <s v="B5"/>
    <x v="1"/>
    <s v="Not Verified"/>
    <n v="77000"/>
    <n v="0.14959999918937683"/>
    <n v="499.73001098632813"/>
    <n v="0.12210000306367874"/>
    <n v="15000"/>
    <n v="37"/>
    <n v="17940"/>
  </r>
  <r>
    <x v="2417"/>
    <x v="26"/>
    <s v="INDIVIDUAL"/>
    <x v="5"/>
    <s v="union pacific railroad"/>
    <x v="2"/>
    <x v="1"/>
    <x v="12"/>
    <d v="2021-02-16T00:00:00"/>
    <d v="2021-07-14T00:00:00"/>
    <x v="1"/>
    <x v="1"/>
    <d v="2021-08-14T00:00:00"/>
    <n v="1279366"/>
    <x v="1"/>
    <s v="B5"/>
    <x v="1"/>
    <s v="Not Verified"/>
    <n v="80000"/>
    <n v="0.18379999697208405"/>
    <n v="301.91000366210938"/>
    <n v="0.12690000236034393"/>
    <n v="9000"/>
    <n v="27"/>
    <n v="10822"/>
  </r>
  <r>
    <x v="2418"/>
    <x v="1"/>
    <s v="INDIVIDUAL"/>
    <x v="9"/>
    <s v="US Navy"/>
    <x v="2"/>
    <x v="1"/>
    <x v="15"/>
    <d v="2021-10-12T00:00:00"/>
    <d v="2021-10-12T00:00:00"/>
    <x v="1"/>
    <x v="1"/>
    <d v="2021-11-12T00:00:00"/>
    <n v="549046"/>
    <x v="1"/>
    <s v="B1"/>
    <x v="1"/>
    <s v="Not Verified"/>
    <n v="80000"/>
    <n v="9.8099999129772186E-2"/>
    <n v="278.82998657226563"/>
    <n v="0.11140000075101852"/>
    <n v="8500"/>
    <n v="24"/>
    <n v="10038"/>
  </r>
  <r>
    <x v="2419"/>
    <x v="1"/>
    <s v="INDIVIDUAL"/>
    <x v="9"/>
    <s v="IBM"/>
    <x v="2"/>
    <x v="1"/>
    <x v="31"/>
    <d v="2021-10-14T00:00:00"/>
    <d v="2021-01-12T00:00:00"/>
    <x v="1"/>
    <x v="1"/>
    <d v="2021-02-12T00:00:00"/>
    <n v="578009"/>
    <x v="1"/>
    <s v="B1"/>
    <x v="1"/>
    <s v="Not Verified"/>
    <n v="200000"/>
    <n v="9.6799999475479126E-2"/>
    <n v="472.3800048828125"/>
    <n v="0.11140000075101852"/>
    <n v="14400"/>
    <n v="26"/>
    <n v="16678"/>
  </r>
  <r>
    <x v="2420"/>
    <x v="1"/>
    <s v="INDIVIDUAL"/>
    <x v="9"/>
    <s v="US JOINER LLC"/>
    <x v="2"/>
    <x v="1"/>
    <x v="41"/>
    <d v="2021-05-16T00:00:00"/>
    <d v="2021-05-13T00:00:00"/>
    <x v="1"/>
    <x v="1"/>
    <d v="2021-06-13T00:00:00"/>
    <n v="806668"/>
    <x v="1"/>
    <s v="B2"/>
    <x v="1"/>
    <s v="Not Verified"/>
    <n v="90000"/>
    <n v="0.2199999988079071"/>
    <n v="95.75"/>
    <n v="9.2500001192092896E-2"/>
    <n v="3000"/>
    <n v="32"/>
    <n v="3427"/>
  </r>
  <r>
    <x v="2421"/>
    <x v="17"/>
    <s v="INDIVIDUAL"/>
    <x v="9"/>
    <s v="21st Century Home Health Agency"/>
    <x v="2"/>
    <x v="1"/>
    <x v="46"/>
    <d v="2021-03-16T00:00:00"/>
    <d v="2021-02-13T00:00:00"/>
    <x v="1"/>
    <x v="1"/>
    <d v="2021-03-13T00:00:00"/>
    <n v="616104"/>
    <x v="1"/>
    <s v="B4"/>
    <x v="1"/>
    <s v="Not Verified"/>
    <n v="87000"/>
    <n v="0.22830000519752502"/>
    <n v="818.3800048828125"/>
    <n v="0.10989999771118164"/>
    <n v="25000"/>
    <n v="48"/>
    <n v="29462"/>
  </r>
  <r>
    <x v="2422"/>
    <x v="2"/>
    <s v="INDIVIDUAL"/>
    <x v="9"/>
    <s v="Sub Empire"/>
    <x v="2"/>
    <x v="1"/>
    <x v="43"/>
    <d v="2021-07-13T00:00:00"/>
    <d v="2021-08-13T00:00:00"/>
    <x v="1"/>
    <x v="1"/>
    <d v="2021-09-13T00:00:00"/>
    <n v="704080"/>
    <x v="1"/>
    <s v="B5"/>
    <x v="1"/>
    <s v="Not Verified"/>
    <n v="52000"/>
    <n v="0.15600000321865082"/>
    <n v="505.5"/>
    <n v="0.11860000342130661"/>
    <n v="15250"/>
    <n v="14"/>
    <n v="18199"/>
  </r>
  <r>
    <x v="2423"/>
    <x v="1"/>
    <s v="INDIVIDUAL"/>
    <x v="10"/>
    <s v="career colleges of america"/>
    <x v="2"/>
    <x v="1"/>
    <x v="50"/>
    <d v="2021-02-13T00:00:00"/>
    <d v="2021-01-13T00:00:00"/>
    <x v="1"/>
    <x v="1"/>
    <d v="2021-02-13T00:00:00"/>
    <n v="755549"/>
    <x v="1"/>
    <s v="B4"/>
    <x v="1"/>
    <s v="Not Verified"/>
    <n v="74000"/>
    <n v="5.3399998694658279E-2"/>
    <n v="824.28997802734375"/>
    <n v="0.11490000039339066"/>
    <n v="25000"/>
    <n v="39"/>
    <n v="29332"/>
  </r>
  <r>
    <x v="2424"/>
    <x v="25"/>
    <s v="INDIVIDUAL"/>
    <x v="10"/>
    <s v="Airlines Reporting Corporation"/>
    <x v="2"/>
    <x v="1"/>
    <x v="12"/>
    <d v="2021-08-12T00:00:00"/>
    <d v="2021-08-12T00:00:00"/>
    <x v="1"/>
    <x v="1"/>
    <d v="2021-09-12T00:00:00"/>
    <n v="1287739"/>
    <x v="1"/>
    <s v="B5"/>
    <x v="1"/>
    <s v="Not Verified"/>
    <n v="118000"/>
    <n v="0.11500000208616257"/>
    <n v="201.27000427246094"/>
    <n v="0.12690000236034393"/>
    <n v="6000"/>
    <n v="13"/>
    <n v="6466"/>
  </r>
  <r>
    <x v="2425"/>
    <x v="18"/>
    <s v="INDIVIDUAL"/>
    <x v="1"/>
    <s v="L'Oreal USA"/>
    <x v="2"/>
    <x v="1"/>
    <x v="52"/>
    <d v="2021-10-15T00:00:00"/>
    <d v="2021-09-12T00:00:00"/>
    <x v="1"/>
    <x v="1"/>
    <d v="2021-10-12T00:00:00"/>
    <n v="414262"/>
    <x v="1"/>
    <s v="B3"/>
    <x v="1"/>
    <s v="Not Verified"/>
    <n v="75744"/>
    <n v="0.1273999959230423"/>
    <n v="222"/>
    <n v="0.11829999834299088"/>
    <n v="6700"/>
    <n v="22"/>
    <n v="7992"/>
  </r>
  <r>
    <x v="2426"/>
    <x v="18"/>
    <s v="INDIVIDUAL"/>
    <x v="0"/>
    <s v="CareOne and self employed"/>
    <x v="2"/>
    <x v="1"/>
    <x v="31"/>
    <d v="2021-09-15T00:00:00"/>
    <d v="2021-06-12T00:00:00"/>
    <x v="1"/>
    <x v="1"/>
    <d v="2021-07-12T00:00:00"/>
    <n v="515975"/>
    <x v="1"/>
    <s v="B1"/>
    <x v="1"/>
    <s v="Not Verified"/>
    <n v="98400"/>
    <n v="0.12449999898672104"/>
    <n v="328.04000854492188"/>
    <n v="0.11140000075101852"/>
    <n v="10000"/>
    <n v="20"/>
    <n v="11747"/>
  </r>
  <r>
    <x v="2427"/>
    <x v="4"/>
    <s v="INDIVIDUAL"/>
    <x v="0"/>
    <s v="AWK"/>
    <x v="2"/>
    <x v="1"/>
    <x v="46"/>
    <d v="2021-06-15T00:00:00"/>
    <d v="2021-03-13T00:00:00"/>
    <x v="1"/>
    <x v="1"/>
    <d v="2021-04-13T00:00:00"/>
    <n v="268788"/>
    <x v="1"/>
    <s v="B1"/>
    <x v="1"/>
    <s v="Not Verified"/>
    <n v="41000"/>
    <n v="0.24639999866485596"/>
    <n v="249.63999938964844"/>
    <n v="9.8800003528594971E-2"/>
    <n v="7750"/>
    <n v="26"/>
    <n v="8988"/>
  </r>
  <r>
    <x v="2428"/>
    <x v="31"/>
    <s v="INDIVIDUAL"/>
    <x v="0"/>
    <s v="Key Technologies"/>
    <x v="2"/>
    <x v="1"/>
    <x v="27"/>
    <d v="2021-11-15T00:00:00"/>
    <d v="2021-04-13T00:00:00"/>
    <x v="1"/>
    <x v="1"/>
    <d v="2021-05-13T00:00:00"/>
    <n v="673765"/>
    <x v="1"/>
    <s v="B3"/>
    <x v="1"/>
    <s v="Not Verified"/>
    <n v="72800"/>
    <n v="0.24660000205039978"/>
    <n v="74.889999389648438"/>
    <n v="0.10620000213384628"/>
    <n v="2300"/>
    <n v="28"/>
    <n v="2694"/>
  </r>
  <r>
    <x v="2429"/>
    <x v="26"/>
    <s v="INDIVIDUAL"/>
    <x v="3"/>
    <s v="St Charles City Co Library"/>
    <x v="2"/>
    <x v="1"/>
    <x v="49"/>
    <d v="2021-05-16T00:00:00"/>
    <d v="2021-12-13T00:00:00"/>
    <x v="1"/>
    <x v="1"/>
    <d v="2022-01-13T00:00:00"/>
    <n v="767870"/>
    <x v="1"/>
    <s v="B4"/>
    <x v="1"/>
    <s v="Not Verified"/>
    <n v="96000"/>
    <n v="0.14900000393390656"/>
    <n v="387.14999389648438"/>
    <n v="9.9899999797344208E-2"/>
    <n v="12000"/>
    <n v="43"/>
    <n v="13938"/>
  </r>
  <r>
    <x v="2430"/>
    <x v="25"/>
    <s v="INDIVIDUAL"/>
    <x v="5"/>
    <s v="Geico"/>
    <x v="2"/>
    <x v="1"/>
    <x v="45"/>
    <d v="2021-10-14T00:00:00"/>
    <d v="2021-02-12T00:00:00"/>
    <x v="1"/>
    <x v="1"/>
    <d v="2021-03-12T00:00:00"/>
    <n v="438314"/>
    <x v="1"/>
    <s v="B4"/>
    <x v="1"/>
    <s v="Not Verified"/>
    <n v="52160"/>
    <n v="2.6499999687075615E-2"/>
    <n v="58.040000915527344"/>
    <n v="0.11890000104904175"/>
    <n v="1750"/>
    <n v="15"/>
    <n v="2086"/>
  </r>
  <r>
    <x v="2431"/>
    <x v="19"/>
    <s v="INDIVIDUAL"/>
    <x v="6"/>
    <s v="Ohio Attorney General's Office"/>
    <x v="2"/>
    <x v="1"/>
    <x v="52"/>
    <d v="2021-09-12T00:00:00"/>
    <d v="2021-09-12T00:00:00"/>
    <x v="1"/>
    <x v="1"/>
    <d v="2021-10-12T00:00:00"/>
    <n v="525316"/>
    <x v="1"/>
    <s v="B3"/>
    <x v="1"/>
    <s v="Not Verified"/>
    <n v="84000"/>
    <n v="0.1590999960899353"/>
    <n v="662.67999267578125"/>
    <n v="0.11829999834299088"/>
    <n v="20000"/>
    <n v="52"/>
    <n v="23856"/>
  </r>
  <r>
    <x v="2432"/>
    <x v="19"/>
    <s v="INDIVIDUAL"/>
    <x v="0"/>
    <s v="Rexam Beverage Can"/>
    <x v="2"/>
    <x v="1"/>
    <x v="48"/>
    <d v="2021-08-12T00:00:00"/>
    <d v="2021-08-12T00:00:00"/>
    <x v="1"/>
    <x v="1"/>
    <d v="2021-09-12T00:00:00"/>
    <n v="640175"/>
    <x v="1"/>
    <s v="B5"/>
    <x v="1"/>
    <s v="Not Verified"/>
    <n v="55000"/>
    <n v="0.17630000412464142"/>
    <n v="493.67001342773438"/>
    <n v="0.1136000007390976"/>
    <n v="15000"/>
    <n v="31"/>
    <n v="17609"/>
  </r>
  <r>
    <x v="2433"/>
    <x v="22"/>
    <s v="INDIVIDUAL"/>
    <x v="6"/>
    <s v="Aquatic Sales Solutions, Inc"/>
    <x v="0"/>
    <x v="1"/>
    <x v="40"/>
    <d v="2021-02-10T00:00:00"/>
    <d v="2021-03-10T00:00:00"/>
    <x v="1"/>
    <x v="1"/>
    <d v="2021-04-10T00:00:00"/>
    <n v="394526"/>
    <x v="1"/>
    <s v="C3"/>
    <x v="1"/>
    <s v="Not Verified"/>
    <n v="53000"/>
    <n v="5.5199999362230301E-2"/>
    <n v="195.8699951171875"/>
    <n v="0.13160000741481781"/>
    <n v="5800"/>
    <n v="4"/>
    <n v="6464"/>
  </r>
  <r>
    <x v="2434"/>
    <x v="16"/>
    <s v="INDIVIDUAL"/>
    <x v="3"/>
    <m/>
    <x v="0"/>
    <x v="1"/>
    <x v="22"/>
    <d v="2021-04-16T00:00:00"/>
    <d v="2021-12-14T00:00:00"/>
    <x v="1"/>
    <x v="1"/>
    <d v="2022-01-14T00:00:00"/>
    <n v="1259756"/>
    <x v="1"/>
    <s v="C1"/>
    <x v="1"/>
    <s v="Not Verified"/>
    <n v="98000"/>
    <n v="9.5499999821186066E-2"/>
    <n v="271.45001220703125"/>
    <n v="0.13490000367164612"/>
    <n v="8000"/>
    <n v="16"/>
    <n v="9772"/>
  </r>
  <r>
    <x v="2435"/>
    <x v="37"/>
    <s v="INDIVIDUAL"/>
    <x v="3"/>
    <s v="truitt bros inc"/>
    <x v="0"/>
    <x v="1"/>
    <x v="26"/>
    <d v="2021-03-16T00:00:00"/>
    <d v="2021-10-12T00:00:00"/>
    <x v="1"/>
    <x v="1"/>
    <d v="2021-11-12T00:00:00"/>
    <n v="628509"/>
    <x v="1"/>
    <s v="C1"/>
    <x v="1"/>
    <s v="Not Verified"/>
    <n v="68000"/>
    <n v="0.19570000469684601"/>
    <n v="503.5"/>
    <n v="0.12729999423027039"/>
    <n v="15000"/>
    <n v="30"/>
    <n v="18048"/>
  </r>
  <r>
    <x v="2436"/>
    <x v="0"/>
    <s v="INDIVIDUAL"/>
    <x v="3"/>
    <s v="Gwinnett County Government"/>
    <x v="0"/>
    <x v="1"/>
    <x v="13"/>
    <d v="2021-03-16T00:00:00"/>
    <d v="2021-11-12T00:00:00"/>
    <x v="1"/>
    <x v="1"/>
    <d v="2021-12-12T00:00:00"/>
    <n v="1213549"/>
    <x v="1"/>
    <s v="C1"/>
    <x v="1"/>
    <s v="Not Verified"/>
    <n v="49578"/>
    <n v="0.19120000302791595"/>
    <n v="542.8900146484375"/>
    <n v="0.13490000367164612"/>
    <n v="16000"/>
    <n v="29"/>
    <n v="17879"/>
  </r>
  <r>
    <x v="2437"/>
    <x v="1"/>
    <s v="INDIVIDUAL"/>
    <x v="3"/>
    <s v="DoD, USN Civil Service"/>
    <x v="0"/>
    <x v="1"/>
    <x v="32"/>
    <d v="2021-08-14T00:00:00"/>
    <d v="2021-12-12T00:00:00"/>
    <x v="1"/>
    <x v="1"/>
    <d v="2022-01-12T00:00:00"/>
    <n v="575832"/>
    <x v="1"/>
    <s v="C1"/>
    <x v="1"/>
    <s v="Not Verified"/>
    <n v="67430"/>
    <n v="7.1500003337860107E-2"/>
    <n v="403.60000610351563"/>
    <n v="0.12870000302791595"/>
    <n v="12000"/>
    <n v="13"/>
    <n v="14530"/>
  </r>
  <r>
    <x v="2438"/>
    <x v="37"/>
    <s v="INDIVIDUAL"/>
    <x v="3"/>
    <s v="Disabled"/>
    <x v="0"/>
    <x v="1"/>
    <x v="60"/>
    <d v="2021-04-11T00:00:00"/>
    <d v="2021-04-11T00:00:00"/>
    <x v="1"/>
    <x v="1"/>
    <d v="2021-05-11T00:00:00"/>
    <n v="330765"/>
    <x v="1"/>
    <s v="C2"/>
    <x v="1"/>
    <s v="Not Verified"/>
    <n v="35000"/>
    <n v="0.14470000565052032"/>
    <n v="118.44000244140625"/>
    <n v="0.11339999735355377"/>
    <n v="7500"/>
    <n v="12"/>
    <n v="4264"/>
  </r>
  <r>
    <x v="2439"/>
    <x v="16"/>
    <s v="INDIVIDUAL"/>
    <x v="3"/>
    <s v="BWH and NWH Physicians Organization"/>
    <x v="0"/>
    <x v="1"/>
    <x v="46"/>
    <d v="2021-04-16T00:00:00"/>
    <d v="2021-12-12T00:00:00"/>
    <x v="1"/>
    <x v="1"/>
    <d v="2022-01-12T00:00:00"/>
    <n v="617807"/>
    <x v="1"/>
    <s v="C2"/>
    <x v="1"/>
    <s v="Not Verified"/>
    <n v="200000"/>
    <n v="7.980000227689743E-2"/>
    <n v="728.8900146484375"/>
    <n v="0.13109999895095825"/>
    <n v="21600"/>
    <n v="37"/>
    <n v="26195"/>
  </r>
  <r>
    <x v="2440"/>
    <x v="8"/>
    <s v="INDIVIDUAL"/>
    <x v="3"/>
    <s v="Wellpoint"/>
    <x v="0"/>
    <x v="1"/>
    <x v="27"/>
    <d v="2021-04-16T00:00:00"/>
    <d v="2021-01-13T00:00:00"/>
    <x v="1"/>
    <x v="1"/>
    <d v="2021-02-13T00:00:00"/>
    <n v="666593"/>
    <x v="1"/>
    <s v="C2"/>
    <x v="1"/>
    <s v="Not Verified"/>
    <n v="67619.71875"/>
    <n v="0.12389999628067017"/>
    <n v="506.20999145507813"/>
    <n v="0.13109999895095825"/>
    <n v="15000"/>
    <n v="16"/>
    <n v="18169"/>
  </r>
  <r>
    <x v="2441"/>
    <x v="34"/>
    <s v="INDIVIDUAL"/>
    <x v="3"/>
    <s v="Eden Design"/>
    <x v="0"/>
    <x v="1"/>
    <x v="15"/>
    <d v="2021-03-16T00:00:00"/>
    <d v="2021-10-12T00:00:00"/>
    <x v="1"/>
    <x v="1"/>
    <d v="2021-11-12T00:00:00"/>
    <n v="541795"/>
    <x v="1"/>
    <s v="C3"/>
    <x v="1"/>
    <s v="Not Verified"/>
    <n v="45000"/>
    <n v="8.7499998509883881E-2"/>
    <n v="339.69000244140625"/>
    <n v="0.13570000231266022"/>
    <n v="10000"/>
    <n v="20"/>
    <n v="12230"/>
  </r>
  <r>
    <x v="2442"/>
    <x v="1"/>
    <s v="INDIVIDUAL"/>
    <x v="3"/>
    <s v="San Bernardino County"/>
    <x v="0"/>
    <x v="1"/>
    <x v="27"/>
    <d v="2021-05-16T00:00:00"/>
    <d v="2021-06-13T00:00:00"/>
    <x v="1"/>
    <x v="1"/>
    <d v="2021-07-13T00:00:00"/>
    <n v="669833"/>
    <x v="1"/>
    <s v="C3"/>
    <x v="1"/>
    <s v="Not Verified"/>
    <n v="68000"/>
    <n v="0.2125999927520752"/>
    <n v="508.8900146484375"/>
    <n v="0.13480000197887421"/>
    <n v="15000"/>
    <n v="18"/>
    <n v="18320"/>
  </r>
  <r>
    <x v="2443"/>
    <x v="26"/>
    <s v="INDIVIDUAL"/>
    <x v="3"/>
    <s v="U. S Department of Housing and Urban Dev"/>
    <x v="0"/>
    <x v="1"/>
    <x v="49"/>
    <d v="2021-12-13T00:00:00"/>
    <d v="2021-12-13T00:00:00"/>
    <x v="1"/>
    <x v="1"/>
    <d v="2022-01-13T00:00:00"/>
    <n v="796379"/>
    <x v="1"/>
    <s v="C3"/>
    <x v="1"/>
    <s v="Not Verified"/>
    <n v="106000"/>
    <n v="7.9000003635883331E-2"/>
    <n v="168.42999267578125"/>
    <n v="0.12980000674724579"/>
    <n v="5000"/>
    <n v="25"/>
    <n v="6064"/>
  </r>
  <r>
    <x v="2444"/>
    <x v="8"/>
    <s v="INDIVIDUAL"/>
    <x v="3"/>
    <s v="John H Church Co Inc"/>
    <x v="0"/>
    <x v="1"/>
    <x v="26"/>
    <d v="2021-09-10T00:00:00"/>
    <d v="2021-08-10T00:00:00"/>
    <x v="1"/>
    <x v="1"/>
    <d v="2021-09-10T00:00:00"/>
    <n v="629605"/>
    <x v="1"/>
    <s v="C3"/>
    <x v="1"/>
    <s v="Not Verified"/>
    <n v="42000"/>
    <n v="0.20569999516010284"/>
    <n v="407.08999633789063"/>
    <n v="0.13480000197887421"/>
    <n v="12000"/>
    <n v="19"/>
    <n v="12643"/>
  </r>
  <r>
    <x v="2445"/>
    <x v="0"/>
    <s v="INDIVIDUAL"/>
    <x v="3"/>
    <s v="Cobb County Sheriff's Office"/>
    <x v="0"/>
    <x v="1"/>
    <x v="31"/>
    <d v="2021-12-14T00:00:00"/>
    <d v="2021-12-12T00:00:00"/>
    <x v="1"/>
    <x v="1"/>
    <d v="2022-01-12T00:00:00"/>
    <n v="586696"/>
    <x v="1"/>
    <s v="C3"/>
    <x v="1"/>
    <s v="Not Verified"/>
    <n v="58868"/>
    <n v="0.21340000629425049"/>
    <n v="285.33999633789063"/>
    <n v="0.13570000231266022"/>
    <n v="8400"/>
    <n v="21"/>
    <n v="10273"/>
  </r>
  <r>
    <x v="2446"/>
    <x v="6"/>
    <s v="INDIVIDUAL"/>
    <x v="3"/>
    <s v="Medco Health Solutions"/>
    <x v="0"/>
    <x v="1"/>
    <x v="26"/>
    <d v="2021-06-12T00:00:00"/>
    <d v="2021-06-12T00:00:00"/>
    <x v="1"/>
    <x v="1"/>
    <d v="2021-07-12T00:00:00"/>
    <n v="634542"/>
    <x v="1"/>
    <s v="C3"/>
    <x v="1"/>
    <s v="Not Verified"/>
    <n v="95000"/>
    <n v="0.19709999859333038"/>
    <n v="610.6400146484375"/>
    <n v="0.13480000197887421"/>
    <n v="18000"/>
    <n v="29"/>
    <n v="21622"/>
  </r>
  <r>
    <x v="2447"/>
    <x v="3"/>
    <s v="INDIVIDUAL"/>
    <x v="3"/>
    <s v="international fire equipment"/>
    <x v="0"/>
    <x v="1"/>
    <x v="26"/>
    <d v="2021-05-16T00:00:00"/>
    <d v="2021-03-13T00:00:00"/>
    <x v="1"/>
    <x v="1"/>
    <d v="2021-04-13T00:00:00"/>
    <n v="630527"/>
    <x v="1"/>
    <s v="C3"/>
    <x v="1"/>
    <s v="Not Verified"/>
    <n v="100000"/>
    <n v="6.2399998307228088E-2"/>
    <n v="610.6400146484375"/>
    <n v="0.13480000197887421"/>
    <n v="18000"/>
    <n v="55"/>
    <n v="21984"/>
  </r>
  <r>
    <x v="2448"/>
    <x v="0"/>
    <s v="INDIVIDUAL"/>
    <x v="3"/>
    <s v="McCarthy, Inc."/>
    <x v="0"/>
    <x v="1"/>
    <x v="31"/>
    <d v="2021-09-15T00:00:00"/>
    <d v="2021-09-10T00:00:00"/>
    <x v="1"/>
    <x v="1"/>
    <d v="2021-10-10T00:00:00"/>
    <n v="580005"/>
    <x v="1"/>
    <s v="C4"/>
    <x v="1"/>
    <s v="Not Verified"/>
    <n v="75000"/>
    <n v="0.23919999599456787"/>
    <n v="751.02001953125"/>
    <n v="0.13920000195503235"/>
    <n v="22000"/>
    <n v="26"/>
    <n v="23876"/>
  </r>
  <r>
    <x v="2449"/>
    <x v="37"/>
    <s v="INDIVIDUAL"/>
    <x v="3"/>
    <s v="Symantec"/>
    <x v="0"/>
    <x v="1"/>
    <x v="48"/>
    <d v="2021-06-10T00:00:00"/>
    <d v="2021-06-10T00:00:00"/>
    <x v="1"/>
    <x v="1"/>
    <d v="2021-07-10T00:00:00"/>
    <n v="655099"/>
    <x v="1"/>
    <s v="C4"/>
    <x v="1"/>
    <s v="Not Verified"/>
    <n v="153000"/>
    <n v="9.1099999845027924E-2"/>
    <n v="494.510009765625"/>
    <n v="0.13850000500679016"/>
    <n v="14500"/>
    <n v="49"/>
    <n v="14668"/>
  </r>
  <r>
    <x v="2450"/>
    <x v="23"/>
    <s v="INDIVIDUAL"/>
    <x v="3"/>
    <s v="Oracle Corporation"/>
    <x v="0"/>
    <x v="1"/>
    <x v="45"/>
    <d v="2021-05-16T00:00:00"/>
    <d v="2021-08-11T00:00:00"/>
    <x v="1"/>
    <x v="1"/>
    <d v="2021-09-11T00:00:00"/>
    <n v="426317"/>
    <x v="1"/>
    <s v="C5"/>
    <x v="1"/>
    <s v="Not Verified"/>
    <n v="109000"/>
    <n v="0.24879999458789825"/>
    <n v="436.17001342773438"/>
    <n v="0.13789999485015869"/>
    <n v="12800"/>
    <n v="25"/>
    <n v="15486"/>
  </r>
  <r>
    <x v="2451"/>
    <x v="2"/>
    <s v="INDIVIDUAL"/>
    <x v="8"/>
    <s v="Tegron"/>
    <x v="0"/>
    <x v="1"/>
    <x v="34"/>
    <d v="2021-07-14T00:00:00"/>
    <d v="2021-11-11T00:00:00"/>
    <x v="1"/>
    <x v="1"/>
    <d v="2021-12-11T00:00:00"/>
    <n v="365924"/>
    <x v="1"/>
    <s v="C3"/>
    <x v="1"/>
    <s v="Not Verified"/>
    <n v="100000"/>
    <n v="7.8800000250339508E-2"/>
    <n v="233.8800048828125"/>
    <n v="0.12409999966621399"/>
    <n v="7000"/>
    <n v="14"/>
    <n v="8419"/>
  </r>
  <r>
    <x v="2452"/>
    <x v="5"/>
    <s v="INDIVIDUAL"/>
    <x v="4"/>
    <s v="Palm Beach Cardiology"/>
    <x v="0"/>
    <x v="1"/>
    <x v="48"/>
    <d v="2021-07-15T00:00:00"/>
    <d v="2021-10-11T00:00:00"/>
    <x v="1"/>
    <x v="1"/>
    <d v="2021-11-11T00:00:00"/>
    <n v="638993"/>
    <x v="1"/>
    <s v="C2"/>
    <x v="1"/>
    <s v="Not Verified"/>
    <n v="80000"/>
    <n v="0.22429999709129333"/>
    <n v="506.17999267578125"/>
    <n v="0.13109999895095825"/>
    <n v="15000"/>
    <n v="28"/>
    <n v="17342"/>
  </r>
  <r>
    <x v="2453"/>
    <x v="0"/>
    <s v="INDIVIDUAL"/>
    <x v="2"/>
    <s v="World Financial Group"/>
    <x v="0"/>
    <x v="1"/>
    <x v="20"/>
    <d v="2021-12-15T00:00:00"/>
    <d v="2021-08-12T00:00:00"/>
    <x v="1"/>
    <x v="1"/>
    <d v="2021-09-12T00:00:00"/>
    <n v="512580"/>
    <x v="1"/>
    <s v="C2"/>
    <x v="1"/>
    <s v="Not Verified"/>
    <n v="50402.03125"/>
    <n v="0.11450000107288361"/>
    <n v="101.41000366210938"/>
    <n v="0.13220000267028809"/>
    <n v="3000"/>
    <n v="47"/>
    <n v="3650"/>
  </r>
  <r>
    <x v="2454"/>
    <x v="2"/>
    <s v="INDIVIDUAL"/>
    <x v="2"/>
    <s v="peneske"/>
    <x v="0"/>
    <x v="1"/>
    <x v="31"/>
    <d v="2021-12-12T00:00:00"/>
    <d v="2021-12-12T00:00:00"/>
    <x v="1"/>
    <x v="1"/>
    <d v="2022-01-12T00:00:00"/>
    <n v="581804"/>
    <x v="1"/>
    <s v="C3"/>
    <x v="1"/>
    <s v="Not Verified"/>
    <n v="144000"/>
    <n v="0.13950000703334808"/>
    <n v="713.34002685546875"/>
    <n v="0.13570000231266022"/>
    <n v="21000"/>
    <n v="35"/>
    <n v="25680"/>
  </r>
  <r>
    <x v="2455"/>
    <x v="13"/>
    <s v="INDIVIDUAL"/>
    <x v="5"/>
    <s v="City of Seattle"/>
    <x v="0"/>
    <x v="1"/>
    <x v="30"/>
    <d v="2021-07-12T00:00:00"/>
    <d v="2021-07-12T00:00:00"/>
    <x v="1"/>
    <x v="1"/>
    <d v="2021-08-12T00:00:00"/>
    <n v="500595"/>
    <x v="1"/>
    <s v="C1"/>
    <x v="1"/>
    <s v="Not Verified"/>
    <n v="121352.5234375"/>
    <n v="0.24539999663829803"/>
    <n v="259.3699951171875"/>
    <n v="0.12530000507831573"/>
    <n v="7750"/>
    <n v="23"/>
    <n v="9337"/>
  </r>
  <r>
    <x v="2456"/>
    <x v="1"/>
    <s v="INDIVIDUAL"/>
    <x v="5"/>
    <s v="FS Hawaii Salons, Inc"/>
    <x v="0"/>
    <x v="1"/>
    <x v="49"/>
    <d v="2021-04-11T00:00:00"/>
    <d v="2021-05-11T00:00:00"/>
    <x v="1"/>
    <x v="1"/>
    <d v="2021-06-11T00:00:00"/>
    <n v="790961"/>
    <x v="1"/>
    <s v="C2"/>
    <x v="1"/>
    <s v="Not Verified"/>
    <n v="90000"/>
    <n v="0.12389999628067017"/>
    <n v="335.07000732421875"/>
    <n v="0.12610000371932983"/>
    <n v="10000"/>
    <n v="20"/>
    <n v="10501"/>
  </r>
  <r>
    <x v="2457"/>
    <x v="6"/>
    <s v="INDIVIDUAL"/>
    <x v="5"/>
    <s v="Sinai-Grace Hospital"/>
    <x v="0"/>
    <x v="1"/>
    <x v="58"/>
    <d v="2021-05-16T00:00:00"/>
    <d v="2021-09-11T00:00:00"/>
    <x v="1"/>
    <x v="1"/>
    <d v="2021-10-11T00:00:00"/>
    <n v="359102"/>
    <x v="1"/>
    <s v="C2"/>
    <x v="1"/>
    <s v="Not Verified"/>
    <n v="100000"/>
    <n v="0.20290000736713409"/>
    <n v="194.82000732421875"/>
    <n v="0.11590000241994858"/>
    <n v="7500"/>
    <n v="31"/>
    <n v="7013"/>
  </r>
  <r>
    <x v="2458"/>
    <x v="4"/>
    <s v="INDIVIDUAL"/>
    <x v="7"/>
    <s v="The Wistar Institute"/>
    <x v="0"/>
    <x v="1"/>
    <x v="47"/>
    <d v="2021-11-11T00:00:00"/>
    <d v="2021-12-11T00:00:00"/>
    <x v="1"/>
    <x v="1"/>
    <d v="2022-01-11T00:00:00"/>
    <n v="725204"/>
    <x v="1"/>
    <s v="C2"/>
    <x v="1"/>
    <s v="Not Verified"/>
    <n v="97000"/>
    <n v="0.24160000681877136"/>
    <n v="231.1300048828125"/>
    <n v="0.13609999418258667"/>
    <n v="6800"/>
    <n v="23"/>
    <n v="7741"/>
  </r>
  <r>
    <x v="2459"/>
    <x v="25"/>
    <s v="INDIVIDUAL"/>
    <x v="9"/>
    <s v="phi delta theta"/>
    <x v="0"/>
    <x v="1"/>
    <x v="11"/>
    <d v="2021-09-14T00:00:00"/>
    <d v="2021-09-14T00:00:00"/>
    <x v="1"/>
    <x v="1"/>
    <d v="2021-10-14T00:00:00"/>
    <n v="1071610"/>
    <x v="1"/>
    <s v="C2"/>
    <x v="1"/>
    <s v="Not Verified"/>
    <n v="43000"/>
    <n v="0.22689999639987946"/>
    <n v="203.58999633789063"/>
    <n v="0.13490000367164612"/>
    <n v="6000"/>
    <n v="37"/>
    <n v="7329"/>
  </r>
  <r>
    <x v="2460"/>
    <x v="35"/>
    <s v="INDIVIDUAL"/>
    <x v="9"/>
    <s v="Sprint"/>
    <x v="0"/>
    <x v="1"/>
    <x v="36"/>
    <d v="2021-07-15T00:00:00"/>
    <d v="2021-07-10T00:00:00"/>
    <x v="1"/>
    <x v="1"/>
    <d v="2021-08-10T00:00:00"/>
    <n v="370829"/>
    <x v="1"/>
    <s v="C3"/>
    <x v="1"/>
    <s v="Not Verified"/>
    <n v="97000"/>
    <n v="0.19239999353885651"/>
    <n v="60.139999389648438"/>
    <n v="0.12409999966621399"/>
    <n v="1800"/>
    <n v="33"/>
    <n v="2085"/>
  </r>
  <r>
    <x v="2461"/>
    <x v="13"/>
    <s v="INDIVIDUAL"/>
    <x v="10"/>
    <s v="West Corp"/>
    <x v="0"/>
    <x v="1"/>
    <x v="11"/>
    <d v="2021-05-16T00:00:00"/>
    <d v="2021-06-13T00:00:00"/>
    <x v="1"/>
    <x v="1"/>
    <d v="2021-07-13T00:00:00"/>
    <n v="1058733"/>
    <x v="1"/>
    <s v="C1"/>
    <x v="1"/>
    <s v="Not Verified"/>
    <n v="52000"/>
    <n v="0.19040000438690186"/>
    <n v="131.38999938964844"/>
    <n v="0.12989999353885651"/>
    <n v="3900"/>
    <n v="16"/>
    <n v="4569"/>
  </r>
  <r>
    <x v="2462"/>
    <x v="9"/>
    <s v="INDIVIDUAL"/>
    <x v="10"/>
    <s v="American Health Care Association"/>
    <x v="0"/>
    <x v="1"/>
    <x v="15"/>
    <d v="2021-03-16T00:00:00"/>
    <d v="2021-04-11T00:00:00"/>
    <x v="1"/>
    <x v="1"/>
    <d v="2021-05-11T00:00:00"/>
    <n v="545093"/>
    <x v="1"/>
    <s v="C3"/>
    <x v="1"/>
    <s v="Not Verified"/>
    <n v="82000"/>
    <n v="0.19930000603199005"/>
    <n v="203.82000732421875"/>
    <n v="0.13570000231266022"/>
    <n v="6000"/>
    <n v="22"/>
    <n v="6971"/>
  </r>
  <r>
    <x v="2463"/>
    <x v="8"/>
    <s v="INDIVIDUAL"/>
    <x v="10"/>
    <s v="New Hope Community, Inc."/>
    <x v="0"/>
    <x v="1"/>
    <x v="58"/>
    <d v="2021-08-11T00:00:00"/>
    <d v="2021-09-11T00:00:00"/>
    <x v="1"/>
    <x v="1"/>
    <d v="2021-10-11T00:00:00"/>
    <n v="358002"/>
    <x v="1"/>
    <s v="C4"/>
    <x v="1"/>
    <s v="Not Verified"/>
    <n v="55000"/>
    <n v="0.14839999377727509"/>
    <n v="193.25999450683594"/>
    <n v="0.12219999730587006"/>
    <n v="7500"/>
    <n v="18"/>
    <n v="6957"/>
  </r>
  <r>
    <x v="2464"/>
    <x v="1"/>
    <s v="INDIVIDUAL"/>
    <x v="1"/>
    <s v="Stanislaus County Sheriff"/>
    <x v="0"/>
    <x v="1"/>
    <x v="48"/>
    <d v="2021-09-15T00:00:00"/>
    <d v="2021-04-13T00:00:00"/>
    <x v="1"/>
    <x v="1"/>
    <d v="2021-05-13T00:00:00"/>
    <n v="641618"/>
    <x v="1"/>
    <s v="C1"/>
    <x v="1"/>
    <s v="Not Verified"/>
    <n v="100000"/>
    <n v="0.14710000157356262"/>
    <n v="503.5"/>
    <n v="0.12729999423027039"/>
    <n v="15000"/>
    <n v="11"/>
    <n v="18127"/>
  </r>
  <r>
    <x v="2465"/>
    <x v="2"/>
    <s v="INDIVIDUAL"/>
    <x v="1"/>
    <s v="Konica Minolta"/>
    <x v="0"/>
    <x v="1"/>
    <x v="48"/>
    <d v="2021-05-16T00:00:00"/>
    <d v="2021-04-13T00:00:00"/>
    <x v="1"/>
    <x v="1"/>
    <d v="2021-05-13T00:00:00"/>
    <n v="641752"/>
    <x v="1"/>
    <s v="C2"/>
    <x v="1"/>
    <s v="Not Verified"/>
    <n v="62000"/>
    <n v="0.16650000214576721"/>
    <n v="168.72999572753906"/>
    <n v="0.13109999895095825"/>
    <n v="5000"/>
    <n v="22"/>
    <n v="6074"/>
  </r>
  <r>
    <x v="2466"/>
    <x v="1"/>
    <s v="INDIVIDUAL"/>
    <x v="1"/>
    <s v="Los Angeles Unified School District"/>
    <x v="0"/>
    <x v="1"/>
    <x v="20"/>
    <d v="2021-04-10T00:00:00"/>
    <d v="2021-04-10T00:00:00"/>
    <x v="1"/>
    <x v="1"/>
    <d v="2021-05-10T00:00:00"/>
    <n v="520671"/>
    <x v="1"/>
    <s v="C4"/>
    <x v="1"/>
    <s v="Not Verified"/>
    <n v="72000"/>
    <n v="0.17649999260902405"/>
    <n v="54.619998931884766"/>
    <n v="0.13920000195503235"/>
    <n v="1600"/>
    <n v="34"/>
    <n v="1721"/>
  </r>
  <r>
    <x v="2467"/>
    <x v="26"/>
    <s v="INDIVIDUAL"/>
    <x v="0"/>
    <s v="Heartland Dental"/>
    <x v="0"/>
    <x v="1"/>
    <x v="10"/>
    <d v="2021-07-12T00:00:00"/>
    <d v="2021-08-12T00:00:00"/>
    <x v="1"/>
    <x v="1"/>
    <d v="2021-09-12T00:00:00"/>
    <n v="1101221"/>
    <x v="1"/>
    <s v="C1"/>
    <x v="1"/>
    <s v="Not Verified"/>
    <n v="24000"/>
    <n v="1.9999999552965164E-2"/>
    <n v="203.58999633789063"/>
    <n v="0.13490000367164612"/>
    <n v="6000"/>
    <n v="10"/>
    <n v="6604"/>
  </r>
  <r>
    <x v="2468"/>
    <x v="1"/>
    <s v="INDIVIDUAL"/>
    <x v="0"/>
    <s v="Fox 5 San Diego (KSWB TV)"/>
    <x v="0"/>
    <x v="1"/>
    <x v="52"/>
    <d v="2021-04-11T00:00:00"/>
    <d v="2021-04-11T00:00:00"/>
    <x v="1"/>
    <x v="1"/>
    <d v="2021-05-11T00:00:00"/>
    <n v="466753"/>
    <x v="1"/>
    <s v="C2"/>
    <x v="1"/>
    <s v="Not Verified"/>
    <n v="30000"/>
    <n v="5.2000001072883606E-2"/>
    <n v="202.80999755859375"/>
    <n v="0.13220000267028809"/>
    <n v="6000"/>
    <n v="15"/>
    <n v="6982"/>
  </r>
  <r>
    <x v="2469"/>
    <x v="8"/>
    <s v="INDIVIDUAL"/>
    <x v="0"/>
    <s v="Croop-Lafrance"/>
    <x v="0"/>
    <x v="1"/>
    <x v="26"/>
    <d v="2021-04-16T00:00:00"/>
    <d v="2021-01-13T00:00:00"/>
    <x v="1"/>
    <x v="1"/>
    <d v="2021-02-13T00:00:00"/>
    <n v="633295"/>
    <x v="1"/>
    <s v="C5"/>
    <x v="1"/>
    <s v="Not Verified"/>
    <n v="150000"/>
    <n v="0.16990000009536743"/>
    <n v="366.83999633789063"/>
    <n v="0.14219999313354492"/>
    <n v="10700"/>
    <n v="37"/>
    <n v="13181"/>
  </r>
  <r>
    <x v="2470"/>
    <x v="0"/>
    <s v="INDIVIDUAL"/>
    <x v="6"/>
    <s v="NB Handy"/>
    <x v="0"/>
    <x v="1"/>
    <x v="31"/>
    <d v="2021-05-16T00:00:00"/>
    <d v="2021-12-12T00:00:00"/>
    <x v="1"/>
    <x v="1"/>
    <d v="2022-01-12T00:00:00"/>
    <n v="574834"/>
    <x v="1"/>
    <s v="C2"/>
    <x v="1"/>
    <s v="Not Verified"/>
    <n v="80689.796875"/>
    <n v="0.19910000264644623"/>
    <n v="540.80999755859375"/>
    <n v="0.13220000267028809"/>
    <n v="16000"/>
    <n v="39"/>
    <n v="19469"/>
  </r>
  <r>
    <x v="2471"/>
    <x v="1"/>
    <s v="INDIVIDUAL"/>
    <x v="3"/>
    <s v="KCBS/KCAL-TV"/>
    <x v="0"/>
    <x v="1"/>
    <x v="29"/>
    <d v="2021-04-16T00:00:00"/>
    <d v="2021-04-14T00:00:00"/>
    <x v="1"/>
    <x v="1"/>
    <d v="2021-05-14T00:00:00"/>
    <n v="911692"/>
    <x v="1"/>
    <s v="C1"/>
    <x v="1"/>
    <s v="Not Verified"/>
    <n v="60000"/>
    <n v="0.14920000731945038"/>
    <n v="503.1099853515625"/>
    <n v="0.12680000066757202"/>
    <n v="15000"/>
    <n v="19"/>
    <n v="18112"/>
  </r>
  <r>
    <x v="2472"/>
    <x v="5"/>
    <s v="INDIVIDUAL"/>
    <x v="3"/>
    <s v="Markham Norton  Mosteller Wright  and  Co."/>
    <x v="0"/>
    <x v="1"/>
    <x v="26"/>
    <d v="2021-09-10T00:00:00"/>
    <d v="2021-09-10T00:00:00"/>
    <x v="1"/>
    <x v="1"/>
    <d v="2021-10-10T00:00:00"/>
    <n v="629917"/>
    <x v="1"/>
    <s v="C2"/>
    <x v="1"/>
    <s v="Not Verified"/>
    <n v="89000"/>
    <n v="0.22030000388622284"/>
    <n v="843.6300048828125"/>
    <n v="0.13109999895095825"/>
    <n v="25000"/>
    <n v="46"/>
    <n v="25668"/>
  </r>
  <r>
    <x v="2473"/>
    <x v="1"/>
    <s v="INDIVIDUAL"/>
    <x v="3"/>
    <s v="Milpitas Police Department"/>
    <x v="0"/>
    <x v="1"/>
    <x v="55"/>
    <d v="2021-11-11T00:00:00"/>
    <d v="2021-12-11T00:00:00"/>
    <x v="1"/>
    <x v="1"/>
    <d v="2022-01-11T00:00:00"/>
    <n v="375171"/>
    <x v="1"/>
    <s v="C4"/>
    <x v="1"/>
    <s v="Not Verified"/>
    <n v="151800"/>
    <n v="0.15719999372959137"/>
    <n v="588.1300048828125"/>
    <n v="0.12720000743865967"/>
    <n v="17525"/>
    <n v="52"/>
    <n v="21167"/>
  </r>
  <r>
    <x v="2474"/>
    <x v="5"/>
    <s v="INDIVIDUAL"/>
    <x v="8"/>
    <s v="Wellness Enterprises"/>
    <x v="0"/>
    <x v="1"/>
    <x v="30"/>
    <d v="2021-01-16T00:00:00"/>
    <d v="2021-04-12T00:00:00"/>
    <x v="1"/>
    <x v="1"/>
    <d v="2021-05-12T00:00:00"/>
    <n v="502913"/>
    <x v="1"/>
    <s v="C1"/>
    <x v="1"/>
    <s v="Not Verified"/>
    <n v="41000"/>
    <n v="0.11240000277757645"/>
    <n v="200.80000305175781"/>
    <n v="0.12530000507831573"/>
    <n v="6000"/>
    <n v="11"/>
    <n v="7216"/>
  </r>
  <r>
    <x v="2475"/>
    <x v="5"/>
    <s v="INDIVIDUAL"/>
    <x v="4"/>
    <s v="PMF, Inc."/>
    <x v="0"/>
    <x v="1"/>
    <x v="15"/>
    <d v="2021-10-12T00:00:00"/>
    <d v="2021-11-12T00:00:00"/>
    <x v="1"/>
    <x v="1"/>
    <d v="2021-12-12T00:00:00"/>
    <n v="555119"/>
    <x v="1"/>
    <s v="C1"/>
    <x v="1"/>
    <s v="Not Verified"/>
    <n v="46800"/>
    <n v="3.1500000506639481E-2"/>
    <n v="218.6199951171875"/>
    <n v="0.12870000302791595"/>
    <n v="6500"/>
    <n v="23"/>
    <n v="7870"/>
  </r>
  <r>
    <x v="2476"/>
    <x v="4"/>
    <s v="INDIVIDUAL"/>
    <x v="2"/>
    <s v="Nokomis Inc."/>
    <x v="0"/>
    <x v="1"/>
    <x v="44"/>
    <d v="2021-07-14T00:00:00"/>
    <d v="2021-07-14T00:00:00"/>
    <x v="1"/>
    <x v="1"/>
    <d v="2021-08-14T00:00:00"/>
    <n v="1015300"/>
    <x v="1"/>
    <s v="C2"/>
    <x v="1"/>
    <s v="Not Verified"/>
    <n v="57000"/>
    <n v="0.20440000295639038"/>
    <n v="407.17001342773438"/>
    <n v="0.13490000367164612"/>
    <n v="12000"/>
    <n v="19"/>
    <n v="14658"/>
  </r>
  <r>
    <x v="2477"/>
    <x v="19"/>
    <s v="INDIVIDUAL"/>
    <x v="2"/>
    <s v="waltz engineering"/>
    <x v="0"/>
    <x v="1"/>
    <x v="52"/>
    <d v="2021-05-11T00:00:00"/>
    <d v="2021-05-11T00:00:00"/>
    <x v="1"/>
    <x v="1"/>
    <d v="2021-06-11T00:00:00"/>
    <n v="536359"/>
    <x v="1"/>
    <s v="C5"/>
    <x v="1"/>
    <s v="Not Verified"/>
    <n v="25000"/>
    <n v="0.18289999663829803"/>
    <n v="96.05999755859375"/>
    <n v="0.14259999990463257"/>
    <n v="2800"/>
    <n v="23"/>
    <n v="3304"/>
  </r>
  <r>
    <x v="2478"/>
    <x v="5"/>
    <s v="INDIVIDUAL"/>
    <x v="7"/>
    <s v="coral springs transportation"/>
    <x v="0"/>
    <x v="1"/>
    <x v="22"/>
    <d v="2021-11-14T00:00:00"/>
    <d v="2021-11-14T00:00:00"/>
    <x v="1"/>
    <x v="1"/>
    <d v="2021-12-14T00:00:00"/>
    <n v="1185562"/>
    <x v="1"/>
    <s v="C2"/>
    <x v="1"/>
    <s v="Not Verified"/>
    <n v="50000"/>
    <n v="0.19200000166893005"/>
    <n v="137.24000549316406"/>
    <n v="0.14270000159740448"/>
    <n v="4000"/>
    <n v="43"/>
    <n v="4940"/>
  </r>
  <r>
    <x v="2479"/>
    <x v="38"/>
    <s v="INDIVIDUAL"/>
    <x v="10"/>
    <s v="COLSA Corporation"/>
    <x v="0"/>
    <x v="1"/>
    <x v="10"/>
    <d v="2021-05-16T00:00:00"/>
    <d v="2021-02-14T00:00:00"/>
    <x v="1"/>
    <x v="1"/>
    <d v="2021-03-14T00:00:00"/>
    <n v="1073342"/>
    <x v="1"/>
    <s v="C1"/>
    <x v="1"/>
    <s v="Not Verified"/>
    <n v="58000"/>
    <n v="0.13179999589920044"/>
    <n v="202.13999938964844"/>
    <n v="0.12989999353885651"/>
    <n v="6000"/>
    <n v="24"/>
    <n v="7217"/>
  </r>
  <r>
    <x v="2480"/>
    <x v="2"/>
    <s v="INDIVIDUAL"/>
    <x v="6"/>
    <s v="ACS, a Xerox Company"/>
    <x v="0"/>
    <x v="1"/>
    <x v="11"/>
    <d v="2021-05-16T00:00:00"/>
    <d v="2021-08-14T00:00:00"/>
    <x v="1"/>
    <x v="1"/>
    <d v="2021-09-14T00:00:00"/>
    <n v="1050035"/>
    <x v="1"/>
    <s v="C1"/>
    <x v="1"/>
    <s v="Not Verified"/>
    <n v="78000"/>
    <n v="0.18709999322891235"/>
    <n v="168.44999694824219"/>
    <n v="0.12989999353885651"/>
    <n v="5000"/>
    <n v="28"/>
    <n v="6064"/>
  </r>
  <r>
    <x v="2481"/>
    <x v="6"/>
    <s v="INDIVIDUAL"/>
    <x v="3"/>
    <s v="hemlock semiconductor"/>
    <x v="0"/>
    <x v="1"/>
    <x v="48"/>
    <d v="2021-05-15T00:00:00"/>
    <d v="2021-04-11T00:00:00"/>
    <x v="1"/>
    <x v="1"/>
    <d v="2021-05-11T00:00:00"/>
    <n v="646268"/>
    <x v="1"/>
    <s v="C2"/>
    <x v="1"/>
    <s v="Not Verified"/>
    <n v="100000"/>
    <n v="0.11919999867677689"/>
    <n v="472.42999267578125"/>
    <n v="0.13109999895095825"/>
    <n v="14000"/>
    <n v="51"/>
    <n v="15484"/>
  </r>
  <r>
    <x v="2482"/>
    <x v="26"/>
    <s v="INDIVIDUAL"/>
    <x v="3"/>
    <s v="GORDMANS"/>
    <x v="0"/>
    <x v="1"/>
    <x v="21"/>
    <d v="2021-10-15T00:00:00"/>
    <d v="2021-01-14T00:00:00"/>
    <x v="1"/>
    <x v="1"/>
    <d v="2021-02-14T00:00:00"/>
    <n v="823839"/>
    <x v="1"/>
    <s v="C2"/>
    <x v="1"/>
    <s v="Not Verified"/>
    <n v="75000"/>
    <n v="0.16769999265670776"/>
    <n v="402.07998657226563"/>
    <n v="0.12610000371932983"/>
    <n v="12000"/>
    <n v="42"/>
    <n v="14475"/>
  </r>
  <r>
    <x v="2483"/>
    <x v="34"/>
    <s v="INDIVIDUAL"/>
    <x v="3"/>
    <s v="Air National Guard"/>
    <x v="0"/>
    <x v="1"/>
    <x v="29"/>
    <d v="2021-07-13T00:00:00"/>
    <d v="2021-07-13T00:00:00"/>
    <x v="1"/>
    <x v="1"/>
    <d v="2021-08-13T00:00:00"/>
    <n v="927954"/>
    <x v="1"/>
    <s v="C3"/>
    <x v="1"/>
    <s v="Not Verified"/>
    <n v="115000"/>
    <n v="0.15309999883174896"/>
    <n v="189.85000610351563"/>
    <n v="0.13429999351501465"/>
    <n v="5600"/>
    <n v="30"/>
    <n v="6723"/>
  </r>
  <r>
    <x v="2484"/>
    <x v="3"/>
    <s v="INDIVIDUAL"/>
    <x v="3"/>
    <s v="Mechanical Inc"/>
    <x v="0"/>
    <x v="1"/>
    <x v="24"/>
    <d v="2021-09-13T00:00:00"/>
    <d v="2021-12-11T00:00:00"/>
    <x v="1"/>
    <x v="1"/>
    <d v="2022-01-11T00:00:00"/>
    <n v="605256"/>
    <x v="1"/>
    <s v="C4"/>
    <x v="1"/>
    <s v="Not Verified"/>
    <n v="87000"/>
    <n v="0.18330000340938568"/>
    <n v="721.1500244140625"/>
    <n v="0.13920000195503235"/>
    <n v="21125"/>
    <n v="33"/>
    <n v="25133"/>
  </r>
  <r>
    <x v="2485"/>
    <x v="6"/>
    <s v="INDIVIDUAL"/>
    <x v="3"/>
    <s v="General Motors"/>
    <x v="0"/>
    <x v="1"/>
    <x v="26"/>
    <d v="2021-05-16T00:00:00"/>
    <d v="2021-11-11T00:00:00"/>
    <x v="1"/>
    <x v="1"/>
    <d v="2021-12-11T00:00:00"/>
    <n v="624140"/>
    <x v="1"/>
    <s v="C4"/>
    <x v="1"/>
    <s v="Not Verified"/>
    <n v="86400"/>
    <n v="0.14010000228881836"/>
    <n v="818.5"/>
    <n v="0.13850000500679016"/>
    <n v="24000"/>
    <n v="41"/>
    <n v="28265"/>
  </r>
  <r>
    <x v="2486"/>
    <x v="5"/>
    <s v="INDIVIDUAL"/>
    <x v="3"/>
    <s v="North Florida Lincoln"/>
    <x v="0"/>
    <x v="1"/>
    <x v="11"/>
    <d v="2021-04-16T00:00:00"/>
    <d v="2021-08-14T00:00:00"/>
    <x v="1"/>
    <x v="1"/>
    <d v="2021-09-14T00:00:00"/>
    <n v="1013884"/>
    <x v="1"/>
    <s v="C5"/>
    <x v="1"/>
    <s v="Not Verified"/>
    <n v="41979.6015625"/>
    <n v="0.1914999932050705"/>
    <n v="283.45001220703125"/>
    <n v="0.15230000019073486"/>
    <n v="8150"/>
    <n v="27"/>
    <n v="10204"/>
  </r>
  <r>
    <x v="2487"/>
    <x v="19"/>
    <s v="INDIVIDUAL"/>
    <x v="8"/>
    <s v="City of Steubenville"/>
    <x v="0"/>
    <x v="1"/>
    <x v="51"/>
    <d v="2021-05-16T00:00:00"/>
    <d v="2021-07-13T00:00:00"/>
    <x v="1"/>
    <x v="1"/>
    <d v="2021-08-13T00:00:00"/>
    <n v="686537"/>
    <x v="1"/>
    <s v="C3"/>
    <x v="1"/>
    <s v="Not Verified"/>
    <n v="125000"/>
    <n v="8.8200002908706665E-2"/>
    <n v="119.58999633789063"/>
    <n v="0.13979999721050262"/>
    <n v="3500"/>
    <n v="40"/>
    <n v="4306"/>
  </r>
  <r>
    <x v="2488"/>
    <x v="26"/>
    <s v="INDIVIDUAL"/>
    <x v="8"/>
    <s v="Eclipsys Corporation"/>
    <x v="0"/>
    <x v="1"/>
    <x v="46"/>
    <d v="2021-11-15T00:00:00"/>
    <d v="2021-12-12T00:00:00"/>
    <x v="1"/>
    <x v="1"/>
    <d v="2022-01-12T00:00:00"/>
    <n v="612548"/>
    <x v="1"/>
    <s v="C3"/>
    <x v="1"/>
    <s v="Not Verified"/>
    <n v="61000"/>
    <n v="0.10899999737739563"/>
    <n v="393.51998901367188"/>
    <n v="0.13480000197887421"/>
    <n v="11600"/>
    <n v="30"/>
    <n v="14155"/>
  </r>
  <r>
    <x v="2489"/>
    <x v="37"/>
    <s v="INDIVIDUAL"/>
    <x v="4"/>
    <s v="Oregon Pacific Bank"/>
    <x v="0"/>
    <x v="1"/>
    <x v="57"/>
    <d v="2021-06-11T00:00:00"/>
    <d v="2021-06-11T00:00:00"/>
    <x v="1"/>
    <x v="1"/>
    <d v="2021-07-11T00:00:00"/>
    <n v="350894"/>
    <x v="1"/>
    <s v="C2"/>
    <x v="1"/>
    <s v="Not Verified"/>
    <n v="18000"/>
    <n v="0.21130000054836273"/>
    <n v="39.479999542236328"/>
    <n v="0.11339999735355377"/>
    <n v="1200"/>
    <n v="9"/>
    <n v="1421"/>
  </r>
  <r>
    <x v="2490"/>
    <x v="27"/>
    <s v="INDIVIDUAL"/>
    <x v="4"/>
    <s v="TA Instruments"/>
    <x v="0"/>
    <x v="1"/>
    <x v="25"/>
    <d v="2021-04-16T00:00:00"/>
    <d v="2021-05-14T00:00:00"/>
    <x v="1"/>
    <x v="1"/>
    <d v="2021-06-14T00:00:00"/>
    <n v="970116"/>
    <x v="1"/>
    <s v="C4"/>
    <x v="1"/>
    <s v="Not Verified"/>
    <n v="67775"/>
    <n v="0.18729999661445618"/>
    <n v="331.80999755859375"/>
    <n v="0.14790000021457672"/>
    <n v="9600"/>
    <n v="36"/>
    <n v="11941"/>
  </r>
  <r>
    <x v="2491"/>
    <x v="1"/>
    <s v="INDIVIDUAL"/>
    <x v="7"/>
    <s v="Hilmar Cheese"/>
    <x v="0"/>
    <x v="1"/>
    <x v="22"/>
    <d v="2021-11-14T00:00:00"/>
    <d v="2021-12-14T00:00:00"/>
    <x v="1"/>
    <x v="1"/>
    <d v="2022-01-14T00:00:00"/>
    <n v="1255837"/>
    <x v="1"/>
    <s v="C1"/>
    <x v="1"/>
    <s v="Not Verified"/>
    <n v="55000"/>
    <n v="0.11559999734163284"/>
    <n v="47.509998321533203"/>
    <n v="0.13490000367164612"/>
    <n v="1400"/>
    <n v="23"/>
    <n v="1710"/>
  </r>
  <r>
    <x v="2492"/>
    <x v="2"/>
    <s v="INDIVIDUAL"/>
    <x v="7"/>
    <s v="DELL Inc"/>
    <x v="0"/>
    <x v="1"/>
    <x v="32"/>
    <d v="2021-08-13T00:00:00"/>
    <d v="2021-04-11T00:00:00"/>
    <x v="1"/>
    <x v="1"/>
    <d v="2021-05-11T00:00:00"/>
    <n v="565088"/>
    <x v="1"/>
    <s v="C4"/>
    <x v="1"/>
    <s v="Not Verified"/>
    <n v="65000"/>
    <n v="0.14880000054836273"/>
    <n v="392.57998657226563"/>
    <n v="0.13920000195503235"/>
    <n v="11500"/>
    <n v="19"/>
    <n v="13334"/>
  </r>
  <r>
    <x v="2493"/>
    <x v="2"/>
    <s v="INDIVIDUAL"/>
    <x v="1"/>
    <s v="eLoyalty"/>
    <x v="0"/>
    <x v="1"/>
    <x v="46"/>
    <d v="2021-02-13T00:00:00"/>
    <d v="2021-02-13T00:00:00"/>
    <x v="1"/>
    <x v="1"/>
    <d v="2021-03-13T00:00:00"/>
    <n v="605209"/>
    <x v="1"/>
    <s v="C4"/>
    <x v="1"/>
    <s v="Not Verified"/>
    <n v="180000"/>
    <n v="0.21029999852180481"/>
    <n v="330.80999755859375"/>
    <n v="0.13850000500679016"/>
    <n v="9700"/>
    <n v="34"/>
    <n v="11910"/>
  </r>
  <r>
    <x v="2494"/>
    <x v="2"/>
    <s v="INDIVIDUAL"/>
    <x v="1"/>
    <s v="Jones Day"/>
    <x v="0"/>
    <x v="1"/>
    <x v="48"/>
    <d v="2021-05-16T00:00:00"/>
    <d v="2021-05-13T00:00:00"/>
    <x v="1"/>
    <x v="1"/>
    <d v="2021-06-13T00:00:00"/>
    <n v="649072"/>
    <x v="1"/>
    <s v="C4"/>
    <x v="1"/>
    <s v="Not Verified"/>
    <n v="275000"/>
    <n v="6.8999998271465302E-2"/>
    <n v="852.5999755859375"/>
    <n v="0.13850000500679016"/>
    <n v="25000"/>
    <n v="60"/>
    <n v="30623"/>
  </r>
  <r>
    <x v="2495"/>
    <x v="4"/>
    <s v="INDIVIDUAL"/>
    <x v="0"/>
    <m/>
    <x v="0"/>
    <x v="1"/>
    <x v="54"/>
    <d v="2021-03-16T00:00:00"/>
    <d v="2021-10-13T00:00:00"/>
    <x v="1"/>
    <x v="1"/>
    <d v="2021-11-13T00:00:00"/>
    <n v="745708"/>
    <x v="1"/>
    <s v="C2"/>
    <x v="1"/>
    <s v="Not Verified"/>
    <n v="42000"/>
    <n v="7.6300002634525299E-2"/>
    <n v="271.91000366210938"/>
    <n v="0.13609999418258667"/>
    <n v="8000"/>
    <n v="9"/>
    <n v="9789"/>
  </r>
  <r>
    <x v="2496"/>
    <x v="25"/>
    <s v="INDIVIDUAL"/>
    <x v="0"/>
    <s v="PRTM"/>
    <x v="0"/>
    <x v="1"/>
    <x v="24"/>
    <d v="2021-09-12T00:00:00"/>
    <d v="2021-09-12T00:00:00"/>
    <x v="1"/>
    <x v="1"/>
    <d v="2021-10-12T00:00:00"/>
    <n v="609390"/>
    <x v="1"/>
    <s v="C4"/>
    <x v="1"/>
    <s v="Not Verified"/>
    <n v="120000"/>
    <n v="0.13609999418258667"/>
    <n v="682.08001708984375"/>
    <n v="0.13850000500679016"/>
    <n v="20000"/>
    <n v="20"/>
    <n v="24440"/>
  </r>
  <r>
    <x v="2497"/>
    <x v="20"/>
    <s v="INDIVIDUAL"/>
    <x v="3"/>
    <s v="Verizon Business"/>
    <x v="0"/>
    <x v="1"/>
    <x v="31"/>
    <d v="2021-05-16T00:00:00"/>
    <d v="2021-02-12T00:00:00"/>
    <x v="1"/>
    <x v="1"/>
    <d v="2021-03-12T00:00:00"/>
    <n v="588624"/>
    <x v="1"/>
    <s v="C2"/>
    <x v="1"/>
    <s v="Not Verified"/>
    <n v="75000"/>
    <n v="7.7299997210502625E-2"/>
    <n v="287.30999755859375"/>
    <n v="0.13220000267028809"/>
    <n v="8500"/>
    <n v="35"/>
    <n v="10177"/>
  </r>
  <r>
    <x v="2498"/>
    <x v="26"/>
    <s v="INDIVIDUAL"/>
    <x v="2"/>
    <s v="Missouri State University"/>
    <x v="0"/>
    <x v="1"/>
    <x v="11"/>
    <d v="2021-12-13T00:00:00"/>
    <d v="2021-12-13T00:00:00"/>
    <x v="1"/>
    <x v="1"/>
    <d v="2022-01-13T00:00:00"/>
    <n v="1066237"/>
    <x v="1"/>
    <s v="C5"/>
    <x v="1"/>
    <s v="Not Verified"/>
    <n v="56000"/>
    <n v="0.11720000207424164"/>
    <n v="472.989990234375"/>
    <n v="0.15230000019073486"/>
    <n v="13600"/>
    <n v="27"/>
    <n v="16771"/>
  </r>
  <r>
    <x v="2499"/>
    <x v="21"/>
    <s v="INDIVIDUAL"/>
    <x v="2"/>
    <s v="Ann Taylor"/>
    <x v="0"/>
    <x v="1"/>
    <x v="24"/>
    <d v="2021-05-16T00:00:00"/>
    <d v="2021-01-13T00:00:00"/>
    <x v="1"/>
    <x v="1"/>
    <d v="2021-02-13T00:00:00"/>
    <n v="590227"/>
    <x v="1"/>
    <s v="C5"/>
    <x v="1"/>
    <s v="Not Verified"/>
    <n v="86000"/>
    <n v="0.12710000574588776"/>
    <n v="548.9000244140625"/>
    <n v="0.14259999990463257"/>
    <n v="16000"/>
    <n v="17"/>
    <n v="19762"/>
  </r>
  <r>
    <x v="2500"/>
    <x v="26"/>
    <s v="INDIVIDUAL"/>
    <x v="3"/>
    <s v="US Air Force"/>
    <x v="0"/>
    <x v="1"/>
    <x v="23"/>
    <d v="2021-06-12T00:00:00"/>
    <d v="2021-06-12T00:00:00"/>
    <x v="1"/>
    <x v="1"/>
    <d v="2021-07-12T00:00:00"/>
    <n v="458053"/>
    <x v="1"/>
    <s v="C1"/>
    <x v="1"/>
    <s v="Not Verified"/>
    <n v="59904"/>
    <n v="7.9700000584125519E-2"/>
    <n v="100.40000152587891"/>
    <n v="0.12530000507831573"/>
    <n v="3000"/>
    <n v="20"/>
    <n v="3614"/>
  </r>
  <r>
    <x v="2501"/>
    <x v="44"/>
    <s v="INDIVIDUAL"/>
    <x v="3"/>
    <s v="Chevron"/>
    <x v="0"/>
    <x v="1"/>
    <x v="24"/>
    <d v="2021-11-12T00:00:00"/>
    <d v="2021-11-12T00:00:00"/>
    <x v="1"/>
    <x v="1"/>
    <d v="2021-12-12T00:00:00"/>
    <n v="596560"/>
    <x v="1"/>
    <s v="C2"/>
    <x v="1"/>
    <s v="Not Verified"/>
    <n v="156000"/>
    <n v="0.14569999277591705"/>
    <n v="338.010009765625"/>
    <n v="0.13220000267028809"/>
    <n v="10000"/>
    <n v="31"/>
    <n v="12157"/>
  </r>
  <r>
    <x v="2502"/>
    <x v="8"/>
    <s v="INDIVIDUAL"/>
    <x v="6"/>
    <s v="Great Lakes Orthodontics"/>
    <x v="0"/>
    <x v="1"/>
    <x v="22"/>
    <d v="2021-05-16T00:00:00"/>
    <d v="2021-11-12T00:00:00"/>
    <x v="1"/>
    <x v="1"/>
    <d v="2021-12-12T00:00:00"/>
    <n v="1265193"/>
    <x v="1"/>
    <s v="C1"/>
    <x v="1"/>
    <s v="Not Verified"/>
    <n v="46000"/>
    <n v="0.16279999911785126"/>
    <n v="407.17001342773438"/>
    <n v="0.13490000367164612"/>
    <n v="12000"/>
    <n v="27"/>
    <n v="13310"/>
  </r>
  <r>
    <x v="2503"/>
    <x v="19"/>
    <s v="INDIVIDUAL"/>
    <x v="3"/>
    <s v="Qwest Communications"/>
    <x v="0"/>
    <x v="1"/>
    <x v="57"/>
    <d v="2021-06-11T00:00:00"/>
    <d v="2021-06-11T00:00:00"/>
    <x v="1"/>
    <x v="1"/>
    <d v="2021-07-11T00:00:00"/>
    <n v="350326"/>
    <x v="1"/>
    <s v="C1"/>
    <x v="1"/>
    <s v="Not Verified"/>
    <n v="77268.703125"/>
    <n v="0.21109999716281891"/>
    <n v="245.64999389648438"/>
    <n v="0.11029999703168869"/>
    <n v="7500"/>
    <n v="35"/>
    <n v="8843"/>
  </r>
  <r>
    <x v="2504"/>
    <x v="3"/>
    <s v="INDIVIDUAL"/>
    <x v="3"/>
    <s v="Prairie Farms Dairy"/>
    <x v="0"/>
    <x v="1"/>
    <x v="12"/>
    <d v="2021-05-16T00:00:00"/>
    <d v="2021-06-14T00:00:00"/>
    <x v="1"/>
    <x v="1"/>
    <d v="2021-07-14T00:00:00"/>
    <n v="1276811"/>
    <x v="1"/>
    <s v="C2"/>
    <x v="1"/>
    <s v="Not Verified"/>
    <n v="108060"/>
    <n v="7.6999999582767487E-2"/>
    <n v="494.04998779296875"/>
    <n v="0.14270000159740448"/>
    <n v="14400"/>
    <n v="31"/>
    <n v="17666"/>
  </r>
  <r>
    <x v="2505"/>
    <x v="2"/>
    <s v="INDIVIDUAL"/>
    <x v="3"/>
    <s v="CompuCom Systems"/>
    <x v="0"/>
    <x v="1"/>
    <x v="32"/>
    <d v="2021-04-16T00:00:00"/>
    <d v="2021-11-12T00:00:00"/>
    <x v="1"/>
    <x v="1"/>
    <d v="2021-12-12T00:00:00"/>
    <n v="387620"/>
    <x v="1"/>
    <s v="C3"/>
    <x v="1"/>
    <s v="Not Verified"/>
    <n v="63000"/>
    <n v="0.19200000166893005"/>
    <n v="237.77999877929688"/>
    <n v="0.13570000231266022"/>
    <n v="7000"/>
    <n v="25"/>
    <n v="8575"/>
  </r>
  <r>
    <x v="2506"/>
    <x v="1"/>
    <s v="INDIVIDUAL"/>
    <x v="3"/>
    <s v="HFIS"/>
    <x v="0"/>
    <x v="1"/>
    <x v="35"/>
    <d v="2021-09-10T00:00:00"/>
    <d v="2021-09-10T00:00:00"/>
    <x v="1"/>
    <x v="1"/>
    <d v="2021-10-10T00:00:00"/>
    <n v="291033"/>
    <x v="1"/>
    <s v="C3"/>
    <x v="1"/>
    <s v="Not Verified"/>
    <n v="120000"/>
    <n v="0.18230000138282776"/>
    <n v="314"/>
    <n v="0.11659999936819077"/>
    <n v="9500"/>
    <n v="49"/>
    <n v="11221"/>
  </r>
  <r>
    <x v="2507"/>
    <x v="3"/>
    <s v="INDIVIDUAL"/>
    <x v="3"/>
    <s v="Purdum Gray Ingledue"/>
    <x v="0"/>
    <x v="1"/>
    <x v="32"/>
    <d v="2021-10-12T00:00:00"/>
    <d v="2021-11-12T00:00:00"/>
    <x v="1"/>
    <x v="1"/>
    <d v="2021-12-12T00:00:00"/>
    <n v="546561"/>
    <x v="1"/>
    <s v="C4"/>
    <x v="1"/>
    <s v="Not Verified"/>
    <n v="60000"/>
    <n v="9.4800002872943878E-2"/>
    <n v="348.20001220703125"/>
    <n v="0.13920000195503235"/>
    <n v="10200"/>
    <n v="29"/>
    <n v="12535"/>
  </r>
  <r>
    <x v="2508"/>
    <x v="1"/>
    <s v="INDIVIDUAL"/>
    <x v="3"/>
    <s v="Fresno Co District Attorney"/>
    <x v="0"/>
    <x v="1"/>
    <x v="46"/>
    <d v="2021-12-12T00:00:00"/>
    <d v="2021-12-12T00:00:00"/>
    <x v="1"/>
    <x v="1"/>
    <d v="2022-01-12T00:00:00"/>
    <n v="623212"/>
    <x v="1"/>
    <s v="C4"/>
    <x v="1"/>
    <s v="Not Verified"/>
    <n v="79440"/>
    <n v="0.21029999852180481"/>
    <n v="188.42999267578125"/>
    <n v="0.13850000500679016"/>
    <n v="5525"/>
    <n v="24"/>
    <n v="6771"/>
  </r>
  <r>
    <x v="2509"/>
    <x v="17"/>
    <s v="INDIVIDUAL"/>
    <x v="3"/>
    <s v="Bank of Oklahoma"/>
    <x v="0"/>
    <x v="1"/>
    <x v="54"/>
    <d v="2021-07-14T00:00:00"/>
    <d v="2021-03-13T00:00:00"/>
    <x v="1"/>
    <x v="1"/>
    <d v="2021-04-13T00:00:00"/>
    <n v="748735"/>
    <x v="1"/>
    <s v="C4"/>
    <x v="1"/>
    <s v="Not Verified"/>
    <n v="56000"/>
    <n v="0.23459999263286591"/>
    <n v="515.219970703125"/>
    <n v="0.14350000023841858"/>
    <n v="15000"/>
    <n v="27"/>
    <n v="18382"/>
  </r>
  <r>
    <x v="2510"/>
    <x v="0"/>
    <s v="INDIVIDUAL"/>
    <x v="3"/>
    <s v="Ga. Power Co."/>
    <x v="0"/>
    <x v="1"/>
    <x v="32"/>
    <d v="2021-10-15T00:00:00"/>
    <d v="2021-11-12T00:00:00"/>
    <x v="1"/>
    <x v="1"/>
    <d v="2021-12-12T00:00:00"/>
    <n v="554073"/>
    <x v="1"/>
    <s v="C5"/>
    <x v="1"/>
    <s v="Not Verified"/>
    <n v="50000"/>
    <n v="5.7100001722574234E-2"/>
    <n v="360.22000122070313"/>
    <n v="0.14259999990463257"/>
    <n v="10500"/>
    <n v="14"/>
    <n v="12967"/>
  </r>
  <r>
    <x v="2511"/>
    <x v="8"/>
    <s v="INDIVIDUAL"/>
    <x v="8"/>
    <s v="Centro Civico of Amsterdam"/>
    <x v="0"/>
    <x v="1"/>
    <x v="31"/>
    <d v="2021-12-12T00:00:00"/>
    <d v="2021-01-13T00:00:00"/>
    <x v="1"/>
    <x v="1"/>
    <d v="2021-02-13T00:00:00"/>
    <n v="591269"/>
    <x v="1"/>
    <s v="C1"/>
    <x v="1"/>
    <s v="Not Verified"/>
    <n v="53832"/>
    <n v="0.24699999392032623"/>
    <n v="393.510009765625"/>
    <n v="0.12870000302791595"/>
    <n v="11700"/>
    <n v="16"/>
    <n v="14167"/>
  </r>
  <r>
    <x v="2512"/>
    <x v="22"/>
    <s v="INDIVIDUAL"/>
    <x v="8"/>
    <s v="3M"/>
    <x v="0"/>
    <x v="1"/>
    <x v="46"/>
    <d v="2021-05-16T00:00:00"/>
    <d v="2021-03-13T00:00:00"/>
    <x v="1"/>
    <x v="1"/>
    <d v="2021-04-13T00:00:00"/>
    <n v="619311"/>
    <x v="1"/>
    <s v="C3"/>
    <x v="1"/>
    <s v="Not Verified"/>
    <n v="101138"/>
    <n v="0.1890999972820282"/>
    <n v="695.45001220703125"/>
    <n v="0.13480000197887421"/>
    <n v="20500"/>
    <n v="20"/>
    <n v="25037"/>
  </r>
  <r>
    <x v="2513"/>
    <x v="4"/>
    <s v="INDIVIDUAL"/>
    <x v="4"/>
    <s v="USAF"/>
    <x v="0"/>
    <x v="1"/>
    <x v="22"/>
    <d v="2021-04-14T00:00:00"/>
    <d v="2021-02-13T00:00:00"/>
    <x v="1"/>
    <x v="1"/>
    <d v="2021-03-13T00:00:00"/>
    <n v="1267098"/>
    <x v="1"/>
    <s v="C4"/>
    <x v="1"/>
    <s v="Not Verified"/>
    <n v="60000"/>
    <n v="0.11800000071525574"/>
    <n v="417.57998657226563"/>
    <n v="0.15270000696182251"/>
    <n v="12000"/>
    <n v="9"/>
    <n v="13816"/>
  </r>
  <r>
    <x v="2514"/>
    <x v="5"/>
    <s v="INDIVIDUAL"/>
    <x v="4"/>
    <s v="Marion County Fire Rescue"/>
    <x v="0"/>
    <x v="1"/>
    <x v="46"/>
    <d v="2021-07-15T00:00:00"/>
    <d v="2021-03-13T00:00:00"/>
    <x v="1"/>
    <x v="1"/>
    <d v="2021-04-13T00:00:00"/>
    <n v="622265"/>
    <x v="1"/>
    <s v="C4"/>
    <x v="1"/>
    <s v="Not Verified"/>
    <n v="44000"/>
    <n v="0.2054000049829483"/>
    <n v="218.27000427246094"/>
    <n v="0.13850000500679016"/>
    <n v="6400"/>
    <n v="21"/>
    <n v="7858"/>
  </r>
  <r>
    <x v="2515"/>
    <x v="25"/>
    <s v="INDIVIDUAL"/>
    <x v="4"/>
    <s v="Department of Justice"/>
    <x v="0"/>
    <x v="1"/>
    <x v="13"/>
    <d v="2021-05-16T00:00:00"/>
    <d v="2021-09-12T00:00:00"/>
    <x v="1"/>
    <x v="1"/>
    <d v="2021-10-12T00:00:00"/>
    <n v="1151629"/>
    <x v="1"/>
    <s v="C5"/>
    <x v="1"/>
    <s v="Not Verified"/>
    <n v="97000"/>
    <n v="0.17430000007152557"/>
    <n v="224.8800048828125"/>
    <n v="0.15960000455379486"/>
    <n v="6400"/>
    <n v="41"/>
    <n v="7230"/>
  </r>
  <r>
    <x v="2516"/>
    <x v="36"/>
    <s v="INDIVIDUAL"/>
    <x v="2"/>
    <s v="chevron mining inc"/>
    <x v="0"/>
    <x v="1"/>
    <x v="51"/>
    <d v="2021-01-16T00:00:00"/>
    <d v="2021-07-13T00:00:00"/>
    <x v="1"/>
    <x v="1"/>
    <d v="2021-08-13T00:00:00"/>
    <n v="663439"/>
    <x v="1"/>
    <s v="C3"/>
    <x v="1"/>
    <s v="Not Verified"/>
    <n v="55000"/>
    <n v="0.11739999800920486"/>
    <n v="444.19000244140625"/>
    <n v="0.13979999721050262"/>
    <n v="13000"/>
    <n v="33"/>
    <n v="15991"/>
  </r>
  <r>
    <x v="2517"/>
    <x v="2"/>
    <s v="INDIVIDUAL"/>
    <x v="5"/>
    <s v="BW Technologies By Honeywell"/>
    <x v="0"/>
    <x v="1"/>
    <x v="51"/>
    <d v="2021-06-13T00:00:00"/>
    <d v="2021-06-13T00:00:00"/>
    <x v="1"/>
    <x v="1"/>
    <d v="2021-07-13T00:00:00"/>
    <n v="680048"/>
    <x v="1"/>
    <s v="C4"/>
    <x v="1"/>
    <s v="Not Verified"/>
    <n v="40000"/>
    <n v="0.1988999992609024"/>
    <n v="137.39999389648438"/>
    <n v="0.14350000023841858"/>
    <n v="4000"/>
    <n v="29"/>
    <n v="4947"/>
  </r>
  <r>
    <x v="2518"/>
    <x v="0"/>
    <s v="INDIVIDUAL"/>
    <x v="7"/>
    <s v="Hillstone Restaurtant Group dba Houstons"/>
    <x v="0"/>
    <x v="1"/>
    <x v="25"/>
    <d v="2021-12-15T00:00:00"/>
    <d v="2021-05-14T00:00:00"/>
    <x v="1"/>
    <x v="1"/>
    <d v="2021-06-14T00:00:00"/>
    <n v="940525"/>
    <x v="1"/>
    <s v="C2"/>
    <x v="1"/>
    <s v="Not Verified"/>
    <n v="42320"/>
    <n v="0.13269999623298645"/>
    <n v="253.63999938964844"/>
    <n v="0.13490000367164612"/>
    <n v="7475"/>
    <n v="16"/>
    <n v="9131"/>
  </r>
  <r>
    <x v="2519"/>
    <x v="43"/>
    <s v="INDIVIDUAL"/>
    <x v="9"/>
    <s v="knights of columbus"/>
    <x v="0"/>
    <x v="1"/>
    <x v="10"/>
    <d v="2021-02-13T00:00:00"/>
    <d v="2021-03-13T00:00:00"/>
    <x v="1"/>
    <x v="1"/>
    <d v="2021-04-13T00:00:00"/>
    <n v="1098431"/>
    <x v="1"/>
    <s v="C1"/>
    <x v="1"/>
    <s v="Not Verified"/>
    <n v="85000"/>
    <n v="4.179999977350235E-2"/>
    <n v="186.6199951171875"/>
    <n v="0.13490000367164612"/>
    <n v="5500"/>
    <n v="13"/>
    <n v="6350"/>
  </r>
  <r>
    <x v="2520"/>
    <x v="24"/>
    <s v="INDIVIDUAL"/>
    <x v="9"/>
    <s v="comcast"/>
    <x v="0"/>
    <x v="1"/>
    <x v="57"/>
    <d v="2021-08-09T00:00:00"/>
    <d v="2021-08-09T00:00:00"/>
    <x v="1"/>
    <x v="1"/>
    <d v="2021-09-09T00:00:00"/>
    <n v="351086"/>
    <x v="1"/>
    <s v="C1"/>
    <x v="1"/>
    <s v="Not Verified"/>
    <n v="53000"/>
    <n v="0.10819999873638153"/>
    <n v="149.02999877929688"/>
    <n v="0.11029999703168869"/>
    <n v="4550"/>
    <n v="8"/>
    <n v="5042"/>
  </r>
  <r>
    <x v="2521"/>
    <x v="1"/>
    <s v="INDIVIDUAL"/>
    <x v="9"/>
    <s v="Answer Financial, Inc"/>
    <x v="0"/>
    <x v="1"/>
    <x v="29"/>
    <d v="2021-01-16T00:00:00"/>
    <d v="2021-02-13T00:00:00"/>
    <x v="1"/>
    <x v="1"/>
    <d v="2021-03-13T00:00:00"/>
    <n v="926951"/>
    <x v="1"/>
    <s v="C1"/>
    <x v="1"/>
    <s v="Not Verified"/>
    <n v="71000"/>
    <n v="0.18629999458789825"/>
    <n v="268.32998657226563"/>
    <n v="0.12680000066757202"/>
    <n v="8000"/>
    <n v="26"/>
    <n v="9339"/>
  </r>
  <r>
    <x v="2522"/>
    <x v="14"/>
    <s v="INDIVIDUAL"/>
    <x v="9"/>
    <s v="BAE Systems"/>
    <x v="0"/>
    <x v="1"/>
    <x v="11"/>
    <d v="2021-02-13T00:00:00"/>
    <d v="2021-02-13T00:00:00"/>
    <x v="1"/>
    <x v="1"/>
    <d v="2021-03-13T00:00:00"/>
    <n v="1060086"/>
    <x v="1"/>
    <s v="C2"/>
    <x v="1"/>
    <s v="Not Verified"/>
    <n v="63000"/>
    <n v="0.210999995470047"/>
    <n v="290.95999145507813"/>
    <n v="0.13490000367164612"/>
    <n v="8575"/>
    <n v="62"/>
    <n v="9956"/>
  </r>
  <r>
    <x v="2523"/>
    <x v="11"/>
    <s v="INDIVIDUAL"/>
    <x v="1"/>
    <s v="Mont Bleu"/>
    <x v="0"/>
    <x v="1"/>
    <x v="12"/>
    <d v="2021-03-16T00:00:00"/>
    <d v="2021-12-14T00:00:00"/>
    <x v="1"/>
    <x v="1"/>
    <d v="2022-01-14T00:00:00"/>
    <n v="1286750"/>
    <x v="1"/>
    <s v="C5"/>
    <x v="1"/>
    <s v="Not Verified"/>
    <n v="47000"/>
    <n v="0.18690000474452972"/>
    <n v="337.32000732421875"/>
    <n v="0.15960000455379486"/>
    <n v="9600"/>
    <n v="23"/>
    <n v="12143"/>
  </r>
  <r>
    <x v="2524"/>
    <x v="1"/>
    <s v="INDIVIDUAL"/>
    <x v="0"/>
    <s v="CHReynolds"/>
    <x v="0"/>
    <x v="1"/>
    <x v="6"/>
    <d v="2021-05-16T00:00:00"/>
    <d v="2021-12-13T00:00:00"/>
    <x v="1"/>
    <x v="1"/>
    <d v="2022-01-13T00:00:00"/>
    <n v="983014"/>
    <x v="1"/>
    <s v="C5"/>
    <x v="1"/>
    <s v="Not Verified"/>
    <n v="123000"/>
    <n v="0.24549999833106995"/>
    <n v="465.67999267578125"/>
    <n v="0.16110000014305115"/>
    <n v="13225"/>
    <n v="47"/>
    <n v="16638"/>
  </r>
  <r>
    <x v="2525"/>
    <x v="5"/>
    <s v="INDIVIDUAL"/>
    <x v="3"/>
    <s v="south daytona police department"/>
    <x v="0"/>
    <x v="1"/>
    <x v="44"/>
    <d v="2021-09-11T00:00:00"/>
    <d v="2021-09-11T00:00:00"/>
    <x v="1"/>
    <x v="1"/>
    <d v="2021-10-11T00:00:00"/>
    <n v="1019016"/>
    <x v="1"/>
    <s v="C3"/>
    <x v="1"/>
    <s v="Not Verified"/>
    <n v="32400"/>
    <n v="9.7000002861022949E-2"/>
    <n v="341.73001098632813"/>
    <n v="0.13989999890327454"/>
    <n v="10000"/>
    <n v="33"/>
    <n v="10231"/>
  </r>
  <r>
    <x v="2526"/>
    <x v="1"/>
    <s v="INDIVIDUAL"/>
    <x v="6"/>
    <s v="Belkin"/>
    <x v="0"/>
    <x v="1"/>
    <x v="35"/>
    <d v="2021-04-11T00:00:00"/>
    <d v="2021-05-11T00:00:00"/>
    <x v="1"/>
    <x v="1"/>
    <d v="2021-06-11T00:00:00"/>
    <n v="290436"/>
    <x v="1"/>
    <s v="C4"/>
    <x v="1"/>
    <s v="Not Verified"/>
    <n v="151000"/>
    <n v="7.9899996519088745E-2"/>
    <n v="697.20001220703125"/>
    <n v="0.11969999969005585"/>
    <n v="21000"/>
    <n v="17"/>
    <n v="25156"/>
  </r>
  <r>
    <x v="2527"/>
    <x v="19"/>
    <s v="INDIVIDUAL"/>
    <x v="3"/>
    <s v="Jacobs Engineering Grp."/>
    <x v="0"/>
    <x v="1"/>
    <x v="36"/>
    <d v="2021-05-16T00:00:00"/>
    <d v="2021-11-11T00:00:00"/>
    <x v="1"/>
    <x v="1"/>
    <d v="2021-12-11T00:00:00"/>
    <n v="370430"/>
    <x v="1"/>
    <s v="C1"/>
    <x v="1"/>
    <s v="Not Verified"/>
    <n v="160000"/>
    <n v="7.680000364780426E-2"/>
    <n v="49.669998168945313"/>
    <n v="0.11779999732971191"/>
    <n v="1500"/>
    <n v="21"/>
    <n v="1788"/>
  </r>
  <r>
    <x v="2528"/>
    <x v="36"/>
    <s v="INDIVIDUAL"/>
    <x v="3"/>
    <s v="USAF"/>
    <x v="0"/>
    <x v="1"/>
    <x v="33"/>
    <d v="2021-02-12T00:00:00"/>
    <d v="2021-11-09T00:00:00"/>
    <x v="1"/>
    <x v="1"/>
    <d v="2021-12-09T00:00:00"/>
    <n v="416612"/>
    <x v="1"/>
    <s v="C4"/>
    <x v="1"/>
    <s v="Not Verified"/>
    <n v="70236"/>
    <n v="0.20430000126361847"/>
    <n v="295.1300048828125"/>
    <n v="0.13470000028610229"/>
    <n v="8700"/>
    <n v="52"/>
    <n v="9338"/>
  </r>
  <r>
    <x v="2529"/>
    <x v="43"/>
    <s v="INDIVIDUAL"/>
    <x v="8"/>
    <s v="City of Sioux Falls"/>
    <x v="0"/>
    <x v="1"/>
    <x v="49"/>
    <d v="2021-04-12T00:00:00"/>
    <d v="2021-03-12T00:00:00"/>
    <x v="1"/>
    <x v="1"/>
    <d v="2021-04-12T00:00:00"/>
    <n v="775064"/>
    <x v="1"/>
    <s v="C5"/>
    <x v="1"/>
    <s v="Not Verified"/>
    <n v="68000"/>
    <n v="0.19779999554157257"/>
    <n v="204.25999450683594"/>
    <n v="0.1371999979019165"/>
    <n v="6000"/>
    <n v="12"/>
    <n v="6871"/>
  </r>
  <r>
    <x v="2530"/>
    <x v="18"/>
    <s v="INDIVIDUAL"/>
    <x v="8"/>
    <s v="UPHS"/>
    <x v="0"/>
    <x v="1"/>
    <x v="28"/>
    <d v="2021-05-16T00:00:00"/>
    <d v="2021-05-12T00:00:00"/>
    <x v="1"/>
    <x v="1"/>
    <d v="2021-06-12T00:00:00"/>
    <n v="437696"/>
    <x v="1"/>
    <s v="C5"/>
    <x v="1"/>
    <s v="Not Verified"/>
    <n v="77350"/>
    <n v="0.16930000483989716"/>
    <n v="163.57000732421875"/>
    <n v="0.13789999485015869"/>
    <n v="4800"/>
    <n v="25"/>
    <n v="5888"/>
  </r>
  <r>
    <x v="2531"/>
    <x v="19"/>
    <s v="INDIVIDUAL"/>
    <x v="4"/>
    <s v="Airtran Airways"/>
    <x v="0"/>
    <x v="1"/>
    <x v="34"/>
    <d v="2021-08-10T00:00:00"/>
    <d v="2021-05-10T00:00:00"/>
    <x v="1"/>
    <x v="1"/>
    <d v="2021-06-10T00:00:00"/>
    <n v="365282"/>
    <x v="1"/>
    <s v="C1"/>
    <x v="1"/>
    <s v="Not Verified"/>
    <n v="42000"/>
    <n v="0.10570000112056732"/>
    <n v="178.80000305175781"/>
    <n v="0.11779999732971191"/>
    <n v="5400"/>
    <n v="29"/>
    <n v="5882"/>
  </r>
  <r>
    <x v="2532"/>
    <x v="5"/>
    <s v="INDIVIDUAL"/>
    <x v="2"/>
    <s v="Midgard Management Inc"/>
    <x v="0"/>
    <x v="1"/>
    <x v="26"/>
    <d v="2021-03-13T00:00:00"/>
    <d v="2021-03-13T00:00:00"/>
    <x v="1"/>
    <x v="1"/>
    <d v="2021-04-13T00:00:00"/>
    <n v="628786"/>
    <x v="1"/>
    <s v="C3"/>
    <x v="1"/>
    <s v="Not Verified"/>
    <n v="45000"/>
    <n v="0.24400000274181366"/>
    <n v="491.89999389648438"/>
    <n v="0.13480000197887421"/>
    <n v="14500"/>
    <n v="21"/>
    <n v="17709"/>
  </r>
  <r>
    <x v="2533"/>
    <x v="3"/>
    <s v="INDIVIDUAL"/>
    <x v="2"/>
    <s v="SYNERGY FLAVORS"/>
    <x v="0"/>
    <x v="1"/>
    <x v="12"/>
    <d v="2021-12-15T00:00:00"/>
    <d v="2021-08-12T00:00:00"/>
    <x v="1"/>
    <x v="1"/>
    <d v="2021-09-12T00:00:00"/>
    <n v="1283883"/>
    <x v="1"/>
    <s v="C3"/>
    <x v="1"/>
    <s v="Not Verified"/>
    <n v="77000"/>
    <n v="7.3600001633167267E-2"/>
    <n v="344.95001220703125"/>
    <n v="0.14650000631809235"/>
    <n v="10000"/>
    <n v="38"/>
    <n v="10596"/>
  </r>
  <r>
    <x v="2534"/>
    <x v="13"/>
    <s v="INDIVIDUAL"/>
    <x v="1"/>
    <s v="Groupee Inc"/>
    <x v="0"/>
    <x v="1"/>
    <x v="15"/>
    <d v="2021-04-16T00:00:00"/>
    <d v="2021-11-12T00:00:00"/>
    <x v="1"/>
    <x v="1"/>
    <d v="2021-12-12T00:00:00"/>
    <n v="558762"/>
    <x v="1"/>
    <s v="C1"/>
    <x v="1"/>
    <s v="Not Verified"/>
    <n v="82000"/>
    <n v="0.12669999897480011"/>
    <n v="336.33999633789063"/>
    <n v="0.12870000302791595"/>
    <n v="10000"/>
    <n v="24"/>
    <n v="12108"/>
  </r>
  <r>
    <x v="2535"/>
    <x v="2"/>
    <s v="INDIVIDUAL"/>
    <x v="1"/>
    <s v="Colfax Corporation"/>
    <x v="0"/>
    <x v="1"/>
    <x v="6"/>
    <d v="2021-02-15T00:00:00"/>
    <d v="2021-11-13T00:00:00"/>
    <x v="1"/>
    <x v="1"/>
    <d v="2021-12-13T00:00:00"/>
    <n v="1003872"/>
    <x v="1"/>
    <s v="C1"/>
    <x v="1"/>
    <s v="Not Verified"/>
    <n v="180000"/>
    <n v="0.16030000150203705"/>
    <n v="434.58999633789063"/>
    <n v="0.12989999353885651"/>
    <n v="12900"/>
    <n v="49"/>
    <n v="15483"/>
  </r>
  <r>
    <x v="2536"/>
    <x v="1"/>
    <s v="INDIVIDUAL"/>
    <x v="1"/>
    <s v="Aerospace Corporation"/>
    <x v="0"/>
    <x v="1"/>
    <x v="42"/>
    <d v="2021-05-16T00:00:00"/>
    <d v="2021-10-12T00:00:00"/>
    <x v="1"/>
    <x v="1"/>
    <d v="2021-11-12T00:00:00"/>
    <n v="902515"/>
    <x v="1"/>
    <s v="C3"/>
    <x v="1"/>
    <s v="Not Verified"/>
    <n v="160000"/>
    <n v="4.8999998718500137E-2"/>
    <n v="498.3599853515625"/>
    <n v="0.13429999351501465"/>
    <n v="14700"/>
    <n v="49"/>
    <n v="17054"/>
  </r>
  <r>
    <x v="2537"/>
    <x v="9"/>
    <s v="INDIVIDUAL"/>
    <x v="2"/>
    <s v="Lerner Corporation"/>
    <x v="0"/>
    <x v="1"/>
    <x v="50"/>
    <d v="2021-12-14T00:00:00"/>
    <d v="2021-05-13T00:00:00"/>
    <x v="1"/>
    <x v="1"/>
    <d v="2021-06-13T00:00:00"/>
    <n v="771554"/>
    <x v="1"/>
    <s v="C4"/>
    <x v="1"/>
    <s v="Not Verified"/>
    <n v="65000"/>
    <n v="0.1080000028014183"/>
    <n v="338.6300048828125"/>
    <n v="0.13349999487400055"/>
    <n v="10000"/>
    <n v="23"/>
    <n v="12114"/>
  </r>
  <r>
    <x v="2538"/>
    <x v="25"/>
    <s v="INDIVIDUAL"/>
    <x v="3"/>
    <s v="eye care center of virginia"/>
    <x v="4"/>
    <x v="1"/>
    <x v="26"/>
    <d v="2021-03-15T00:00:00"/>
    <d v="2021-03-13T00:00:00"/>
    <x v="1"/>
    <x v="1"/>
    <d v="2021-04-13T00:00:00"/>
    <n v="628591"/>
    <x v="1"/>
    <s v="D1"/>
    <x v="1"/>
    <s v="Not Verified"/>
    <n v="85000"/>
    <n v="0.21400000154972076"/>
    <n v="689.29998779296875"/>
    <n v="0.14589999616146088"/>
    <n v="20000"/>
    <n v="21"/>
    <n v="24808"/>
  </r>
  <r>
    <x v="2539"/>
    <x v="31"/>
    <s v="INDIVIDUAL"/>
    <x v="3"/>
    <s v="military"/>
    <x v="4"/>
    <x v="1"/>
    <x v="27"/>
    <d v="2021-05-16T00:00:00"/>
    <d v="2021-09-12T00:00:00"/>
    <x v="1"/>
    <x v="1"/>
    <d v="2021-10-12T00:00:00"/>
    <n v="658504"/>
    <x v="1"/>
    <s v="D2"/>
    <x v="1"/>
    <s v="Not Verified"/>
    <n v="76800"/>
    <n v="0.10869999974966049"/>
    <n v="277.17999267578125"/>
    <n v="0.14959999918937683"/>
    <n v="8000"/>
    <n v="21"/>
    <n v="9872"/>
  </r>
  <r>
    <x v="2540"/>
    <x v="21"/>
    <s v="INDIVIDUAL"/>
    <x v="3"/>
    <s v="dept of corrections st. of ct."/>
    <x v="4"/>
    <x v="1"/>
    <x v="50"/>
    <d v="2021-04-16T00:00:00"/>
    <d v="2021-09-11T00:00:00"/>
    <x v="1"/>
    <x v="1"/>
    <d v="2021-10-11T00:00:00"/>
    <n v="761423"/>
    <x v="1"/>
    <s v="D2"/>
    <x v="1"/>
    <s v="Not Verified"/>
    <n v="80000"/>
    <n v="0.17460000514984131"/>
    <n v="173.85000610351563"/>
    <n v="0.15209999680519104"/>
    <n v="5000"/>
    <n v="63"/>
    <n v="5617"/>
  </r>
  <r>
    <x v="2541"/>
    <x v="2"/>
    <s v="INDIVIDUAL"/>
    <x v="3"/>
    <s v="Pizza Restaurant"/>
    <x v="4"/>
    <x v="1"/>
    <x v="26"/>
    <d v="2021-06-15T00:00:00"/>
    <d v="2021-06-12T00:00:00"/>
    <x v="1"/>
    <x v="1"/>
    <d v="2021-07-12T00:00:00"/>
    <n v="634468"/>
    <x v="1"/>
    <s v="D3"/>
    <x v="1"/>
    <s v="Not Verified"/>
    <n v="38000"/>
    <n v="0.18279999494552612"/>
    <n v="522.42999267578125"/>
    <n v="0.15330000221729279"/>
    <n v="15000"/>
    <n v="16"/>
    <n v="18458"/>
  </r>
  <r>
    <x v="2542"/>
    <x v="8"/>
    <s v="INDIVIDUAL"/>
    <x v="3"/>
    <s v="u s sugar co"/>
    <x v="4"/>
    <x v="1"/>
    <x v="40"/>
    <d v="2021-04-16T00:00:00"/>
    <d v="2021-01-12T00:00:00"/>
    <x v="1"/>
    <x v="1"/>
    <d v="2021-02-12T00:00:00"/>
    <n v="392327"/>
    <x v="1"/>
    <s v="D4"/>
    <x v="1"/>
    <s v="Not Verified"/>
    <n v="55000"/>
    <n v="0.16949999332427979"/>
    <n v="520.3699951171875"/>
    <n v="0.15049999952316284"/>
    <n v="15000"/>
    <n v="20"/>
    <n v="18733"/>
  </r>
  <r>
    <x v="2543"/>
    <x v="1"/>
    <s v="INDIVIDUAL"/>
    <x v="8"/>
    <s v="Sutter Connect"/>
    <x v="4"/>
    <x v="1"/>
    <x v="53"/>
    <d v="2021-08-11T00:00:00"/>
    <d v="2021-08-11T00:00:00"/>
    <x v="1"/>
    <x v="1"/>
    <d v="2021-09-11T00:00:00"/>
    <n v="355736"/>
    <x v="1"/>
    <s v="D2"/>
    <x v="1"/>
    <s v="Not Verified"/>
    <n v="49000"/>
    <n v="0.16089999675750732"/>
    <n v="216.16999816894531"/>
    <n v="0.13169999420642853"/>
    <n v="7000"/>
    <n v="28"/>
    <n v="7782"/>
  </r>
  <r>
    <x v="2544"/>
    <x v="38"/>
    <s v="INDIVIDUAL"/>
    <x v="8"/>
    <s v="Wedge Manufacturing"/>
    <x v="4"/>
    <x v="1"/>
    <x v="31"/>
    <d v="2021-06-15T00:00:00"/>
    <d v="2021-10-12T00:00:00"/>
    <x v="1"/>
    <x v="1"/>
    <d v="2021-11-12T00:00:00"/>
    <n v="593504"/>
    <x v="1"/>
    <s v="D3"/>
    <x v="1"/>
    <s v="Not Verified"/>
    <n v="35360"/>
    <n v="0.19650000333786011"/>
    <n v="426.489990234375"/>
    <n v="0.15309999883174896"/>
    <n v="12250"/>
    <n v="16"/>
    <n v="15127"/>
  </r>
  <r>
    <x v="2545"/>
    <x v="2"/>
    <s v="INDIVIDUAL"/>
    <x v="8"/>
    <s v="Endeca Technologies"/>
    <x v="4"/>
    <x v="1"/>
    <x v="54"/>
    <d v="2021-02-13T00:00:00"/>
    <d v="2021-01-13T00:00:00"/>
    <x v="1"/>
    <x v="1"/>
    <d v="2021-02-13T00:00:00"/>
    <n v="752794"/>
    <x v="1"/>
    <s v="D4"/>
    <x v="1"/>
    <s v="Not Verified"/>
    <n v="140000"/>
    <n v="8.4100000560283661E-2"/>
    <n v="105.40000152587891"/>
    <n v="0.15950000286102295"/>
    <n v="3000"/>
    <n v="10"/>
    <n v="3735"/>
  </r>
  <r>
    <x v="2546"/>
    <x v="26"/>
    <s v="INDIVIDUAL"/>
    <x v="4"/>
    <s v="Service Management Group"/>
    <x v="4"/>
    <x v="1"/>
    <x v="23"/>
    <d v="2021-06-12T00:00:00"/>
    <d v="2021-06-12T00:00:00"/>
    <x v="1"/>
    <x v="1"/>
    <d v="2021-07-12T00:00:00"/>
    <n v="466208"/>
    <x v="1"/>
    <s v="D2"/>
    <x v="1"/>
    <s v="Not Verified"/>
    <n v="69000"/>
    <n v="0.16419999301433563"/>
    <n v="385.08999633789063"/>
    <n v="0.14419999718666077"/>
    <n v="11200"/>
    <n v="14"/>
    <n v="13875"/>
  </r>
  <r>
    <x v="2547"/>
    <x v="19"/>
    <s v="INDIVIDUAL"/>
    <x v="2"/>
    <s v="Chrome Deposit Corperation"/>
    <x v="4"/>
    <x v="1"/>
    <x v="13"/>
    <d v="2021-11-14T00:00:00"/>
    <d v="2021-11-14T00:00:00"/>
    <x v="1"/>
    <x v="1"/>
    <d v="2021-12-14T00:00:00"/>
    <n v="1131741"/>
    <x v="1"/>
    <s v="D1"/>
    <x v="1"/>
    <s v="Not Verified"/>
    <n v="35000"/>
    <n v="0.18310000002384186"/>
    <n v="264.760009765625"/>
    <n v="0.16290000081062317"/>
    <n v="7500"/>
    <n v="9"/>
    <n v="9531"/>
  </r>
  <r>
    <x v="2548"/>
    <x v="2"/>
    <s v="INDIVIDUAL"/>
    <x v="2"/>
    <s v="Canyon Independent School District"/>
    <x v="4"/>
    <x v="1"/>
    <x v="26"/>
    <d v="2021-03-11T00:00:00"/>
    <d v="2021-03-11T00:00:00"/>
    <x v="1"/>
    <x v="1"/>
    <d v="2021-04-11T00:00:00"/>
    <n v="628279"/>
    <x v="1"/>
    <s v="D4"/>
    <x v="1"/>
    <s v="Not Verified"/>
    <n v="40900"/>
    <n v="0.10679999738931656"/>
    <n v="126.04000091552734"/>
    <n v="0.15700000524520874"/>
    <n v="3600"/>
    <n v="22"/>
    <n v="4059"/>
  </r>
  <r>
    <x v="2549"/>
    <x v="5"/>
    <s v="INDIVIDUAL"/>
    <x v="5"/>
    <s v="RTC Group, Inc."/>
    <x v="4"/>
    <x v="1"/>
    <x v="27"/>
    <d v="2021-11-15T00:00:00"/>
    <d v="2021-03-12T00:00:00"/>
    <x v="1"/>
    <x v="1"/>
    <d v="2021-04-12T00:00:00"/>
    <n v="671552"/>
    <x v="1"/>
    <s v="D4"/>
    <x v="1"/>
    <s v="Not Verified"/>
    <n v="64800"/>
    <n v="0.19439999759197235"/>
    <n v="420.1099853515625"/>
    <n v="0.15700000524520874"/>
    <n v="12000"/>
    <n v="20"/>
    <n v="14511"/>
  </r>
  <r>
    <x v="2550"/>
    <x v="5"/>
    <s v="INDIVIDUAL"/>
    <x v="10"/>
    <s v="Harris Corporation"/>
    <x v="4"/>
    <x v="1"/>
    <x v="6"/>
    <d v="2021-03-12T00:00:00"/>
    <d v="2021-03-12T00:00:00"/>
    <x v="1"/>
    <x v="1"/>
    <d v="2021-04-12T00:00:00"/>
    <n v="977147"/>
    <x v="1"/>
    <s v="D1"/>
    <x v="1"/>
    <s v="Not Verified"/>
    <n v="90000"/>
    <n v="0.1695999950170517"/>
    <n v="209.82000732421875"/>
    <n v="0.15620000660419464"/>
    <n v="6000"/>
    <n v="34"/>
    <n v="6639"/>
  </r>
  <r>
    <x v="2551"/>
    <x v="20"/>
    <s v="INDIVIDUAL"/>
    <x v="10"/>
    <s v="Apollo Group"/>
    <x v="4"/>
    <x v="1"/>
    <x v="6"/>
    <d v="2021-12-12T00:00:00"/>
    <d v="2021-04-12T00:00:00"/>
    <x v="1"/>
    <x v="1"/>
    <d v="2021-05-12T00:00:00"/>
    <n v="1002040"/>
    <x v="1"/>
    <s v="D1"/>
    <x v="1"/>
    <s v="Not Verified"/>
    <n v="110000"/>
    <n v="0.10149999707937241"/>
    <n v="349.70001220703125"/>
    <n v="0.15620000660419464"/>
    <n v="10000"/>
    <n v="50"/>
    <n v="10959"/>
  </r>
  <r>
    <x v="2552"/>
    <x v="8"/>
    <s v="INDIVIDUAL"/>
    <x v="1"/>
    <s v="nycb"/>
    <x v="4"/>
    <x v="1"/>
    <x v="22"/>
    <d v="2021-11-14T00:00:00"/>
    <d v="2021-11-14T00:00:00"/>
    <x v="1"/>
    <x v="1"/>
    <d v="2021-12-14T00:00:00"/>
    <n v="1239292"/>
    <x v="1"/>
    <s v="D1"/>
    <x v="1"/>
    <s v="Not Verified"/>
    <n v="82000"/>
    <n v="0.22920000553131104"/>
    <n v="155.33000183105469"/>
    <n v="0.16290000081062317"/>
    <n v="4400"/>
    <n v="19"/>
    <n v="5591"/>
  </r>
  <r>
    <x v="2553"/>
    <x v="3"/>
    <s v="INDIVIDUAL"/>
    <x v="1"/>
    <s v="Cole Taylor Bank"/>
    <x v="4"/>
    <x v="1"/>
    <x v="6"/>
    <d v="2021-04-16T00:00:00"/>
    <d v="2021-04-13T00:00:00"/>
    <x v="1"/>
    <x v="1"/>
    <d v="2021-05-13T00:00:00"/>
    <n v="975010"/>
    <x v="1"/>
    <s v="D2"/>
    <x v="1"/>
    <s v="Not Verified"/>
    <n v="110000"/>
    <n v="0.21520000696182251"/>
    <n v="351.52999877929688"/>
    <n v="0.1598999947309494"/>
    <n v="10000"/>
    <n v="24"/>
    <n v="12197"/>
  </r>
  <r>
    <x v="2554"/>
    <x v="3"/>
    <s v="INDIVIDUAL"/>
    <x v="3"/>
    <s v="Franciscan St. James Hospital"/>
    <x v="4"/>
    <x v="1"/>
    <x v="13"/>
    <d v="2021-05-16T00:00:00"/>
    <d v="2021-11-14T00:00:00"/>
    <x v="1"/>
    <x v="1"/>
    <d v="2021-12-14T00:00:00"/>
    <n v="1181588"/>
    <x v="1"/>
    <s v="D1"/>
    <x v="1"/>
    <s v="Not Verified"/>
    <n v="68000"/>
    <n v="7.6099999248981476E-2"/>
    <n v="353.010009765625"/>
    <n v="0.16290000081062317"/>
    <n v="10000"/>
    <n v="24"/>
    <n v="12708"/>
  </r>
  <r>
    <x v="2555"/>
    <x v="0"/>
    <s v="INDIVIDUAL"/>
    <x v="7"/>
    <s v="Georgia State University"/>
    <x v="4"/>
    <x v="1"/>
    <x v="13"/>
    <d v="2021-06-14T00:00:00"/>
    <d v="2021-06-14T00:00:00"/>
    <x v="1"/>
    <x v="1"/>
    <d v="2021-07-14T00:00:00"/>
    <n v="1194801"/>
    <x v="1"/>
    <s v="D3"/>
    <x v="1"/>
    <s v="Not Verified"/>
    <n v="43400"/>
    <n v="0.19850000739097595"/>
    <n v="454.5"/>
    <n v="0.17270000278949738"/>
    <n v="12700"/>
    <n v="47"/>
    <n v="16298"/>
  </r>
  <r>
    <x v="2556"/>
    <x v="18"/>
    <s v="INDIVIDUAL"/>
    <x v="10"/>
    <s v="Department of Homelan Security/ICE"/>
    <x v="4"/>
    <x v="1"/>
    <x v="24"/>
    <d v="2021-04-16T00:00:00"/>
    <d v="2021-02-13T00:00:00"/>
    <x v="1"/>
    <x v="1"/>
    <d v="2021-03-13T00:00:00"/>
    <n v="577360"/>
    <x v="1"/>
    <s v="D1"/>
    <x v="1"/>
    <s v="Not Verified"/>
    <n v="124000"/>
    <n v="0.15360000729560852"/>
    <n v="413.57998657226563"/>
    <n v="0.14589999616146088"/>
    <n v="12000"/>
    <n v="29"/>
    <n v="14889"/>
  </r>
  <r>
    <x v="2557"/>
    <x v="26"/>
    <s v="INDIVIDUAL"/>
    <x v="3"/>
    <s v="Central Methodist University"/>
    <x v="4"/>
    <x v="1"/>
    <x v="24"/>
    <d v="2021-11-10T00:00:00"/>
    <d v="2021-10-10T00:00:00"/>
    <x v="1"/>
    <x v="1"/>
    <d v="2021-11-10T00:00:00"/>
    <n v="608334"/>
    <x v="1"/>
    <s v="D2"/>
    <x v="1"/>
    <s v="Not Verified"/>
    <n v="46500"/>
    <n v="0.15999999642372131"/>
    <n v="45.049999237060547"/>
    <n v="0.14959999918937683"/>
    <n v="1300"/>
    <n v="32"/>
    <n v="1406"/>
  </r>
  <r>
    <x v="2558"/>
    <x v="1"/>
    <s v="INDIVIDUAL"/>
    <x v="7"/>
    <s v="PMA ADVERTISING"/>
    <x v="4"/>
    <x v="1"/>
    <x v="59"/>
    <d v="2021-07-15T00:00:00"/>
    <d v="2021-05-11T00:00:00"/>
    <x v="1"/>
    <x v="1"/>
    <d v="2021-06-11T00:00:00"/>
    <n v="344803"/>
    <x v="1"/>
    <s v="D5"/>
    <x v="1"/>
    <s v="Not Verified"/>
    <n v="105000"/>
    <n v="0.23989999294281006"/>
    <n v="221.75"/>
    <n v="0.13869999349117279"/>
    <n v="6500"/>
    <n v="33"/>
    <n v="7828"/>
  </r>
  <r>
    <x v="2559"/>
    <x v="13"/>
    <s v="INDIVIDUAL"/>
    <x v="6"/>
    <s v="Western State Hospital"/>
    <x v="4"/>
    <x v="1"/>
    <x v="27"/>
    <d v="2021-12-15T00:00:00"/>
    <d v="2021-03-13T00:00:00"/>
    <x v="1"/>
    <x v="1"/>
    <d v="2021-04-13T00:00:00"/>
    <n v="673702"/>
    <x v="1"/>
    <s v="D3"/>
    <x v="1"/>
    <s v="Not Verified"/>
    <n v="61476"/>
    <n v="0.21320000290870667"/>
    <n v="348.27999877929688"/>
    <n v="0.15330000221729279"/>
    <n v="10000"/>
    <n v="80"/>
    <n v="12512"/>
  </r>
  <r>
    <x v="2560"/>
    <x v="16"/>
    <s v="INDIVIDUAL"/>
    <x v="4"/>
    <s v="e-Dialog"/>
    <x v="4"/>
    <x v="1"/>
    <x v="26"/>
    <d v="2021-01-16T00:00:00"/>
    <d v="2021-04-11T00:00:00"/>
    <x v="1"/>
    <x v="1"/>
    <d v="2021-05-11T00:00:00"/>
    <n v="628349"/>
    <x v="1"/>
    <s v="D4"/>
    <x v="1"/>
    <s v="Not Verified"/>
    <n v="68500"/>
    <n v="0.1914999932050705"/>
    <n v="350.1099853515625"/>
    <n v="0.15700000524520874"/>
    <n v="10000"/>
    <n v="48"/>
    <n v="11466"/>
  </r>
  <r>
    <x v="2561"/>
    <x v="18"/>
    <s v="INDIVIDUAL"/>
    <x v="5"/>
    <s v="world confections inc"/>
    <x v="4"/>
    <x v="1"/>
    <x v="48"/>
    <d v="2021-04-16T00:00:00"/>
    <d v="2021-04-13T00:00:00"/>
    <x v="1"/>
    <x v="1"/>
    <d v="2021-05-13T00:00:00"/>
    <n v="646307"/>
    <x v="1"/>
    <s v="D1"/>
    <x v="1"/>
    <s v="Not Verified"/>
    <n v="74000"/>
    <n v="0.22390000522136688"/>
    <n v="344.64999389648438"/>
    <n v="0.14589999616146088"/>
    <n v="10000"/>
    <n v="31"/>
    <n v="12408"/>
  </r>
  <r>
    <x v="2562"/>
    <x v="2"/>
    <s v="INDIVIDUAL"/>
    <x v="5"/>
    <s v="wsm trading corp"/>
    <x v="4"/>
    <x v="1"/>
    <x v="32"/>
    <d v="2021-03-13T00:00:00"/>
    <d v="2021-02-12T00:00:00"/>
    <x v="1"/>
    <x v="1"/>
    <d v="2021-03-12T00:00:00"/>
    <n v="515684"/>
    <x v="1"/>
    <s v="D2"/>
    <x v="1"/>
    <s v="Not Verified"/>
    <n v="72000"/>
    <n v="0.12590000033378601"/>
    <n v="242.52000427246094"/>
    <n v="0.14959999918937683"/>
    <n v="7000"/>
    <n v="26"/>
    <n v="8266"/>
  </r>
  <r>
    <x v="2563"/>
    <x v="5"/>
    <s v="INDIVIDUAL"/>
    <x v="5"/>
    <s v="CHESAPEAKE"/>
    <x v="4"/>
    <x v="1"/>
    <x v="58"/>
    <d v="2021-06-12T00:00:00"/>
    <d v="2021-09-11T00:00:00"/>
    <x v="1"/>
    <x v="1"/>
    <d v="2021-10-11T00:00:00"/>
    <n v="360637"/>
    <x v="1"/>
    <s v="D4"/>
    <x v="1"/>
    <s v="Not Verified"/>
    <n v="50000"/>
    <n v="0.20299999415874481"/>
    <n v="236.86000061035156"/>
    <n v="0.1379999965429306"/>
    <n v="7500"/>
    <n v="34"/>
    <n v="8527"/>
  </r>
  <r>
    <x v="2564"/>
    <x v="1"/>
    <s v="INDIVIDUAL"/>
    <x v="7"/>
    <s v="Alternative Office Solutions, Inc."/>
    <x v="4"/>
    <x v="1"/>
    <x v="40"/>
    <d v="2021-08-14T00:00:00"/>
    <d v="2021-12-11T00:00:00"/>
    <x v="1"/>
    <x v="1"/>
    <d v="2022-01-11T00:00:00"/>
    <n v="390101"/>
    <x v="1"/>
    <s v="D3"/>
    <x v="1"/>
    <s v="Not Verified"/>
    <n v="50000"/>
    <n v="0.13940000534057617"/>
    <n v="155.41999816894531"/>
    <n v="0.14740000665187836"/>
    <n v="4500"/>
    <n v="9"/>
    <n v="5519"/>
  </r>
  <r>
    <x v="2565"/>
    <x v="1"/>
    <s v="INDIVIDUAL"/>
    <x v="9"/>
    <s v="State of California"/>
    <x v="4"/>
    <x v="1"/>
    <x v="44"/>
    <d v="2021-03-16T00:00:00"/>
    <d v="2021-06-14T00:00:00"/>
    <x v="1"/>
    <x v="1"/>
    <d v="2021-07-14T00:00:00"/>
    <n v="1003612"/>
    <x v="1"/>
    <s v="D3"/>
    <x v="1"/>
    <s v="Not Verified"/>
    <n v="91980"/>
    <n v="0.14350000023841858"/>
    <n v="531"/>
    <n v="0.16490000486373901"/>
    <n v="15000"/>
    <n v="29"/>
    <n v="19108"/>
  </r>
  <r>
    <x v="2566"/>
    <x v="1"/>
    <s v="INDIVIDUAL"/>
    <x v="10"/>
    <s v="US Navy"/>
    <x v="4"/>
    <x v="1"/>
    <x v="56"/>
    <d v="2021-02-10T00:00:00"/>
    <d v="2021-02-10T00:00:00"/>
    <x v="1"/>
    <x v="1"/>
    <d v="2021-03-10T00:00:00"/>
    <n v="347293"/>
    <x v="1"/>
    <s v="D1"/>
    <x v="1"/>
    <s v="Not Verified"/>
    <n v="72000"/>
    <n v="0.14069999754428864"/>
    <n v="231.02999877929688"/>
    <n v="5.9999998658895493E-2"/>
    <n v="7500"/>
    <n v="22"/>
    <n v="8284"/>
  </r>
  <r>
    <x v="2567"/>
    <x v="19"/>
    <s v="INDIVIDUAL"/>
    <x v="1"/>
    <s v="Childrens's Medical Center"/>
    <x v="4"/>
    <x v="1"/>
    <x v="60"/>
    <d v="2021-04-11T00:00:00"/>
    <d v="2021-05-11T00:00:00"/>
    <x v="1"/>
    <x v="1"/>
    <d v="2021-06-11T00:00:00"/>
    <n v="345428"/>
    <x v="1"/>
    <s v="D2"/>
    <x v="1"/>
    <s v="Not Verified"/>
    <n v="82000"/>
    <n v="9.0599998831748962E-2"/>
    <n v="164.08000183105469"/>
    <n v="0.12919999659061432"/>
    <n v="7000"/>
    <n v="24"/>
    <n v="5906"/>
  </r>
  <r>
    <x v="2568"/>
    <x v="5"/>
    <s v="INDIVIDUAL"/>
    <x v="3"/>
    <s v="Bethune-Cookman University"/>
    <x v="4"/>
    <x v="1"/>
    <x v="24"/>
    <d v="2021-05-16T00:00:00"/>
    <d v="2021-01-13T00:00:00"/>
    <x v="1"/>
    <x v="1"/>
    <d v="2021-02-13T00:00:00"/>
    <n v="603697"/>
    <x v="1"/>
    <s v="D2"/>
    <x v="1"/>
    <s v="Not Verified"/>
    <n v="83000"/>
    <n v="5.9399999678134918E-2"/>
    <n v="519.67999267578125"/>
    <n v="0.14959999918937683"/>
    <n v="15000"/>
    <n v="40"/>
    <n v="18709"/>
  </r>
  <r>
    <x v="2569"/>
    <x v="5"/>
    <s v="INDIVIDUAL"/>
    <x v="8"/>
    <s v="Catalina Marketing"/>
    <x v="4"/>
    <x v="1"/>
    <x v="34"/>
    <d v="2021-11-15T00:00:00"/>
    <d v="2021-03-11T00:00:00"/>
    <x v="1"/>
    <x v="1"/>
    <d v="2021-04-11T00:00:00"/>
    <n v="362261"/>
    <x v="1"/>
    <s v="D1"/>
    <x v="1"/>
    <s v="Not Verified"/>
    <n v="58000"/>
    <n v="0.13570000231266022"/>
    <n v="92.480003356933594"/>
    <n v="0.12860000133514404"/>
    <n v="2750"/>
    <n v="19"/>
    <n v="3302"/>
  </r>
  <r>
    <x v="2570"/>
    <x v="1"/>
    <s v="INDIVIDUAL"/>
    <x v="2"/>
    <s v="Allstate Insurance"/>
    <x v="4"/>
    <x v="1"/>
    <x v="30"/>
    <d v="2021-05-16T00:00:00"/>
    <d v="2021-08-12T00:00:00"/>
    <x v="1"/>
    <x v="1"/>
    <d v="2021-09-12T00:00:00"/>
    <n v="509717"/>
    <x v="1"/>
    <s v="D1"/>
    <x v="1"/>
    <s v="Not Verified"/>
    <n v="50000"/>
    <n v="0.21580000221729279"/>
    <n v="189.97999572753906"/>
    <n v="0.14110000431537628"/>
    <n v="5550"/>
    <n v="38"/>
    <n v="6839"/>
  </r>
  <r>
    <x v="2571"/>
    <x v="23"/>
    <s v="INDIVIDUAL"/>
    <x v="5"/>
    <s v="IBM"/>
    <x v="4"/>
    <x v="1"/>
    <x v="32"/>
    <d v="2021-05-16T00:00:00"/>
    <d v="2021-10-12T00:00:00"/>
    <x v="1"/>
    <x v="1"/>
    <d v="2021-11-12T00:00:00"/>
    <n v="553506"/>
    <x v="1"/>
    <s v="D1"/>
    <x v="1"/>
    <s v="Not Verified"/>
    <n v="480000"/>
    <n v="2.0899999886751175E-2"/>
    <n v="482.66000366210938"/>
    <n v="0.1460999995470047"/>
    <n v="14000"/>
    <n v="27"/>
    <n v="17375"/>
  </r>
  <r>
    <x v="2572"/>
    <x v="26"/>
    <s v="INDIVIDUAL"/>
    <x v="5"/>
    <s v="Hankins Services Inc"/>
    <x v="4"/>
    <x v="1"/>
    <x v="46"/>
    <d v="2021-07-15T00:00:00"/>
    <d v="2021-05-11T00:00:00"/>
    <x v="1"/>
    <x v="1"/>
    <d v="2021-06-11T00:00:00"/>
    <n v="599824"/>
    <x v="1"/>
    <s v="D2"/>
    <x v="1"/>
    <s v="Not Verified"/>
    <n v="80000"/>
    <n v="0.20759999752044678"/>
    <n v="692.92999267578125"/>
    <n v="0.14959999918937683"/>
    <n v="20000"/>
    <n v="23"/>
    <n v="22951"/>
  </r>
  <r>
    <x v="2573"/>
    <x v="3"/>
    <s v="INDIVIDUAL"/>
    <x v="8"/>
    <s v="storage power battery"/>
    <x v="4"/>
    <x v="1"/>
    <x v="24"/>
    <d v="2021-06-15T00:00:00"/>
    <d v="2021-01-13T00:00:00"/>
    <x v="1"/>
    <x v="1"/>
    <d v="2021-02-13T00:00:00"/>
    <n v="598410"/>
    <x v="1"/>
    <s v="D3"/>
    <x v="1"/>
    <s v="Not Verified"/>
    <n v="30000"/>
    <n v="8.7600000202655792E-2"/>
    <n v="208.89999389648438"/>
    <n v="0.15309999883174896"/>
    <n v="6000"/>
    <n v="7"/>
    <n v="7521"/>
  </r>
  <r>
    <x v="2574"/>
    <x v="2"/>
    <s v="INDIVIDUAL"/>
    <x v="2"/>
    <s v="Consolidated Health Care Services"/>
    <x v="4"/>
    <x v="1"/>
    <x v="24"/>
    <d v="2021-02-13T00:00:00"/>
    <d v="2021-02-13T00:00:00"/>
    <x v="1"/>
    <x v="1"/>
    <d v="2021-03-13T00:00:00"/>
    <n v="599161"/>
    <x v="1"/>
    <s v="D5"/>
    <x v="1"/>
    <s v="Not Verified"/>
    <n v="87000"/>
    <n v="0.10859999805688858"/>
    <n v="316.42001342773438"/>
    <n v="0.15999999642372131"/>
    <n v="9000"/>
    <n v="19"/>
    <n v="11387"/>
  </r>
  <r>
    <x v="2575"/>
    <x v="8"/>
    <s v="INDIVIDUAL"/>
    <x v="2"/>
    <s v="JPMorgan Chase"/>
    <x v="4"/>
    <x v="1"/>
    <x v="26"/>
    <d v="2021-03-13T00:00:00"/>
    <d v="2021-03-13T00:00:00"/>
    <x v="1"/>
    <x v="1"/>
    <d v="2021-04-13T00:00:00"/>
    <n v="626190"/>
    <x v="1"/>
    <s v="D2"/>
    <x v="1"/>
    <s v="Not Verified"/>
    <n v="148000"/>
    <n v="0.15770000219345093"/>
    <n v="269.3800048828125"/>
    <n v="0.14959999918937683"/>
    <n v="7775"/>
    <n v="30"/>
    <n v="9698"/>
  </r>
  <r>
    <x v="2576"/>
    <x v="26"/>
    <s v="INDIVIDUAL"/>
    <x v="3"/>
    <s v="st. louis county police department"/>
    <x v="4"/>
    <x v="1"/>
    <x v="13"/>
    <d v="2021-03-13T00:00:00"/>
    <d v="2021-03-13T00:00:00"/>
    <x v="1"/>
    <x v="1"/>
    <d v="2021-04-13T00:00:00"/>
    <n v="1215666"/>
    <x v="1"/>
    <s v="D4"/>
    <x v="1"/>
    <s v="Not Verified"/>
    <n v="65000"/>
    <n v="0.11339999735355377"/>
    <n v="258.79000854492188"/>
    <n v="0.17579999566078186"/>
    <n v="7200"/>
    <n v="20"/>
    <n v="8599"/>
  </r>
  <r>
    <x v="2577"/>
    <x v="2"/>
    <s v="INDIVIDUAL"/>
    <x v="4"/>
    <s v="Devonshire Real Estate"/>
    <x v="1"/>
    <x v="1"/>
    <x v="13"/>
    <d v="2021-03-16T00:00:00"/>
    <d v="2021-09-14T00:00:00"/>
    <x v="1"/>
    <x v="1"/>
    <d v="2021-10-14T00:00:00"/>
    <n v="1213791"/>
    <x v="1"/>
    <s v="E1"/>
    <x v="1"/>
    <s v="Not Verified"/>
    <n v="30000"/>
    <n v="0.18999999761581421"/>
    <n v="138.61000061035156"/>
    <n v="0.18639999628067017"/>
    <n v="3800"/>
    <n v="7"/>
    <n v="4983"/>
  </r>
  <r>
    <x v="2578"/>
    <x v="21"/>
    <s v="INDIVIDUAL"/>
    <x v="7"/>
    <s v="Stateof Connecticut"/>
    <x v="1"/>
    <x v="1"/>
    <x v="54"/>
    <d v="2021-05-16T00:00:00"/>
    <d v="2021-06-11T00:00:00"/>
    <x v="1"/>
    <x v="1"/>
    <d v="2021-07-11T00:00:00"/>
    <n v="741636"/>
    <x v="1"/>
    <s v="E2"/>
    <x v="1"/>
    <s v="Not Verified"/>
    <n v="53000"/>
    <n v="5.3700000047683716E-2"/>
    <n v="284.510009765625"/>
    <n v="0.16820000112056732"/>
    <n v="8000"/>
    <n v="12"/>
    <n v="8919"/>
  </r>
  <r>
    <x v="2579"/>
    <x v="1"/>
    <s v="INDIVIDUAL"/>
    <x v="10"/>
    <s v="SADDLEBACK MEMORIAL MEDICAL CENTER"/>
    <x v="1"/>
    <x v="1"/>
    <x v="26"/>
    <d v="2021-06-13T00:00:00"/>
    <d v="2021-03-13T00:00:00"/>
    <x v="1"/>
    <x v="1"/>
    <d v="2021-04-13T00:00:00"/>
    <n v="629718"/>
    <x v="1"/>
    <s v="E4"/>
    <x v="1"/>
    <s v="Not Verified"/>
    <n v="90000"/>
    <n v="0.23000000417232513"/>
    <n v="862.3599853515625"/>
    <n v="0.17560000717639923"/>
    <n v="24000"/>
    <n v="33"/>
    <n v="31046"/>
  </r>
  <r>
    <x v="2580"/>
    <x v="2"/>
    <s v="INDIVIDUAL"/>
    <x v="1"/>
    <s v="KHM Studios / (2nd job DRIVE LLC.)"/>
    <x v="1"/>
    <x v="1"/>
    <x v="32"/>
    <d v="2021-05-16T00:00:00"/>
    <d v="2021-12-12T00:00:00"/>
    <x v="1"/>
    <x v="1"/>
    <d v="2022-01-12T00:00:00"/>
    <n v="558492"/>
    <x v="1"/>
    <s v="E4"/>
    <x v="1"/>
    <s v="Not Verified"/>
    <n v="85000"/>
    <n v="0.23479999601840973"/>
    <n v="645.260009765625"/>
    <n v="0.17389999330043793"/>
    <n v="18000"/>
    <n v="16"/>
    <n v="23868"/>
  </r>
  <r>
    <x v="2581"/>
    <x v="22"/>
    <s v="INDIVIDUAL"/>
    <x v="5"/>
    <s v="NMDP"/>
    <x v="1"/>
    <x v="1"/>
    <x v="59"/>
    <d v="2021-12-14T00:00:00"/>
    <d v="2021-07-11T00:00:00"/>
    <x v="1"/>
    <x v="1"/>
    <d v="2021-08-11T00:00:00"/>
    <n v="354343"/>
    <x v="1"/>
    <s v="E4"/>
    <x v="1"/>
    <s v="Not Verified"/>
    <n v="71000"/>
    <n v="0.2354000061750412"/>
    <n v="243.97000122070313"/>
    <n v="0.15379999577999115"/>
    <n v="7000"/>
    <n v="44"/>
    <n v="8798"/>
  </r>
  <r>
    <x v="2582"/>
    <x v="23"/>
    <s v="INDIVIDUAL"/>
    <x v="3"/>
    <s v="Self-employed"/>
    <x v="1"/>
    <x v="1"/>
    <x v="55"/>
    <d v="2021-05-16T00:00:00"/>
    <d v="2021-12-11T00:00:00"/>
    <x v="1"/>
    <x v="1"/>
    <d v="2022-01-11T00:00:00"/>
    <n v="380718"/>
    <x v="1"/>
    <s v="E1"/>
    <x v="1"/>
    <s v="Not Verified"/>
    <n v="178364"/>
    <n v="0.2249000072479248"/>
    <n v="280.01998901367188"/>
    <n v="0.15680000185966492"/>
    <n v="8000"/>
    <n v="62"/>
    <n v="10080"/>
  </r>
  <r>
    <x v="2583"/>
    <x v="23"/>
    <s v="INDIVIDUAL"/>
    <x v="3"/>
    <s v="Oracle"/>
    <x v="1"/>
    <x v="1"/>
    <x v="56"/>
    <d v="2021-05-16T00:00:00"/>
    <d v="2021-05-11T00:00:00"/>
    <x v="1"/>
    <x v="1"/>
    <d v="2021-06-11T00:00:00"/>
    <n v="348721"/>
    <x v="1"/>
    <s v="E2"/>
    <x v="1"/>
    <s v="Not Verified"/>
    <n v="109000"/>
    <n v="0.21840000152587891"/>
    <n v="258.16000366210938"/>
    <n v="0.14499999582767487"/>
    <n v="7500"/>
    <n v="26"/>
    <n v="9294"/>
  </r>
  <r>
    <x v="2584"/>
    <x v="28"/>
    <s v="INDIVIDUAL"/>
    <x v="8"/>
    <s v="CBS Films"/>
    <x v="1"/>
    <x v="1"/>
    <x v="48"/>
    <d v="2021-05-16T00:00:00"/>
    <d v="2021-08-12T00:00:00"/>
    <x v="1"/>
    <x v="1"/>
    <d v="2021-09-12T00:00:00"/>
    <n v="651167"/>
    <x v="1"/>
    <s v="E1"/>
    <x v="1"/>
    <s v="Not Verified"/>
    <n v="415000"/>
    <n v="6.8000000901520252E-3"/>
    <n v="548.3599853515625"/>
    <n v="0.16449999809265137"/>
    <n v="15500"/>
    <n v="31"/>
    <n v="19419"/>
  </r>
  <r>
    <x v="2585"/>
    <x v="34"/>
    <s v="INDIVIDUAL"/>
    <x v="4"/>
    <s v="Kroger Co."/>
    <x v="1"/>
    <x v="1"/>
    <x v="8"/>
    <d v="2021-08-15T00:00:00"/>
    <d v="2021-02-12T00:00:00"/>
    <x v="1"/>
    <x v="1"/>
    <d v="2021-03-12T00:00:00"/>
    <n v="399615"/>
    <x v="1"/>
    <s v="E2"/>
    <x v="1"/>
    <s v="Not Verified"/>
    <n v="112000"/>
    <n v="0.1793999969959259"/>
    <n v="351.57998657226563"/>
    <n v="0.15999999642372131"/>
    <n v="10000"/>
    <n v="30"/>
    <n v="12657"/>
  </r>
  <r>
    <x v="2586"/>
    <x v="5"/>
    <s v="INDIVIDUAL"/>
    <x v="3"/>
    <s v="Ad-Base Systems"/>
    <x v="1"/>
    <x v="1"/>
    <x v="46"/>
    <d v="2021-08-10T00:00:00"/>
    <d v="2021-08-10T00:00:00"/>
    <x v="1"/>
    <x v="1"/>
    <d v="2021-09-10T00:00:00"/>
    <n v="609827"/>
    <x v="1"/>
    <s v="E1"/>
    <x v="1"/>
    <s v="Not Verified"/>
    <n v="300000"/>
    <n v="6.7699998617172241E-2"/>
    <n v="636.79998779296875"/>
    <n v="0.16449999809265137"/>
    <n v="18000"/>
    <n v="55"/>
    <n v="19398"/>
  </r>
  <r>
    <x v="2587"/>
    <x v="18"/>
    <s v="INDIVIDUAL"/>
    <x v="5"/>
    <s v="State of New Jersey / DCF"/>
    <x v="1"/>
    <x v="1"/>
    <x v="51"/>
    <d v="2021-12-15T00:00:00"/>
    <d v="2021-06-13T00:00:00"/>
    <x v="1"/>
    <x v="1"/>
    <d v="2021-07-13T00:00:00"/>
    <n v="678552"/>
    <x v="1"/>
    <s v="E4"/>
    <x v="1"/>
    <s v="Not Verified"/>
    <n v="63000"/>
    <n v="0.23309999704360962"/>
    <n v="172.47999572753906"/>
    <n v="0.17560000717639923"/>
    <n v="4800"/>
    <n v="39"/>
    <n v="6212"/>
  </r>
  <r>
    <x v="2588"/>
    <x v="32"/>
    <s v="INDIVIDUAL"/>
    <x v="8"/>
    <s v="Albemarle Hospital"/>
    <x v="5"/>
    <x v="1"/>
    <x v="44"/>
    <d v="2021-10-14T00:00:00"/>
    <d v="2021-03-13T00:00:00"/>
    <x v="1"/>
    <x v="1"/>
    <d v="2021-04-13T00:00:00"/>
    <n v="1033667"/>
    <x v="1"/>
    <s v="F3"/>
    <x v="1"/>
    <s v="Not Verified"/>
    <n v="120000"/>
    <n v="0.22360000014305115"/>
    <n v="376.70001220703125"/>
    <n v="0.20990000665187836"/>
    <n v="10000"/>
    <n v="51"/>
    <n v="12656"/>
  </r>
  <r>
    <x v="2589"/>
    <x v="17"/>
    <s v="INDIVIDUAL"/>
    <x v="8"/>
    <s v="Piper Valve Systems"/>
    <x v="3"/>
    <x v="1"/>
    <x v="25"/>
    <d v="2021-05-16T00:00:00"/>
    <d v="2021-02-14T00:00:00"/>
    <x v="1"/>
    <x v="1"/>
    <d v="2021-03-14T00:00:00"/>
    <n v="946597"/>
    <x v="1"/>
    <s v="A3"/>
    <x v="1"/>
    <s v="Not Verified"/>
    <n v="27600"/>
    <n v="5.7399999350309372E-2"/>
    <n v="108.05999755859375"/>
    <n v="6.9899998605251312E-2"/>
    <n v="3500"/>
    <n v="16"/>
    <n v="3886"/>
  </r>
  <r>
    <x v="2590"/>
    <x v="1"/>
    <s v="INDIVIDUAL"/>
    <x v="4"/>
    <s v="Internet Company"/>
    <x v="3"/>
    <x v="1"/>
    <x v="30"/>
    <d v="2021-10-10T00:00:00"/>
    <d v="2021-02-10T00:00:00"/>
    <x v="1"/>
    <x v="1"/>
    <d v="2021-03-10T00:00:00"/>
    <n v="401666"/>
    <x v="1"/>
    <s v="A5"/>
    <x v="1"/>
    <s v="Not Verified"/>
    <n v="300000"/>
    <n v="5.7399999350309372E-2"/>
    <n v="192.57000732421875"/>
    <n v="9.6299998462200165E-2"/>
    <n v="6000"/>
    <n v="32"/>
    <n v="6312"/>
  </r>
  <r>
    <x v="2591"/>
    <x v="22"/>
    <s v="INDIVIDUAL"/>
    <x v="2"/>
    <s v="Wells Fargo"/>
    <x v="2"/>
    <x v="1"/>
    <x v="48"/>
    <d v="2021-02-13T00:00:00"/>
    <d v="2021-02-13T00:00:00"/>
    <x v="1"/>
    <x v="1"/>
    <d v="2021-03-13T00:00:00"/>
    <n v="644765"/>
    <x v="1"/>
    <s v="B5"/>
    <x v="1"/>
    <s v="Not Verified"/>
    <n v="60000"/>
    <n v="5.8600001037120819E-2"/>
    <n v="394.94000244140625"/>
    <n v="0.1136000007390976"/>
    <n v="12000"/>
    <n v="18"/>
    <n v="14208"/>
  </r>
  <r>
    <x v="2592"/>
    <x v="22"/>
    <s v="INDIVIDUAL"/>
    <x v="5"/>
    <s v="Clearwater irrigation"/>
    <x v="2"/>
    <x v="1"/>
    <x v="41"/>
    <d v="2021-01-14T00:00:00"/>
    <d v="2021-12-13T00:00:00"/>
    <x v="1"/>
    <x v="1"/>
    <d v="2022-01-13T00:00:00"/>
    <n v="799359"/>
    <x v="1"/>
    <s v="B2"/>
    <x v="1"/>
    <s v="Not Verified"/>
    <n v="38000"/>
    <n v="3.2200001180171967E-2"/>
    <n v="134.05000305175781"/>
    <n v="9.2500001192092896E-2"/>
    <n v="4200"/>
    <n v="11"/>
    <n v="4826"/>
  </r>
  <r>
    <x v="2593"/>
    <x v="1"/>
    <s v="INDIVIDUAL"/>
    <x v="1"/>
    <s v="Best Overnite Express"/>
    <x v="2"/>
    <x v="1"/>
    <x v="48"/>
    <d v="2021-05-15T00:00:00"/>
    <d v="2021-05-13T00:00:00"/>
    <x v="1"/>
    <x v="1"/>
    <d v="2021-06-13T00:00:00"/>
    <n v="653254"/>
    <x v="1"/>
    <s v="B5"/>
    <x v="1"/>
    <s v="Not Verified"/>
    <n v="50000"/>
    <n v="0.12479999661445618"/>
    <n v="164.55999755859375"/>
    <n v="0.1136000007390976"/>
    <n v="5000"/>
    <n v="13"/>
    <n v="5925"/>
  </r>
  <r>
    <x v="2594"/>
    <x v="7"/>
    <s v="INDIVIDUAL"/>
    <x v="3"/>
    <s v="cumberlad farms"/>
    <x v="2"/>
    <x v="1"/>
    <x v="21"/>
    <d v="2021-04-16T00:00:00"/>
    <d v="2021-07-12T00:00:00"/>
    <x v="1"/>
    <x v="1"/>
    <d v="2021-08-12T00:00:00"/>
    <n v="824268"/>
    <x v="1"/>
    <s v="B4"/>
    <x v="1"/>
    <s v="Not Verified"/>
    <n v="60000"/>
    <n v="0.15620000660419464"/>
    <n v="179.38999938964844"/>
    <n v="0.10740000009536743"/>
    <n v="5500"/>
    <n v="29"/>
    <n v="6171"/>
  </r>
  <r>
    <x v="2595"/>
    <x v="38"/>
    <s v="INDIVIDUAL"/>
    <x v="0"/>
    <s v="ADM TRUCKING"/>
    <x v="2"/>
    <x v="1"/>
    <x v="31"/>
    <d v="2021-11-13T00:00:00"/>
    <d v="2021-12-11T00:00:00"/>
    <x v="1"/>
    <x v="1"/>
    <d v="2022-01-11T00:00:00"/>
    <n v="579817"/>
    <x v="1"/>
    <s v="B5"/>
    <x v="1"/>
    <s v="Not Verified"/>
    <n v="48000"/>
    <n v="0.23229999840259552"/>
    <n v="93.709999084472656"/>
    <n v="0.12530000507831573"/>
    <n v="2800"/>
    <n v="21"/>
    <n v="3301"/>
  </r>
  <r>
    <x v="2596"/>
    <x v="9"/>
    <s v="INDIVIDUAL"/>
    <x v="4"/>
    <s v="ibc (wonder bread Hostess)"/>
    <x v="2"/>
    <x v="1"/>
    <x v="32"/>
    <d v="2021-11-12T00:00:00"/>
    <d v="2021-11-12T00:00:00"/>
    <x v="1"/>
    <x v="1"/>
    <d v="2021-12-12T00:00:00"/>
    <n v="567279"/>
    <x v="1"/>
    <s v="B1"/>
    <x v="1"/>
    <s v="Not Verified"/>
    <n v="50000"/>
    <n v="5.8800000697374344E-2"/>
    <n v="164.02000427246094"/>
    <n v="0.11140000075101852"/>
    <n v="5000"/>
    <n v="16"/>
    <n v="5905"/>
  </r>
  <r>
    <x v="2597"/>
    <x v="19"/>
    <s v="INDIVIDUAL"/>
    <x v="9"/>
    <s v="Wood, Herron &amp; Evans"/>
    <x v="0"/>
    <x v="1"/>
    <x v="43"/>
    <d v="2021-01-12T00:00:00"/>
    <d v="2021-01-12T00:00:00"/>
    <x v="1"/>
    <x v="1"/>
    <d v="2021-02-12T00:00:00"/>
    <n v="710560"/>
    <x v="1"/>
    <s v="C1"/>
    <x v="1"/>
    <s v="Not Verified"/>
    <n v="42000"/>
    <n v="1.4600000344216824E-2"/>
    <n v="141.99000549316406"/>
    <n v="0.13230000436306"/>
    <n v="4200"/>
    <n v="14"/>
    <n v="4836"/>
  </r>
  <r>
    <x v="2598"/>
    <x v="13"/>
    <s v="INDIVIDUAL"/>
    <x v="10"/>
    <s v="Virginia Mason Medical Center"/>
    <x v="0"/>
    <x v="1"/>
    <x v="27"/>
    <d v="2021-05-16T00:00:00"/>
    <d v="2021-12-11T00:00:00"/>
    <x v="1"/>
    <x v="1"/>
    <d v="2022-01-11T00:00:00"/>
    <n v="632849"/>
    <x v="1"/>
    <s v="C2"/>
    <x v="1"/>
    <s v="Not Verified"/>
    <n v="60000"/>
    <n v="5.3800001740455627E-2"/>
    <n v="249.72000122070313"/>
    <n v="0.13109999895095825"/>
    <n v="7400"/>
    <n v="19"/>
    <n v="8600"/>
  </r>
  <r>
    <x v="2599"/>
    <x v="43"/>
    <s v="INDIVIDUAL"/>
    <x v="1"/>
    <s v="timberline Construction, Inc"/>
    <x v="4"/>
    <x v="1"/>
    <x v="32"/>
    <d v="2021-02-14T00:00:00"/>
    <d v="2021-12-12T00:00:00"/>
    <x v="1"/>
    <x v="1"/>
    <d v="2022-01-12T00:00:00"/>
    <n v="579003"/>
    <x v="1"/>
    <s v="D1"/>
    <x v="1"/>
    <s v="Not Verified"/>
    <n v="64999.921875"/>
    <n v="0.15230000019073486"/>
    <n v="86.19000244140625"/>
    <n v="0.1460999995470047"/>
    <n v="2500"/>
    <n v="17"/>
    <n v="3103"/>
  </r>
  <r>
    <x v="2600"/>
    <x v="2"/>
    <s v="INDIVIDUAL"/>
    <x v="3"/>
    <s v="Self Employed"/>
    <x v="3"/>
    <x v="3"/>
    <x v="56"/>
    <d v="2021-09-12T00:00:00"/>
    <d v="2021-05-11T00:00:00"/>
    <x v="1"/>
    <x v="1"/>
    <d v="2021-06-11T00:00:00"/>
    <n v="347873"/>
    <x v="1"/>
    <s v="A4"/>
    <x v="1"/>
    <s v="Not Verified"/>
    <n v="45000"/>
    <n v="0.1103999987244606"/>
    <n v="156.63999938964844"/>
    <n v="8.320000022649765E-2"/>
    <n v="7500"/>
    <n v="15"/>
    <n v="5639"/>
  </r>
  <r>
    <x v="2601"/>
    <x v="23"/>
    <s v="INDIVIDUAL"/>
    <x v="0"/>
    <s v="Colorado Mountain College"/>
    <x v="3"/>
    <x v="3"/>
    <x v="36"/>
    <d v="2021-06-12T00:00:00"/>
    <d v="2021-08-10T00:00:00"/>
    <x v="1"/>
    <x v="1"/>
    <d v="2021-09-10T00:00:00"/>
    <n v="374549"/>
    <x v="1"/>
    <s v="A2"/>
    <x v="1"/>
    <s v="Not Verified"/>
    <n v="50000"/>
    <n v="8.4700003266334534E-2"/>
    <n v="155.94999694824219"/>
    <n v="7.680000364780426E-2"/>
    <n v="5000"/>
    <n v="18"/>
    <n v="5483"/>
  </r>
  <r>
    <x v="2602"/>
    <x v="41"/>
    <s v="INDIVIDUAL"/>
    <x v="0"/>
    <s v="The Motley Fool"/>
    <x v="3"/>
    <x v="3"/>
    <x v="8"/>
    <d v="2021-05-16T00:00:00"/>
    <d v="2021-04-11T00:00:00"/>
    <x v="1"/>
    <x v="1"/>
    <d v="2021-05-11T00:00:00"/>
    <n v="408734"/>
    <x v="1"/>
    <s v="A2"/>
    <x v="1"/>
    <s v="Not Verified"/>
    <n v="85000"/>
    <n v="2.8200000524520874E-2"/>
    <n v="31.200000762939453"/>
    <n v="7.680000364780426E-2"/>
    <n v="1000"/>
    <n v="19"/>
    <n v="1110"/>
  </r>
  <r>
    <x v="2603"/>
    <x v="40"/>
    <s v="INDIVIDUAL"/>
    <x v="8"/>
    <s v="BancorpSouth"/>
    <x v="3"/>
    <x v="3"/>
    <x v="40"/>
    <d v="2021-05-15T00:00:00"/>
    <d v="2021-10-10T00:00:00"/>
    <x v="1"/>
    <x v="1"/>
    <d v="2021-11-10T00:00:00"/>
    <n v="393709"/>
    <x v="1"/>
    <s v="A5"/>
    <x v="1"/>
    <s v="Not Verified"/>
    <n v="68000"/>
    <n v="0.19110000133514404"/>
    <n v="231.08000183105469"/>
    <n v="9.6299998462200165E-2"/>
    <n v="7200"/>
    <n v="39"/>
    <n v="8054"/>
  </r>
  <r>
    <x v="2604"/>
    <x v="1"/>
    <s v="INDIVIDUAL"/>
    <x v="6"/>
    <s v="fantastic sams"/>
    <x v="4"/>
    <x v="3"/>
    <x v="33"/>
    <d v="2021-03-16T00:00:00"/>
    <d v="2021-03-12T00:00:00"/>
    <x v="1"/>
    <x v="1"/>
    <d v="2021-04-12T00:00:00"/>
    <n v="411825"/>
    <x v="1"/>
    <s v="D3"/>
    <x v="1"/>
    <s v="Not Verified"/>
    <n v="16000"/>
    <n v="0.12600000202655792"/>
    <n v="198.58999633789063"/>
    <n v="0.14740000665187836"/>
    <n v="5750"/>
    <n v="9"/>
    <n v="7149"/>
  </r>
  <r>
    <x v="2605"/>
    <x v="13"/>
    <s v="INDIVIDUAL"/>
    <x v="3"/>
    <s v="Cowles Co."/>
    <x v="3"/>
    <x v="2"/>
    <x v="10"/>
    <d v="2021-10-12T00:00:00"/>
    <d v="2021-10-12T00:00:00"/>
    <x v="1"/>
    <x v="1"/>
    <d v="2021-11-12T00:00:00"/>
    <n v="1099192"/>
    <x v="1"/>
    <s v="A1"/>
    <x v="1"/>
    <s v="Not Verified"/>
    <n v="98000"/>
    <n v="0.12690000236034393"/>
    <n v="155.22999572753906"/>
    <n v="6.0300000011920929E-2"/>
    <n v="5100"/>
    <n v="46"/>
    <n v="5364"/>
  </r>
  <r>
    <x v="2606"/>
    <x v="20"/>
    <s v="INDIVIDUAL"/>
    <x v="3"/>
    <s v="State of arizona"/>
    <x v="3"/>
    <x v="2"/>
    <x v="50"/>
    <d v="2021-05-13T00:00:00"/>
    <d v="2021-01-11T00:00:00"/>
    <x v="1"/>
    <x v="1"/>
    <d v="2021-02-11T00:00:00"/>
    <n v="764657"/>
    <x v="1"/>
    <s v="A3"/>
    <x v="1"/>
    <s v="Not Verified"/>
    <n v="48989"/>
    <n v="0.14749999344348907"/>
    <n v="74.260002136230469"/>
    <n v="7.1400001645088196E-2"/>
    <n v="2400"/>
    <n v="22"/>
    <n v="2428"/>
  </r>
  <r>
    <x v="2607"/>
    <x v="8"/>
    <s v="INDIVIDUAL"/>
    <x v="3"/>
    <s v="Green Drake Corporation"/>
    <x v="3"/>
    <x v="2"/>
    <x v="6"/>
    <d v="2021-06-14T00:00:00"/>
    <d v="2021-06-14T00:00:00"/>
    <x v="1"/>
    <x v="1"/>
    <d v="2021-07-14T00:00:00"/>
    <n v="980404"/>
    <x v="1"/>
    <s v="A4"/>
    <x v="1"/>
    <s v="Not Verified"/>
    <n v="51000"/>
    <n v="8.5199996829032898E-2"/>
    <n v="559.83001708984375"/>
    <n v="7.4900001287460327E-2"/>
    <n v="18000"/>
    <n v="21"/>
    <n v="20154"/>
  </r>
  <r>
    <x v="2608"/>
    <x v="5"/>
    <s v="INDIVIDUAL"/>
    <x v="3"/>
    <s v="walmart"/>
    <x v="3"/>
    <x v="2"/>
    <x v="46"/>
    <d v="2021-11-11T00:00:00"/>
    <d v="2021-10-11T00:00:00"/>
    <x v="1"/>
    <x v="1"/>
    <d v="2021-11-11T00:00:00"/>
    <n v="624221"/>
    <x v="1"/>
    <s v="A4"/>
    <x v="1"/>
    <s v="Not Verified"/>
    <n v="25000"/>
    <n v="0.10989999771118164"/>
    <n v="248.8800048828125"/>
    <n v="7.5099997222423553E-2"/>
    <n v="8000"/>
    <n v="14"/>
    <n v="8577"/>
  </r>
  <r>
    <x v="2609"/>
    <x v="32"/>
    <s v="INDIVIDUAL"/>
    <x v="3"/>
    <s v="KENANSVILLE EQUIPMENT CO"/>
    <x v="3"/>
    <x v="2"/>
    <x v="29"/>
    <d v="2021-05-15T00:00:00"/>
    <d v="2021-07-13T00:00:00"/>
    <x v="1"/>
    <x v="1"/>
    <d v="2021-08-13T00:00:00"/>
    <n v="930860"/>
    <x v="1"/>
    <s v="A4"/>
    <x v="1"/>
    <s v="Not Verified"/>
    <n v="35000"/>
    <n v="0.28799998760223389"/>
    <n v="124.04000091552734"/>
    <n v="7.2899997234344482E-2"/>
    <n v="4000"/>
    <n v="18"/>
    <n v="4425"/>
  </r>
  <r>
    <x v="2610"/>
    <x v="6"/>
    <s v="INDIVIDUAL"/>
    <x v="3"/>
    <s v="AUTORE OIL COMPANY, INC"/>
    <x v="3"/>
    <x v="2"/>
    <x v="50"/>
    <d v="2021-09-14T00:00:00"/>
    <d v="2021-02-13T00:00:00"/>
    <x v="1"/>
    <x v="1"/>
    <d v="2021-03-13T00:00:00"/>
    <n v="759789"/>
    <x v="1"/>
    <s v="A5"/>
    <x v="1"/>
    <s v="Not Verified"/>
    <n v="60000"/>
    <n v="0.10400000214576721"/>
    <n v="500.5"/>
    <n v="7.8800000250339508E-2"/>
    <n v="16000"/>
    <n v="25"/>
    <n v="17904"/>
  </r>
  <r>
    <x v="2611"/>
    <x v="1"/>
    <s v="INDIVIDUAL"/>
    <x v="8"/>
    <s v="Del Taco Restaurant Services Corporation"/>
    <x v="3"/>
    <x v="2"/>
    <x v="44"/>
    <d v="2021-05-16T00:00:00"/>
    <d v="2021-08-14T00:00:00"/>
    <x v="1"/>
    <x v="1"/>
    <d v="2021-09-14T00:00:00"/>
    <n v="1032608"/>
    <x v="1"/>
    <s v="A2"/>
    <x v="1"/>
    <s v="Not Verified"/>
    <n v="61425"/>
    <n v="0.24789999425411224"/>
    <n v="273.760009765625"/>
    <n v="5.9900000691413879E-2"/>
    <n v="9000"/>
    <n v="14"/>
    <n v="9855"/>
  </r>
  <r>
    <x v="2612"/>
    <x v="1"/>
    <s v="INDIVIDUAL"/>
    <x v="8"/>
    <s v="Zecco Trading"/>
    <x v="3"/>
    <x v="2"/>
    <x v="22"/>
    <d v="2021-05-16T00:00:00"/>
    <d v="2021-11-14T00:00:00"/>
    <x v="1"/>
    <x v="1"/>
    <d v="2021-12-14T00:00:00"/>
    <n v="1236142"/>
    <x v="1"/>
    <s v="A4"/>
    <x v="1"/>
    <s v="Not Verified"/>
    <n v="38000"/>
    <n v="3.3500000834465027E-2"/>
    <n v="300.3900146484375"/>
    <n v="7.9000003635883331E-2"/>
    <n v="9600"/>
    <n v="16"/>
    <n v="10814"/>
  </r>
  <r>
    <x v="2613"/>
    <x v="18"/>
    <s v="INDIVIDUAL"/>
    <x v="8"/>
    <s v="PEPECO ENERGY SERVICES"/>
    <x v="3"/>
    <x v="2"/>
    <x v="26"/>
    <d v="2021-03-13T00:00:00"/>
    <d v="2021-03-13T00:00:00"/>
    <x v="1"/>
    <x v="1"/>
    <d v="2021-04-13T00:00:00"/>
    <n v="630040"/>
    <x v="1"/>
    <s v="A5"/>
    <x v="1"/>
    <s v="Not Verified"/>
    <n v="63000"/>
    <n v="5.3899999707937241E-2"/>
    <n v="400.3900146484375"/>
    <n v="7.8800000250339508E-2"/>
    <n v="12800"/>
    <n v="19"/>
    <n v="14415"/>
  </r>
  <r>
    <x v="2614"/>
    <x v="3"/>
    <s v="INDIVIDUAL"/>
    <x v="4"/>
    <s v="Northwest Community Hospital"/>
    <x v="3"/>
    <x v="2"/>
    <x v="50"/>
    <d v="2021-11-13T00:00:00"/>
    <d v="2021-11-13T00:00:00"/>
    <x v="1"/>
    <x v="1"/>
    <d v="2021-12-13T00:00:00"/>
    <n v="774040"/>
    <x v="1"/>
    <s v="A2"/>
    <x v="1"/>
    <s v="Not Verified"/>
    <n v="50000"/>
    <n v="0.16220000386238098"/>
    <n v="303.26998901367188"/>
    <n v="5.7900000363588333E-2"/>
    <n v="10000"/>
    <n v="22"/>
    <n v="10918"/>
  </r>
  <r>
    <x v="2615"/>
    <x v="3"/>
    <s v="INDIVIDUAL"/>
    <x v="4"/>
    <s v="US Navy"/>
    <x v="3"/>
    <x v="2"/>
    <x v="10"/>
    <d v="2021-04-13T00:00:00"/>
    <d v="2021-05-13T00:00:00"/>
    <x v="1"/>
    <x v="1"/>
    <d v="2021-06-13T00:00:00"/>
    <n v="1098098"/>
    <x v="1"/>
    <s v="A3"/>
    <x v="1"/>
    <s v="Not Verified"/>
    <n v="24000"/>
    <n v="9.9500000476837158E-2"/>
    <n v="224"/>
    <n v="7.5099997222423553E-2"/>
    <n v="7200"/>
    <n v="10"/>
    <n v="7836"/>
  </r>
  <r>
    <x v="2616"/>
    <x v="18"/>
    <s v="INDIVIDUAL"/>
    <x v="4"/>
    <s v="Civetta Cousins JV"/>
    <x v="3"/>
    <x v="2"/>
    <x v="30"/>
    <d v="2021-03-11T00:00:00"/>
    <d v="2021-03-11T00:00:00"/>
    <x v="1"/>
    <x v="1"/>
    <d v="2021-04-11T00:00:00"/>
    <n v="498753"/>
    <x v="1"/>
    <s v="A5"/>
    <x v="1"/>
    <s v="Not Verified"/>
    <n v="45000"/>
    <n v="0.24590000510215759"/>
    <n v="224.66000366210938"/>
    <n v="9.6299998462200165E-2"/>
    <n v="7000"/>
    <n v="8"/>
    <n v="7799"/>
  </r>
  <r>
    <x v="2617"/>
    <x v="18"/>
    <s v="INDIVIDUAL"/>
    <x v="2"/>
    <s v="Rutgers University"/>
    <x v="3"/>
    <x v="2"/>
    <x v="22"/>
    <d v="2021-05-16T00:00:00"/>
    <d v="2021-12-14T00:00:00"/>
    <x v="1"/>
    <x v="1"/>
    <d v="2022-01-14T00:00:00"/>
    <n v="1268042"/>
    <x v="1"/>
    <s v="A1"/>
    <x v="1"/>
    <s v="Not Verified"/>
    <n v="53481.359375"/>
    <n v="0.10809999704360962"/>
    <n v="456.54000854492188"/>
    <n v="6.0300000011920929E-2"/>
    <n v="15000"/>
    <n v="38"/>
    <n v="16435"/>
  </r>
  <r>
    <x v="2618"/>
    <x v="25"/>
    <s v="INDIVIDUAL"/>
    <x v="5"/>
    <s v="US Navy"/>
    <x v="3"/>
    <x v="2"/>
    <x v="28"/>
    <d v="2021-05-12T00:00:00"/>
    <d v="2021-05-12T00:00:00"/>
    <x v="1"/>
    <x v="1"/>
    <d v="2021-06-12T00:00:00"/>
    <n v="438379"/>
    <x v="1"/>
    <s v="A3"/>
    <x v="1"/>
    <s v="Not Verified"/>
    <n v="60400"/>
    <n v="0.22450000047683716"/>
    <n v="172.35000610351563"/>
    <n v="7.9999998211860657E-2"/>
    <n v="5500"/>
    <n v="29"/>
    <n v="6205"/>
  </r>
  <r>
    <x v="2619"/>
    <x v="31"/>
    <s v="INDIVIDUAL"/>
    <x v="9"/>
    <s v="Logan County Schools"/>
    <x v="3"/>
    <x v="2"/>
    <x v="49"/>
    <d v="2021-05-16T00:00:00"/>
    <d v="2021-02-13T00:00:00"/>
    <x v="1"/>
    <x v="1"/>
    <d v="2021-03-13T00:00:00"/>
    <n v="784368"/>
    <x v="1"/>
    <s v="A1"/>
    <x v="1"/>
    <s v="Not Verified"/>
    <n v="14400"/>
    <n v="0.13500000536441803"/>
    <n v="211.1199951171875"/>
    <n v="5.4200001060962677E-2"/>
    <n v="7000"/>
    <n v="24"/>
    <n v="7559"/>
  </r>
  <r>
    <x v="2620"/>
    <x v="8"/>
    <s v="INDIVIDUAL"/>
    <x v="9"/>
    <m/>
    <x v="3"/>
    <x v="2"/>
    <x v="12"/>
    <d v="2021-09-15T00:00:00"/>
    <d v="2021-12-14T00:00:00"/>
    <x v="1"/>
    <x v="1"/>
    <d v="2022-01-14T00:00:00"/>
    <n v="1280330"/>
    <x v="1"/>
    <s v="A2"/>
    <x v="1"/>
    <s v="Not Verified"/>
    <n v="60000"/>
    <n v="0.26159998774528503"/>
    <n v="368.45001220703125"/>
    <n v="6.6200003027915955E-2"/>
    <n v="12000"/>
    <n v="20"/>
    <n v="13264"/>
  </r>
  <r>
    <x v="2621"/>
    <x v="5"/>
    <s v="INDIVIDUAL"/>
    <x v="9"/>
    <s v="Pasco Middle School"/>
    <x v="3"/>
    <x v="2"/>
    <x v="46"/>
    <d v="2021-05-16T00:00:00"/>
    <d v="2021-03-13T00:00:00"/>
    <x v="1"/>
    <x v="1"/>
    <d v="2021-04-13T00:00:00"/>
    <n v="616559"/>
    <x v="1"/>
    <s v="A4"/>
    <x v="1"/>
    <s v="Not Verified"/>
    <n v="36700"/>
    <n v="0.2101999968290329"/>
    <n v="62.220001220703125"/>
    <n v="7.5099997222423553E-2"/>
    <n v="2000"/>
    <n v="19"/>
    <n v="2240"/>
  </r>
  <r>
    <x v="2622"/>
    <x v="26"/>
    <s v="INDIVIDUAL"/>
    <x v="0"/>
    <s v="Retired"/>
    <x v="3"/>
    <x v="2"/>
    <x v="35"/>
    <d v="2021-05-09T00:00:00"/>
    <d v="2021-05-09T00:00:00"/>
    <x v="1"/>
    <x v="1"/>
    <d v="2021-06-09T00:00:00"/>
    <n v="286158"/>
    <x v="1"/>
    <s v="A3"/>
    <x v="1"/>
    <s v="Not Verified"/>
    <n v="32268"/>
    <n v="8.5500001907348633E-2"/>
    <n v="250.69999694824219"/>
    <n v="7.9999998211860657E-2"/>
    <n v="8000"/>
    <n v="8"/>
    <n v="8588"/>
  </r>
  <r>
    <x v="2623"/>
    <x v="1"/>
    <s v="INDIVIDUAL"/>
    <x v="0"/>
    <m/>
    <x v="3"/>
    <x v="2"/>
    <x v="31"/>
    <d v="2021-03-10T00:00:00"/>
    <d v="2021-03-10T00:00:00"/>
    <x v="1"/>
    <x v="1"/>
    <d v="2021-04-10T00:00:00"/>
    <n v="595264"/>
    <x v="1"/>
    <s v="A5"/>
    <x v="1"/>
    <s v="Not Verified"/>
    <n v="95000"/>
    <n v="2.4999999441206455E-3"/>
    <n v="31.780000686645508"/>
    <n v="8.9400000870227814E-2"/>
    <n v="1000"/>
    <n v="5"/>
    <n v="1015"/>
  </r>
  <r>
    <x v="2624"/>
    <x v="8"/>
    <s v="INDIVIDUAL"/>
    <x v="6"/>
    <s v="Axa Equitable"/>
    <x v="3"/>
    <x v="2"/>
    <x v="13"/>
    <d v="2021-02-16T00:00:00"/>
    <d v="2021-03-15T00:00:00"/>
    <x v="1"/>
    <x v="1"/>
    <d v="2021-04-15T00:00:00"/>
    <n v="1230070"/>
    <x v="1"/>
    <s v="A3"/>
    <x v="1"/>
    <s v="Not Verified"/>
    <n v="90000"/>
    <n v="0.13369999825954437"/>
    <n v="233.33999633789063"/>
    <n v="7.5099997222423553E-2"/>
    <n v="7500"/>
    <n v="32"/>
    <n v="8424"/>
  </r>
  <r>
    <x v="2625"/>
    <x v="2"/>
    <s v="INDIVIDUAL"/>
    <x v="6"/>
    <s v="First Financial Bank"/>
    <x v="3"/>
    <x v="2"/>
    <x v="11"/>
    <d v="2021-09-15T00:00:00"/>
    <d v="2021-02-13T00:00:00"/>
    <x v="1"/>
    <x v="1"/>
    <d v="2021-03-13T00:00:00"/>
    <n v="1069201"/>
    <x v="1"/>
    <s v="A4"/>
    <x v="1"/>
    <s v="Not Verified"/>
    <n v="15523"/>
    <n v="0.10279999673366547"/>
    <n v="118.19000244140625"/>
    <n v="7.4900001287460327E-2"/>
    <n v="3800"/>
    <n v="25"/>
    <n v="4121"/>
  </r>
  <r>
    <x v="2626"/>
    <x v="13"/>
    <s v="INDIVIDUAL"/>
    <x v="3"/>
    <s v="Fairchild AFB"/>
    <x v="3"/>
    <x v="2"/>
    <x v="22"/>
    <d v="2021-12-14T00:00:00"/>
    <d v="2021-12-14T00:00:00"/>
    <x v="1"/>
    <x v="1"/>
    <d v="2022-01-14T00:00:00"/>
    <n v="1267093"/>
    <x v="1"/>
    <s v="A3"/>
    <x v="1"/>
    <s v="Not Verified"/>
    <n v="44000"/>
    <n v="0.24330000579357147"/>
    <n v="199.11000061035156"/>
    <n v="7.5099997222423553E-2"/>
    <n v="6400"/>
    <n v="30"/>
    <n v="7168"/>
  </r>
  <r>
    <x v="2627"/>
    <x v="5"/>
    <s v="INDIVIDUAL"/>
    <x v="3"/>
    <s v="OAI"/>
    <x v="3"/>
    <x v="2"/>
    <x v="54"/>
    <d v="2021-05-13T00:00:00"/>
    <d v="2021-02-13T00:00:00"/>
    <x v="1"/>
    <x v="1"/>
    <d v="2021-03-13T00:00:00"/>
    <n v="734209"/>
    <x v="1"/>
    <s v="A4"/>
    <x v="1"/>
    <s v="Not Verified"/>
    <n v="90000"/>
    <n v="0.19239999353885651"/>
    <n v="248.88999938964844"/>
    <n v="7.5099997222423553E-2"/>
    <n v="8000"/>
    <n v="42"/>
    <n v="8914"/>
  </r>
  <r>
    <x v="2628"/>
    <x v="5"/>
    <s v="INDIVIDUAL"/>
    <x v="3"/>
    <s v="Robert D. Soloff"/>
    <x v="3"/>
    <x v="2"/>
    <x v="6"/>
    <d v="2021-03-16T00:00:00"/>
    <d v="2021-02-13T00:00:00"/>
    <x v="1"/>
    <x v="1"/>
    <d v="2021-03-13T00:00:00"/>
    <n v="987635"/>
    <x v="1"/>
    <s v="A4"/>
    <x v="1"/>
    <s v="Not Verified"/>
    <n v="51000"/>
    <n v="7.8100003302097321E-2"/>
    <n v="373.22000122070313"/>
    <n v="7.4900001287460327E-2"/>
    <n v="12000"/>
    <n v="40"/>
    <n v="13094"/>
  </r>
  <r>
    <x v="2629"/>
    <x v="33"/>
    <s v="INDIVIDUAL"/>
    <x v="8"/>
    <s v="Advanced Technology Services"/>
    <x v="3"/>
    <x v="2"/>
    <x v="44"/>
    <d v="2021-05-16T00:00:00"/>
    <d v="2021-05-13T00:00:00"/>
    <x v="1"/>
    <x v="1"/>
    <d v="2021-06-13T00:00:00"/>
    <n v="1039625"/>
    <x v="1"/>
    <s v="A5"/>
    <x v="1"/>
    <s v="Not Verified"/>
    <n v="35000"/>
    <n v="9.1200001537799835E-2"/>
    <n v="214.6300048828125"/>
    <n v="8.489999920129776E-2"/>
    <n v="6800"/>
    <n v="18"/>
    <n v="7552"/>
  </r>
  <r>
    <x v="2630"/>
    <x v="3"/>
    <s v="INDIVIDUAL"/>
    <x v="2"/>
    <s v="united producers inc"/>
    <x v="3"/>
    <x v="2"/>
    <x v="10"/>
    <d v="2021-09-14T00:00:00"/>
    <d v="2021-09-14T00:00:00"/>
    <x v="1"/>
    <x v="1"/>
    <d v="2021-10-14T00:00:00"/>
    <n v="1077199"/>
    <x v="1"/>
    <s v="A1"/>
    <x v="1"/>
    <s v="Not Verified"/>
    <n v="40000"/>
    <n v="4.349999874830246E-2"/>
    <n v="452.39999389648438"/>
    <n v="5.4200001060962677E-2"/>
    <n v="15000"/>
    <n v="27"/>
    <n v="16286"/>
  </r>
  <r>
    <x v="2631"/>
    <x v="1"/>
    <s v="INDIVIDUAL"/>
    <x v="1"/>
    <s v="Progress Foundation"/>
    <x v="3"/>
    <x v="2"/>
    <x v="21"/>
    <d v="2021-02-14T00:00:00"/>
    <d v="2021-02-14T00:00:00"/>
    <x v="1"/>
    <x v="1"/>
    <d v="2021-03-14T00:00:00"/>
    <n v="842573"/>
    <x v="1"/>
    <s v="A5"/>
    <x v="1"/>
    <s v="Not Verified"/>
    <n v="43000"/>
    <n v="0.18559999763965607"/>
    <n v="241.64999389648438"/>
    <n v="7.6600000262260437E-2"/>
    <n v="7750"/>
    <n v="29"/>
    <n v="8700"/>
  </r>
  <r>
    <x v="2632"/>
    <x v="33"/>
    <s v="INDIVIDUAL"/>
    <x v="0"/>
    <m/>
    <x v="3"/>
    <x v="2"/>
    <x v="32"/>
    <d v="2021-05-15T00:00:00"/>
    <d v="2021-11-12T00:00:00"/>
    <x v="1"/>
    <x v="1"/>
    <d v="2021-12-12T00:00:00"/>
    <n v="563793"/>
    <x v="1"/>
    <s v="A5"/>
    <x v="1"/>
    <s v="Not Verified"/>
    <n v="31000"/>
    <n v="0.14939999580383301"/>
    <n v="397.14999389648438"/>
    <n v="8.9400000870227814E-2"/>
    <n v="12500"/>
    <n v="14"/>
    <n v="14298"/>
  </r>
  <r>
    <x v="2633"/>
    <x v="6"/>
    <s v="INDIVIDUAL"/>
    <x v="3"/>
    <s v="Northland Area Federal CU"/>
    <x v="3"/>
    <x v="2"/>
    <x v="21"/>
    <d v="2021-05-16T00:00:00"/>
    <d v="2021-09-12T00:00:00"/>
    <x v="1"/>
    <x v="1"/>
    <d v="2021-10-12T00:00:00"/>
    <n v="843297"/>
    <x v="1"/>
    <s v="A2"/>
    <x v="1"/>
    <s v="Not Verified"/>
    <n v="23000"/>
    <n v="0.1914999932050705"/>
    <n v="136.47999572753906"/>
    <n v="5.7900000363588333E-2"/>
    <n v="4500"/>
    <n v="30"/>
    <n v="4780"/>
  </r>
  <r>
    <x v="2634"/>
    <x v="38"/>
    <s v="INDIVIDUAL"/>
    <x v="3"/>
    <s v="nail expo"/>
    <x v="3"/>
    <x v="2"/>
    <x v="26"/>
    <d v="2021-02-13T00:00:00"/>
    <d v="2021-02-13T00:00:00"/>
    <x v="1"/>
    <x v="1"/>
    <d v="2021-03-13T00:00:00"/>
    <n v="630046"/>
    <x v="1"/>
    <s v="A5"/>
    <x v="1"/>
    <s v="Not Verified"/>
    <n v="25000"/>
    <n v="0.17229999601840973"/>
    <n v="406.64999389648438"/>
    <n v="7.8800000250339508E-2"/>
    <n v="13000"/>
    <n v="30"/>
    <n v="14637"/>
  </r>
  <r>
    <x v="2635"/>
    <x v="26"/>
    <s v="INDIVIDUAL"/>
    <x v="4"/>
    <s v="grass pad inc"/>
    <x v="3"/>
    <x v="2"/>
    <x v="12"/>
    <d v="2021-12-14T00:00:00"/>
    <d v="2021-12-14T00:00:00"/>
    <x v="1"/>
    <x v="1"/>
    <d v="2022-01-14T00:00:00"/>
    <n v="1276718"/>
    <x v="1"/>
    <s v="A5"/>
    <x v="1"/>
    <s v="Not Verified"/>
    <n v="19200"/>
    <n v="0.14749999344348907"/>
    <n v="254.02999877929688"/>
    <n v="8.9000001549720764E-2"/>
    <n v="8000"/>
    <n v="10"/>
    <n v="9145"/>
  </r>
  <r>
    <x v="2636"/>
    <x v="2"/>
    <s v="INDIVIDUAL"/>
    <x v="4"/>
    <s v="Formosa Plastics"/>
    <x v="3"/>
    <x v="2"/>
    <x v="10"/>
    <d v="2021-05-16T00:00:00"/>
    <d v="2021-10-12T00:00:00"/>
    <x v="1"/>
    <x v="1"/>
    <d v="2021-11-12T00:00:00"/>
    <n v="1079142"/>
    <x v="1"/>
    <s v="A5"/>
    <x v="1"/>
    <s v="Not Verified"/>
    <n v="50000"/>
    <n v="0.24529999494552612"/>
    <n v="101.01000213623047"/>
    <n v="8.489999920129776E-2"/>
    <n v="3200"/>
    <n v="45"/>
    <n v="3450"/>
  </r>
  <r>
    <x v="2637"/>
    <x v="2"/>
    <s v="INDIVIDUAL"/>
    <x v="2"/>
    <s v="Houston NW Medical Center"/>
    <x v="3"/>
    <x v="2"/>
    <x v="10"/>
    <d v="2021-05-16T00:00:00"/>
    <d v="2021-07-13T00:00:00"/>
    <x v="1"/>
    <x v="1"/>
    <d v="2021-08-13T00:00:00"/>
    <n v="1109854"/>
    <x v="1"/>
    <s v="A1"/>
    <x v="1"/>
    <s v="Not Verified"/>
    <n v="62000"/>
    <n v="0.13300000131130219"/>
    <n v="456.54000854492188"/>
    <n v="6.0300000011920929E-2"/>
    <n v="15000"/>
    <n v="26"/>
    <n v="16169"/>
  </r>
  <r>
    <x v="2638"/>
    <x v="28"/>
    <s v="INDIVIDUAL"/>
    <x v="3"/>
    <m/>
    <x v="3"/>
    <x v="2"/>
    <x v="41"/>
    <d v="2021-04-15T00:00:00"/>
    <d v="2021-12-13T00:00:00"/>
    <x v="1"/>
    <x v="1"/>
    <d v="2022-01-13T00:00:00"/>
    <n v="791908"/>
    <x v="1"/>
    <s v="A2"/>
    <x v="1"/>
    <s v="Not Verified"/>
    <n v="90000"/>
    <n v="9.8700001835823059E-2"/>
    <n v="257.77999877929688"/>
    <n v="5.7900000363588333E-2"/>
    <n v="8500"/>
    <n v="35"/>
    <n v="9280"/>
  </r>
  <r>
    <x v="2639"/>
    <x v="29"/>
    <s v="INDIVIDUAL"/>
    <x v="10"/>
    <s v="US Coast Guard"/>
    <x v="3"/>
    <x v="2"/>
    <x v="29"/>
    <d v="2021-05-14T00:00:00"/>
    <d v="2021-05-14T00:00:00"/>
    <x v="1"/>
    <x v="1"/>
    <d v="2021-06-14T00:00:00"/>
    <n v="931035"/>
    <x v="1"/>
    <s v="A2"/>
    <x v="1"/>
    <s v="Not Verified"/>
    <n v="56400"/>
    <n v="0.22660000622272491"/>
    <n v="366.95999145507813"/>
    <n v="5.7900000363588333E-2"/>
    <n v="12100"/>
    <n v="39"/>
    <n v="13210"/>
  </r>
  <r>
    <x v="2640"/>
    <x v="8"/>
    <s v="INDIVIDUAL"/>
    <x v="6"/>
    <s v="Credit Agricole Structured Asset Mgmt"/>
    <x v="2"/>
    <x v="2"/>
    <x v="46"/>
    <d v="2021-03-13T00:00:00"/>
    <d v="2021-11-11T00:00:00"/>
    <x v="1"/>
    <x v="1"/>
    <d v="2021-12-11T00:00:00"/>
    <n v="612057"/>
    <x v="1"/>
    <s v="B2"/>
    <x v="1"/>
    <s v="Not Verified"/>
    <n v="72000"/>
    <n v="0.23849999904632568"/>
    <n v="485.77999877929688"/>
    <n v="0.10249999910593033"/>
    <n v="15000"/>
    <n v="23"/>
    <n v="16848"/>
  </r>
  <r>
    <x v="2641"/>
    <x v="5"/>
    <s v="INDIVIDUAL"/>
    <x v="3"/>
    <s v="retired from state of florida"/>
    <x v="2"/>
    <x v="2"/>
    <x v="60"/>
    <d v="2021-12-15T00:00:00"/>
    <d v="2021-04-11T00:00:00"/>
    <x v="1"/>
    <x v="1"/>
    <d v="2021-05-11T00:00:00"/>
    <n v="321403"/>
    <x v="1"/>
    <s v="B2"/>
    <x v="1"/>
    <s v="Not Verified"/>
    <n v="36000"/>
    <n v="0.1679999977350235"/>
    <n v="199.36000061035156"/>
    <n v="9.7599998116493225E-2"/>
    <n v="11200"/>
    <n v="10"/>
    <n v="7177"/>
  </r>
  <r>
    <x v="2642"/>
    <x v="5"/>
    <s v="INDIVIDUAL"/>
    <x v="3"/>
    <s v="Gainesville Paper Company Inc."/>
    <x v="2"/>
    <x v="2"/>
    <x v="11"/>
    <d v="2021-05-16T00:00:00"/>
    <d v="2021-09-14T00:00:00"/>
    <x v="1"/>
    <x v="1"/>
    <d v="2021-10-14T00:00:00"/>
    <n v="1061056"/>
    <x v="1"/>
    <s v="B3"/>
    <x v="1"/>
    <s v="Not Verified"/>
    <n v="25000"/>
    <n v="0.17900000512599945"/>
    <n v="300.33999633789063"/>
    <n v="0.10989999771118164"/>
    <n v="9175"/>
    <n v="18"/>
    <n v="10812"/>
  </r>
  <r>
    <x v="2643"/>
    <x v="23"/>
    <s v="INDIVIDUAL"/>
    <x v="3"/>
    <s v="Sandoz Inc."/>
    <x v="2"/>
    <x v="2"/>
    <x v="44"/>
    <d v="2021-01-16T00:00:00"/>
    <d v="2021-07-14T00:00:00"/>
    <x v="1"/>
    <x v="1"/>
    <d v="2021-08-14T00:00:00"/>
    <n v="1014602"/>
    <x v="1"/>
    <s v="B3"/>
    <x v="1"/>
    <s v="Not Verified"/>
    <n v="44630.28125"/>
    <n v="0.13789999485015869"/>
    <n v="354.35000610351563"/>
    <n v="0.10989999771118164"/>
    <n v="10825"/>
    <n v="25"/>
    <n v="12756"/>
  </r>
  <r>
    <x v="2644"/>
    <x v="21"/>
    <s v="INDIVIDUAL"/>
    <x v="8"/>
    <s v="M &amp; H Liquors"/>
    <x v="2"/>
    <x v="2"/>
    <x v="26"/>
    <d v="2021-04-16T00:00:00"/>
    <d v="2021-08-11T00:00:00"/>
    <x v="1"/>
    <x v="1"/>
    <d v="2021-09-11T00:00:00"/>
    <n v="634984"/>
    <x v="1"/>
    <s v="B3"/>
    <x v="1"/>
    <s v="Not Verified"/>
    <n v="56000"/>
    <n v="0.19200000166893005"/>
    <n v="488.39999389648438"/>
    <n v="0.10620000213384628"/>
    <n v="15000"/>
    <n v="14"/>
    <n v="16731"/>
  </r>
  <r>
    <x v="2645"/>
    <x v="29"/>
    <s v="INDIVIDUAL"/>
    <x v="8"/>
    <s v="KBI Sonic"/>
    <x v="2"/>
    <x v="2"/>
    <x v="6"/>
    <d v="2021-04-13T00:00:00"/>
    <d v="2021-04-13T00:00:00"/>
    <x v="1"/>
    <x v="1"/>
    <d v="2021-05-13T00:00:00"/>
    <n v="990434"/>
    <x v="1"/>
    <s v="B3"/>
    <x v="1"/>
    <s v="Not Verified"/>
    <n v="14400"/>
    <n v="0.15579999983310699"/>
    <n v="130.94000244140625"/>
    <n v="0.10989999771118164"/>
    <n v="4000"/>
    <n v="10"/>
    <n v="4418"/>
  </r>
  <r>
    <x v="2646"/>
    <x v="5"/>
    <s v="INDIVIDUAL"/>
    <x v="4"/>
    <s v="wilson ford and lovelace law officce"/>
    <x v="2"/>
    <x v="2"/>
    <x v="12"/>
    <d v="2021-01-15T00:00:00"/>
    <d v="2021-01-15T00:00:00"/>
    <x v="1"/>
    <x v="1"/>
    <d v="2021-02-15T00:00:00"/>
    <n v="1285843"/>
    <x v="1"/>
    <s v="B3"/>
    <x v="1"/>
    <s v="Not Verified"/>
    <n v="35000"/>
    <n v="0.13060000538825989"/>
    <n v="344"/>
    <n v="0.11710000038146973"/>
    <n v="10400"/>
    <n v="12"/>
    <n v="12404"/>
  </r>
  <r>
    <x v="2647"/>
    <x v="4"/>
    <s v="INDIVIDUAL"/>
    <x v="4"/>
    <s v="Dentsply International"/>
    <x v="2"/>
    <x v="2"/>
    <x v="49"/>
    <d v="2021-03-15T00:00:00"/>
    <d v="2021-12-13T00:00:00"/>
    <x v="1"/>
    <x v="1"/>
    <d v="2022-01-13T00:00:00"/>
    <n v="796747"/>
    <x v="1"/>
    <s v="B4"/>
    <x v="1"/>
    <s v="Not Verified"/>
    <n v="52000"/>
    <n v="9.8800003528594971E-2"/>
    <n v="335.52999877929688"/>
    <n v="9.9899999797344208E-2"/>
    <n v="10400"/>
    <n v="5"/>
    <n v="12080"/>
  </r>
  <r>
    <x v="2648"/>
    <x v="5"/>
    <s v="INDIVIDUAL"/>
    <x v="4"/>
    <s v="Presagis"/>
    <x v="2"/>
    <x v="2"/>
    <x v="24"/>
    <d v="2021-02-13T00:00:00"/>
    <d v="2021-01-13T00:00:00"/>
    <x v="1"/>
    <x v="1"/>
    <d v="2021-02-13T00:00:00"/>
    <n v="598237"/>
    <x v="1"/>
    <s v="B4"/>
    <x v="1"/>
    <s v="Not Verified"/>
    <n v="100000"/>
    <n v="0.18299999833106995"/>
    <n v="832.5"/>
    <n v="0.12179999798536301"/>
    <n v="25000"/>
    <n v="28"/>
    <n v="29971"/>
  </r>
  <r>
    <x v="2649"/>
    <x v="18"/>
    <s v="INDIVIDUAL"/>
    <x v="2"/>
    <s v="Citigroup"/>
    <x v="2"/>
    <x v="2"/>
    <x v="46"/>
    <d v="2021-09-11T00:00:00"/>
    <d v="2021-09-11T00:00:00"/>
    <x v="1"/>
    <x v="1"/>
    <d v="2021-10-11T00:00:00"/>
    <n v="619535"/>
    <x v="1"/>
    <s v="B1"/>
    <x v="1"/>
    <s v="Not Verified"/>
    <n v="100000"/>
    <n v="9.5499999821186066E-2"/>
    <n v="322.1099853515625"/>
    <n v="9.8800003528594971E-2"/>
    <n v="10000"/>
    <n v="24"/>
    <n v="11166"/>
  </r>
  <r>
    <x v="2650"/>
    <x v="1"/>
    <s v="INDIVIDUAL"/>
    <x v="2"/>
    <s v="Golden State Reel &amp; Crate, Inc."/>
    <x v="2"/>
    <x v="2"/>
    <x v="13"/>
    <d v="2021-02-15T00:00:00"/>
    <d v="2021-10-14T00:00:00"/>
    <x v="1"/>
    <x v="1"/>
    <d v="2021-11-14T00:00:00"/>
    <n v="1211627"/>
    <x v="1"/>
    <s v="B4"/>
    <x v="1"/>
    <s v="Not Verified"/>
    <n v="41600"/>
    <n v="0.1363999992609024"/>
    <n v="400.989990234375"/>
    <n v="0.1242000013589859"/>
    <n v="12000"/>
    <n v="12"/>
    <n v="14436"/>
  </r>
  <r>
    <x v="2651"/>
    <x v="8"/>
    <s v="INDIVIDUAL"/>
    <x v="9"/>
    <s v="harts hardware"/>
    <x v="2"/>
    <x v="2"/>
    <x v="12"/>
    <d v="2021-01-15T00:00:00"/>
    <d v="2021-12-14T00:00:00"/>
    <x v="1"/>
    <x v="1"/>
    <d v="2022-01-14T00:00:00"/>
    <n v="1282170"/>
    <x v="1"/>
    <s v="B4"/>
    <x v="1"/>
    <s v="Not Verified"/>
    <n v="26000"/>
    <n v="0.26679998636245728"/>
    <n v="200.5"/>
    <n v="0.1242000013589859"/>
    <n v="6000"/>
    <n v="15"/>
    <n v="7218"/>
  </r>
  <r>
    <x v="2652"/>
    <x v="16"/>
    <s v="INDIVIDUAL"/>
    <x v="10"/>
    <s v="Hammmersmith Builders"/>
    <x v="2"/>
    <x v="2"/>
    <x v="52"/>
    <d v="2021-04-16T00:00:00"/>
    <d v="2021-07-12T00:00:00"/>
    <x v="1"/>
    <x v="1"/>
    <d v="2021-08-12T00:00:00"/>
    <n v="453096"/>
    <x v="1"/>
    <s v="B4"/>
    <x v="1"/>
    <s v="Not Verified"/>
    <n v="75000"/>
    <n v="0.16060000658035278"/>
    <n v="549.45001220703125"/>
    <n v="0.12179999798536301"/>
    <n v="16500"/>
    <n v="23"/>
    <n v="19747"/>
  </r>
  <r>
    <x v="2653"/>
    <x v="12"/>
    <s v="INDIVIDUAL"/>
    <x v="1"/>
    <s v="Futures through choices"/>
    <x v="2"/>
    <x v="2"/>
    <x v="6"/>
    <d v="2021-09-14T00:00:00"/>
    <d v="2021-08-13T00:00:00"/>
    <x v="1"/>
    <x v="1"/>
    <d v="2021-09-13T00:00:00"/>
    <n v="972016"/>
    <x v="1"/>
    <s v="B4"/>
    <x v="1"/>
    <s v="Not Verified"/>
    <n v="20400"/>
    <n v="0.24410000443458557"/>
    <n v="79.139999389648438"/>
    <n v="0.11490000039339066"/>
    <n v="2400"/>
    <n v="3"/>
    <n v="2786"/>
  </r>
  <r>
    <x v="2654"/>
    <x v="8"/>
    <s v="INDIVIDUAL"/>
    <x v="0"/>
    <m/>
    <x v="2"/>
    <x v="2"/>
    <x v="15"/>
    <d v="2021-04-14T00:00:00"/>
    <d v="2021-11-12T00:00:00"/>
    <x v="1"/>
    <x v="1"/>
    <d v="2021-12-12T00:00:00"/>
    <n v="561087"/>
    <x v="1"/>
    <s v="B1"/>
    <x v="1"/>
    <s v="Not Verified"/>
    <n v="14400"/>
    <n v="6.7500002682209015E-2"/>
    <n v="68.889999389648438"/>
    <n v="0.11140000075101852"/>
    <n v="2100"/>
    <n v="7"/>
    <n v="2480"/>
  </r>
  <r>
    <x v="2655"/>
    <x v="28"/>
    <s v="INDIVIDUAL"/>
    <x v="3"/>
    <s v="KOAT Channel 7"/>
    <x v="2"/>
    <x v="2"/>
    <x v="13"/>
    <d v="2021-12-15T00:00:00"/>
    <d v="2021-10-14T00:00:00"/>
    <x v="1"/>
    <x v="1"/>
    <d v="2021-11-14T00:00:00"/>
    <n v="1196275"/>
    <x v="1"/>
    <s v="B3"/>
    <x v="1"/>
    <s v="Not Verified"/>
    <n v="34500"/>
    <n v="0.1656000018119812"/>
    <n v="66.160003662109375"/>
    <n v="0.11710000038146973"/>
    <n v="2000"/>
    <n v="12"/>
    <n v="2381"/>
  </r>
  <r>
    <x v="2656"/>
    <x v="16"/>
    <s v="INDIVIDUAL"/>
    <x v="9"/>
    <s v="Springfield Housing Authority"/>
    <x v="2"/>
    <x v="2"/>
    <x v="41"/>
    <d v="2021-04-16T00:00:00"/>
    <d v="2021-10-13T00:00:00"/>
    <x v="1"/>
    <x v="1"/>
    <d v="2021-11-13T00:00:00"/>
    <n v="819739"/>
    <x v="1"/>
    <s v="B3"/>
    <x v="1"/>
    <s v="Not Verified"/>
    <n v="80000"/>
    <n v="3.3100001513957977E-2"/>
    <n v="288.80999755859375"/>
    <n v="9.6199996769428253E-2"/>
    <n v="9000"/>
    <n v="25"/>
    <n v="10384"/>
  </r>
  <r>
    <x v="2657"/>
    <x v="8"/>
    <s v="INDIVIDUAL"/>
    <x v="3"/>
    <s v="medicab of rochester"/>
    <x v="2"/>
    <x v="2"/>
    <x v="34"/>
    <d v="2021-07-15T00:00:00"/>
    <d v="2021-11-11T00:00:00"/>
    <x v="1"/>
    <x v="1"/>
    <d v="2021-12-11T00:00:00"/>
    <n v="363804"/>
    <x v="1"/>
    <s v="B2"/>
    <x v="1"/>
    <s v="Not Verified"/>
    <n v="57000"/>
    <n v="0.10589999705553055"/>
    <n v="136.53999328613281"/>
    <n v="0.10509999841451645"/>
    <n v="4200"/>
    <n v="24"/>
    <n v="4915"/>
  </r>
  <r>
    <x v="2658"/>
    <x v="1"/>
    <s v="INDIVIDUAL"/>
    <x v="3"/>
    <m/>
    <x v="2"/>
    <x v="2"/>
    <x v="31"/>
    <d v="2021-03-12T00:00:00"/>
    <d v="2021-02-10T00:00:00"/>
    <x v="1"/>
    <x v="1"/>
    <d v="2021-03-10T00:00:00"/>
    <n v="594963"/>
    <x v="1"/>
    <s v="B3"/>
    <x v="1"/>
    <s v="Not Verified"/>
    <n v="190000"/>
    <n v="6.9099999964237213E-2"/>
    <n v="762.08001708984375"/>
    <n v="0.11829999834299088"/>
    <n v="23000"/>
    <n v="15"/>
    <n v="23227"/>
  </r>
  <r>
    <x v="2659"/>
    <x v="1"/>
    <s v="INDIVIDUAL"/>
    <x v="3"/>
    <m/>
    <x v="2"/>
    <x v="2"/>
    <x v="24"/>
    <d v="2021-08-07T00:00:00"/>
    <d v="2021-02-10T00:00:00"/>
    <x v="1"/>
    <x v="1"/>
    <d v="2021-03-10T00:00:00"/>
    <n v="596213"/>
    <x v="1"/>
    <s v="B3"/>
    <x v="1"/>
    <s v="Not Verified"/>
    <n v="150000"/>
    <n v="0.22939999401569366"/>
    <n v="695.82000732421875"/>
    <n v="0.11829999834299088"/>
    <n v="21000"/>
    <n v="11"/>
    <n v="21208"/>
  </r>
  <r>
    <x v="2660"/>
    <x v="3"/>
    <s v="INDIVIDUAL"/>
    <x v="3"/>
    <s v="Creative Electronics"/>
    <x v="2"/>
    <x v="2"/>
    <x v="46"/>
    <d v="2021-02-13T00:00:00"/>
    <d v="2021-02-13T00:00:00"/>
    <x v="1"/>
    <x v="1"/>
    <d v="2021-03-13T00:00:00"/>
    <n v="612774"/>
    <x v="1"/>
    <s v="B4"/>
    <x v="1"/>
    <s v="Not Verified"/>
    <n v="54000"/>
    <n v="0.24670000374317169"/>
    <n v="327.3599853515625"/>
    <n v="0.10989999771118164"/>
    <n v="10000"/>
    <n v="33"/>
    <n v="11785"/>
  </r>
  <r>
    <x v="2661"/>
    <x v="5"/>
    <s v="INDIVIDUAL"/>
    <x v="4"/>
    <s v="Bankers Life &amp; Casualty"/>
    <x v="2"/>
    <x v="2"/>
    <x v="46"/>
    <d v="2021-02-13T00:00:00"/>
    <d v="2021-02-13T00:00:00"/>
    <x v="1"/>
    <x v="1"/>
    <d v="2021-03-13T00:00:00"/>
    <n v="611847"/>
    <x v="1"/>
    <s v="B5"/>
    <x v="1"/>
    <s v="Not Verified"/>
    <n v="152229.359375"/>
    <n v="9.0000003576278687E-2"/>
    <n v="493.67001342773438"/>
    <n v="0.1136000007390976"/>
    <n v="15000"/>
    <n v="11"/>
    <n v="17774"/>
  </r>
  <r>
    <x v="2662"/>
    <x v="16"/>
    <s v="INDIVIDUAL"/>
    <x v="2"/>
    <s v="Foxborough Public Schools"/>
    <x v="2"/>
    <x v="2"/>
    <x v="12"/>
    <d v="2021-10-14T00:00:00"/>
    <d v="2021-10-14T00:00:00"/>
    <x v="1"/>
    <x v="1"/>
    <d v="2021-11-14T00:00:00"/>
    <n v="1288371"/>
    <x v="1"/>
    <s v="B1"/>
    <x v="1"/>
    <s v="Not Verified"/>
    <n v="53000"/>
    <n v="0.16140000522136688"/>
    <n v="232.02000427246094"/>
    <n v="9.9100001156330109E-2"/>
    <n v="7200"/>
    <n v="17"/>
    <n v="8191"/>
  </r>
  <r>
    <x v="2663"/>
    <x v="1"/>
    <s v="INDIVIDUAL"/>
    <x v="5"/>
    <s v="IHSS Public Authority"/>
    <x v="2"/>
    <x v="2"/>
    <x v="13"/>
    <d v="2021-11-15T00:00:00"/>
    <d v="2021-10-14T00:00:00"/>
    <x v="1"/>
    <x v="1"/>
    <d v="2021-11-14T00:00:00"/>
    <n v="1213243"/>
    <x v="1"/>
    <s v="B4"/>
    <x v="1"/>
    <s v="Not Verified"/>
    <n v="21600"/>
    <n v="0.15440000593662262"/>
    <n v="173.75999450683594"/>
    <n v="0.1242000013589859"/>
    <n v="5200"/>
    <n v="14"/>
    <n v="6255"/>
  </r>
  <r>
    <x v="2664"/>
    <x v="41"/>
    <s v="INDIVIDUAL"/>
    <x v="6"/>
    <s v="OPASTCO"/>
    <x v="2"/>
    <x v="2"/>
    <x v="32"/>
    <d v="2021-04-16T00:00:00"/>
    <d v="2021-11-12T00:00:00"/>
    <x v="1"/>
    <x v="1"/>
    <d v="2021-12-12T00:00:00"/>
    <n v="554079"/>
    <x v="1"/>
    <s v="B4"/>
    <x v="1"/>
    <s v="Not Verified"/>
    <n v="62000"/>
    <n v="0.20690000057220459"/>
    <n v="499.5"/>
    <n v="0.12179999798536301"/>
    <n v="15000"/>
    <n v="37"/>
    <n v="17982"/>
  </r>
  <r>
    <x v="2665"/>
    <x v="4"/>
    <s v="INDIVIDUAL"/>
    <x v="7"/>
    <s v="Sepco erie"/>
    <x v="2"/>
    <x v="2"/>
    <x v="48"/>
    <d v="2021-10-10T00:00:00"/>
    <d v="2021-10-10T00:00:00"/>
    <x v="1"/>
    <x v="1"/>
    <d v="2021-11-10T00:00:00"/>
    <n v="655097"/>
    <x v="1"/>
    <s v="B5"/>
    <x v="1"/>
    <s v="Not Verified"/>
    <n v="30000"/>
    <n v="0.15639999508857727"/>
    <n v="82.279998779296875"/>
    <n v="0.1136000007390976"/>
    <n v="2500"/>
    <n v="16"/>
    <n v="2578"/>
  </r>
  <r>
    <x v="2666"/>
    <x v="1"/>
    <s v="INDIVIDUAL"/>
    <x v="1"/>
    <s v="MPC Corp"/>
    <x v="2"/>
    <x v="2"/>
    <x v="31"/>
    <d v="2021-10-15T00:00:00"/>
    <d v="2021-05-11T00:00:00"/>
    <x v="1"/>
    <x v="1"/>
    <d v="2021-06-11T00:00:00"/>
    <n v="581393"/>
    <x v="1"/>
    <s v="B5"/>
    <x v="1"/>
    <s v="Not Verified"/>
    <n v="70000"/>
    <n v="0.23139999806880951"/>
    <n v="401.60000610351563"/>
    <n v="0.12530000507831573"/>
    <n v="12000"/>
    <n v="13"/>
    <n v="13641"/>
  </r>
  <r>
    <x v="2667"/>
    <x v="1"/>
    <s v="INDIVIDUAL"/>
    <x v="4"/>
    <s v="Ark Christian Academy"/>
    <x v="2"/>
    <x v="2"/>
    <x v="27"/>
    <d v="2021-05-13T00:00:00"/>
    <d v="2021-06-13T00:00:00"/>
    <x v="1"/>
    <x v="1"/>
    <d v="2021-07-13T00:00:00"/>
    <n v="669994"/>
    <x v="1"/>
    <s v="B5"/>
    <x v="1"/>
    <s v="Not Verified"/>
    <n v="22800"/>
    <n v="0.2410999983549118"/>
    <n v="156.32000732421875"/>
    <n v="0.1136000007390976"/>
    <n v="4750"/>
    <n v="20"/>
    <n v="5628"/>
  </r>
  <r>
    <x v="2668"/>
    <x v="4"/>
    <s v="INDIVIDUAL"/>
    <x v="0"/>
    <s v="Lehigh Valley Community Menatl Health"/>
    <x v="2"/>
    <x v="2"/>
    <x v="29"/>
    <d v="2021-05-16T00:00:00"/>
    <d v="2021-01-14T00:00:00"/>
    <x v="1"/>
    <x v="1"/>
    <d v="2021-02-14T00:00:00"/>
    <n v="921700"/>
    <x v="1"/>
    <s v="B5"/>
    <x v="1"/>
    <s v="Not Verified"/>
    <n v="60000"/>
    <n v="0.15019999444484711"/>
    <n v="229.53999328613281"/>
    <n v="0.11110000312328339"/>
    <n v="7000"/>
    <n v="43"/>
    <n v="8251"/>
  </r>
  <r>
    <x v="2669"/>
    <x v="18"/>
    <s v="INDIVIDUAL"/>
    <x v="3"/>
    <s v="JP Morgan Chase"/>
    <x v="0"/>
    <x v="2"/>
    <x v="8"/>
    <d v="2021-03-12T00:00:00"/>
    <d v="2021-03-12T00:00:00"/>
    <x v="1"/>
    <x v="1"/>
    <d v="2021-04-12T00:00:00"/>
    <n v="408626"/>
    <x v="1"/>
    <s v="C1"/>
    <x v="1"/>
    <s v="Not Verified"/>
    <n v="66252"/>
    <n v="0.16550000011920929"/>
    <n v="167.33999633789063"/>
    <n v="0.12530000507831573"/>
    <n v="5000"/>
    <n v="11"/>
    <n v="6024"/>
  </r>
  <r>
    <x v="2670"/>
    <x v="10"/>
    <s v="INDIVIDUAL"/>
    <x v="3"/>
    <s v="State of Wisconsin"/>
    <x v="0"/>
    <x v="2"/>
    <x v="43"/>
    <d v="2021-07-14T00:00:00"/>
    <d v="2021-08-13T00:00:00"/>
    <x v="1"/>
    <x v="1"/>
    <d v="2021-09-13T00:00:00"/>
    <n v="711671"/>
    <x v="1"/>
    <s v="C1"/>
    <x v="1"/>
    <s v="Not Verified"/>
    <n v="52000"/>
    <n v="7.0200003683567047E-2"/>
    <n v="33.810001373291016"/>
    <n v="0.13230000436306"/>
    <n v="1000"/>
    <n v="20"/>
    <n v="1217"/>
  </r>
  <r>
    <x v="2671"/>
    <x v="8"/>
    <s v="INDIVIDUAL"/>
    <x v="3"/>
    <s v="espey mfg"/>
    <x v="0"/>
    <x v="2"/>
    <x v="31"/>
    <d v="2021-04-16T00:00:00"/>
    <d v="2021-07-12T00:00:00"/>
    <x v="1"/>
    <x v="1"/>
    <d v="2021-08-12T00:00:00"/>
    <n v="589660"/>
    <x v="1"/>
    <s v="C2"/>
    <x v="1"/>
    <s v="Not Verified"/>
    <n v="40000"/>
    <n v="0.1331000030040741"/>
    <n v="253.50999450683594"/>
    <n v="0.13220000267028809"/>
    <n v="7500"/>
    <n v="16"/>
    <n v="9015"/>
  </r>
  <r>
    <x v="2672"/>
    <x v="2"/>
    <s v="INDIVIDUAL"/>
    <x v="3"/>
    <s v="Freescale Semiconductor"/>
    <x v="0"/>
    <x v="2"/>
    <x v="0"/>
    <d v="2021-05-16T00:00:00"/>
    <d v="2021-11-13T00:00:00"/>
    <x v="1"/>
    <x v="1"/>
    <d v="2021-12-13T00:00:00"/>
    <n v="873084"/>
    <x v="1"/>
    <s v="C2"/>
    <x v="1"/>
    <s v="Not Verified"/>
    <n v="58000"/>
    <n v="8.5900001227855682E-2"/>
    <n v="488.989990234375"/>
    <n v="0.13060000538825989"/>
    <n v="14500"/>
    <n v="18"/>
    <n v="17553"/>
  </r>
  <r>
    <x v="2673"/>
    <x v="8"/>
    <s v="INDIVIDUAL"/>
    <x v="2"/>
    <s v="Ophthalmic Management Company"/>
    <x v="0"/>
    <x v="2"/>
    <x v="49"/>
    <d v="2021-10-15T00:00:00"/>
    <d v="2021-12-13T00:00:00"/>
    <x v="1"/>
    <x v="1"/>
    <d v="2022-01-13T00:00:00"/>
    <n v="796624"/>
    <x v="1"/>
    <s v="C3"/>
    <x v="1"/>
    <s v="Not Verified"/>
    <n v="32000"/>
    <n v="0.16539999842643738"/>
    <n v="252.63999938964844"/>
    <n v="0.12980000674724579"/>
    <n v="7500"/>
    <n v="18"/>
    <n v="9096"/>
  </r>
  <r>
    <x v="2674"/>
    <x v="19"/>
    <s v="INDIVIDUAL"/>
    <x v="5"/>
    <s v="Capri Lanes"/>
    <x v="0"/>
    <x v="2"/>
    <x v="11"/>
    <d v="2021-09-14T00:00:00"/>
    <d v="2021-03-14T00:00:00"/>
    <x v="1"/>
    <x v="1"/>
    <d v="2021-04-14T00:00:00"/>
    <n v="1009937"/>
    <x v="1"/>
    <s v="C2"/>
    <x v="1"/>
    <s v="Not Verified"/>
    <n v="55000"/>
    <n v="0.22759999334812164"/>
    <n v="508.95999145507813"/>
    <n v="0.13490000367164612"/>
    <n v="15000"/>
    <n v="32"/>
    <n v="18207"/>
  </r>
  <r>
    <x v="2675"/>
    <x v="2"/>
    <s v="INDIVIDUAL"/>
    <x v="5"/>
    <m/>
    <x v="0"/>
    <x v="2"/>
    <x v="41"/>
    <d v="2021-01-14T00:00:00"/>
    <d v="2021-01-14T00:00:00"/>
    <x v="1"/>
    <x v="1"/>
    <d v="2021-02-14T00:00:00"/>
    <n v="813380"/>
    <x v="1"/>
    <s v="C4"/>
    <x v="1"/>
    <s v="Not Verified"/>
    <n v="34000"/>
    <n v="0.24740000069141388"/>
    <n v="237.03999328613281"/>
    <n v="0.13349999487400055"/>
    <n v="7000"/>
    <n v="25"/>
    <n v="8534"/>
  </r>
  <r>
    <x v="2676"/>
    <x v="22"/>
    <s v="INDIVIDUAL"/>
    <x v="0"/>
    <s v="MSP"/>
    <x v="0"/>
    <x v="2"/>
    <x v="27"/>
    <d v="2021-09-15T00:00:00"/>
    <d v="2021-06-12T00:00:00"/>
    <x v="1"/>
    <x v="1"/>
    <d v="2021-07-12T00:00:00"/>
    <n v="673383"/>
    <x v="1"/>
    <s v="C2"/>
    <x v="1"/>
    <s v="Not Verified"/>
    <n v="38000"/>
    <n v="0.21760000288486481"/>
    <n v="286.85000610351563"/>
    <n v="0.13109999895095825"/>
    <n v="8500"/>
    <n v="17"/>
    <n v="10094"/>
  </r>
  <r>
    <x v="2677"/>
    <x v="18"/>
    <s v="INDIVIDUAL"/>
    <x v="4"/>
    <s v="SALVATORE MILELLI"/>
    <x v="0"/>
    <x v="2"/>
    <x v="40"/>
    <d v="2021-06-15T00:00:00"/>
    <d v="2021-02-11T00:00:00"/>
    <x v="1"/>
    <x v="1"/>
    <d v="2021-03-11T00:00:00"/>
    <n v="396307"/>
    <x v="1"/>
    <s v="C1"/>
    <x v="1"/>
    <s v="Not Verified"/>
    <n v="50000"/>
    <n v="0.15410000085830688"/>
    <n v="301.20001220703125"/>
    <n v="0.12530000507831573"/>
    <n v="9000"/>
    <n v="10"/>
    <n v="10339"/>
  </r>
  <r>
    <x v="2678"/>
    <x v="30"/>
    <s v="INDIVIDUAL"/>
    <x v="5"/>
    <s v="at&amp;t"/>
    <x v="0"/>
    <x v="2"/>
    <x v="22"/>
    <d v="2021-05-16T00:00:00"/>
    <d v="2021-08-13T00:00:00"/>
    <x v="1"/>
    <x v="1"/>
    <d v="2021-09-13T00:00:00"/>
    <n v="1268186"/>
    <x v="1"/>
    <s v="C2"/>
    <x v="1"/>
    <s v="Not Verified"/>
    <n v="60000"/>
    <n v="0.18619999289512634"/>
    <n v="548.95001220703125"/>
    <n v="0.14270000159740448"/>
    <n v="16000"/>
    <n v="25"/>
    <n v="18935"/>
  </r>
  <r>
    <x v="2679"/>
    <x v="4"/>
    <s v="INDIVIDUAL"/>
    <x v="9"/>
    <s v="lowes rdc961"/>
    <x v="0"/>
    <x v="2"/>
    <x v="46"/>
    <d v="2021-12-13T00:00:00"/>
    <d v="2021-02-13T00:00:00"/>
    <x v="1"/>
    <x v="1"/>
    <d v="2021-03-13T00:00:00"/>
    <n v="612328"/>
    <x v="1"/>
    <s v="C4"/>
    <x v="1"/>
    <s v="Not Verified"/>
    <n v="36000"/>
    <n v="0.12770000100135803"/>
    <n v="300.1199951171875"/>
    <n v="0.13850000500679016"/>
    <n v="8800"/>
    <n v="6"/>
    <n v="10805"/>
  </r>
  <r>
    <x v="2680"/>
    <x v="8"/>
    <s v="INDIVIDUAL"/>
    <x v="10"/>
    <s v="Sanitation services"/>
    <x v="0"/>
    <x v="2"/>
    <x v="42"/>
    <d v="2021-03-14T00:00:00"/>
    <d v="2021-03-14T00:00:00"/>
    <x v="1"/>
    <x v="1"/>
    <d v="2021-04-14T00:00:00"/>
    <n v="884209"/>
    <x v="1"/>
    <s v="C3"/>
    <x v="1"/>
    <s v="Not Verified"/>
    <n v="95000"/>
    <n v="0.13920000195503235"/>
    <n v="162.72999572753906"/>
    <n v="0.13429999351501465"/>
    <n v="4800"/>
    <n v="31"/>
    <n v="5858"/>
  </r>
  <r>
    <x v="2681"/>
    <x v="2"/>
    <s v="INDIVIDUAL"/>
    <x v="3"/>
    <s v="Borden Insurance"/>
    <x v="0"/>
    <x v="2"/>
    <x v="22"/>
    <d v="2021-05-16T00:00:00"/>
    <d v="2021-01-14T00:00:00"/>
    <x v="1"/>
    <x v="1"/>
    <d v="2021-02-14T00:00:00"/>
    <n v="1267363"/>
    <x v="1"/>
    <s v="C1"/>
    <x v="1"/>
    <s v="Not Verified"/>
    <n v="80000"/>
    <n v="0.1843000054359436"/>
    <n v="434.30999755859375"/>
    <n v="0.13490000367164612"/>
    <n v="12800"/>
    <n v="16"/>
    <n v="15329"/>
  </r>
  <r>
    <x v="2682"/>
    <x v="5"/>
    <s v="INDIVIDUAL"/>
    <x v="3"/>
    <s v="Shands Healthcare"/>
    <x v="0"/>
    <x v="2"/>
    <x v="25"/>
    <d v="2021-05-16T00:00:00"/>
    <d v="2021-03-13T00:00:00"/>
    <x v="1"/>
    <x v="1"/>
    <d v="2021-04-13T00:00:00"/>
    <n v="944648"/>
    <x v="1"/>
    <s v="C2"/>
    <x v="1"/>
    <s v="Not Verified"/>
    <n v="107000"/>
    <n v="2.0899999886751175E-2"/>
    <n v="135.72999572753906"/>
    <n v="0.13490000367164612"/>
    <n v="4000"/>
    <n v="42"/>
    <n v="4735"/>
  </r>
  <r>
    <x v="2683"/>
    <x v="19"/>
    <s v="INDIVIDUAL"/>
    <x v="4"/>
    <s v="Professional Support Inc"/>
    <x v="0"/>
    <x v="2"/>
    <x v="11"/>
    <d v="2021-11-15T00:00:00"/>
    <d v="2021-06-14T00:00:00"/>
    <x v="1"/>
    <x v="1"/>
    <d v="2021-07-14T00:00:00"/>
    <n v="1071457"/>
    <x v="1"/>
    <s v="C3"/>
    <x v="1"/>
    <s v="Not Verified"/>
    <n v="50000"/>
    <n v="0.11710000038146973"/>
    <n v="205.03999328613281"/>
    <n v="0.13989999890327454"/>
    <n v="6000"/>
    <n v="22"/>
    <n v="7367"/>
  </r>
  <r>
    <x v="2684"/>
    <x v="8"/>
    <s v="INDIVIDUAL"/>
    <x v="5"/>
    <s v="CPC"/>
    <x v="0"/>
    <x v="2"/>
    <x v="12"/>
    <d v="2021-12-14T00:00:00"/>
    <d v="2021-12-14T00:00:00"/>
    <x v="1"/>
    <x v="1"/>
    <d v="2022-01-14T00:00:00"/>
    <n v="1273887"/>
    <x v="1"/>
    <s v="C1"/>
    <x v="1"/>
    <s v="Not Verified"/>
    <n v="25000"/>
    <n v="0.10320000350475311"/>
    <n v="339.30999755859375"/>
    <n v="0.13490000367164612"/>
    <n v="10000"/>
    <n v="14"/>
    <n v="12215"/>
  </r>
  <r>
    <x v="2685"/>
    <x v="19"/>
    <s v="INDIVIDUAL"/>
    <x v="6"/>
    <s v="U.S. Bank"/>
    <x v="0"/>
    <x v="2"/>
    <x v="55"/>
    <d v="2021-04-16T00:00:00"/>
    <d v="2021-12-11T00:00:00"/>
    <x v="1"/>
    <x v="1"/>
    <d v="2022-01-11T00:00:00"/>
    <n v="375031"/>
    <x v="1"/>
    <s v="C4"/>
    <x v="1"/>
    <s v="Not Verified"/>
    <n v="44400"/>
    <n v="0.17030000686645508"/>
    <n v="167.80000305175781"/>
    <n v="0.12720000743865967"/>
    <n v="5000"/>
    <n v="11"/>
    <n v="6041"/>
  </r>
  <r>
    <x v="2686"/>
    <x v="2"/>
    <s v="INDIVIDUAL"/>
    <x v="3"/>
    <m/>
    <x v="4"/>
    <x v="2"/>
    <x v="11"/>
    <d v="2021-03-16T00:00:00"/>
    <d v="2021-08-14T00:00:00"/>
    <x v="1"/>
    <x v="1"/>
    <d v="2021-09-14T00:00:00"/>
    <n v="1037512"/>
    <x v="1"/>
    <s v="D3"/>
    <x v="1"/>
    <s v="Not Verified"/>
    <n v="30000"/>
    <n v="9.1200001537799835E-2"/>
    <n v="247.80000305175781"/>
    <n v="0.16490000486373901"/>
    <n v="7000"/>
    <n v="7"/>
    <n v="8921"/>
  </r>
  <r>
    <x v="2687"/>
    <x v="8"/>
    <s v="INDIVIDUAL"/>
    <x v="8"/>
    <s v="Village Toy Shop"/>
    <x v="4"/>
    <x v="2"/>
    <x v="47"/>
    <d v="2021-10-13T00:00:00"/>
    <d v="2021-10-13T00:00:00"/>
    <x v="1"/>
    <x v="1"/>
    <d v="2021-11-13T00:00:00"/>
    <n v="722567"/>
    <x v="1"/>
    <s v="D1"/>
    <x v="1"/>
    <s v="Not Verified"/>
    <n v="51600"/>
    <n v="0.17329999804496765"/>
    <n v="207.52999877929688"/>
    <n v="0.14839999377727509"/>
    <n v="6000"/>
    <n v="16"/>
    <n v="7551"/>
  </r>
  <r>
    <x v="2688"/>
    <x v="1"/>
    <s v="INDIVIDUAL"/>
    <x v="8"/>
    <s v="mentoring of america"/>
    <x v="4"/>
    <x v="2"/>
    <x v="27"/>
    <d v="2021-10-13T00:00:00"/>
    <d v="2021-06-13T00:00:00"/>
    <x v="1"/>
    <x v="1"/>
    <d v="2021-07-13T00:00:00"/>
    <n v="667107"/>
    <x v="1"/>
    <s v="D3"/>
    <x v="1"/>
    <s v="Not Verified"/>
    <n v="27600"/>
    <n v="0.17700000107288361"/>
    <n v="348.27999877929688"/>
    <n v="0.15330000221729279"/>
    <n v="10000"/>
    <n v="9"/>
    <n v="12538"/>
  </r>
  <r>
    <x v="2689"/>
    <x v="8"/>
    <s v="INDIVIDUAL"/>
    <x v="7"/>
    <s v="Burger King"/>
    <x v="4"/>
    <x v="2"/>
    <x v="45"/>
    <d v="2021-06-15T00:00:00"/>
    <d v="2021-05-12T00:00:00"/>
    <x v="1"/>
    <x v="1"/>
    <d v="2021-06-12T00:00:00"/>
    <n v="439837"/>
    <x v="1"/>
    <s v="D3"/>
    <x v="1"/>
    <s v="Not Verified"/>
    <n v="10000"/>
    <n v="0.18119999766349792"/>
    <n v="55.259998321533203"/>
    <n v="0.14740000665187836"/>
    <n v="1600"/>
    <n v="15"/>
    <n v="1989"/>
  </r>
  <r>
    <x v="2690"/>
    <x v="18"/>
    <s v="INDIVIDUAL"/>
    <x v="1"/>
    <s v="hopewell pharmacy"/>
    <x v="4"/>
    <x v="2"/>
    <x v="48"/>
    <d v="2021-05-16T00:00:00"/>
    <d v="2021-06-11T00:00:00"/>
    <x v="1"/>
    <x v="1"/>
    <d v="2021-07-11T00:00:00"/>
    <n v="611289"/>
    <x v="1"/>
    <s v="D3"/>
    <x v="1"/>
    <s v="Not Verified"/>
    <n v="41000"/>
    <n v="0.16509999334812164"/>
    <n v="348.29000854492188"/>
    <n v="0.15330000221729279"/>
    <n v="10000"/>
    <n v="21"/>
    <n v="11519"/>
  </r>
  <r>
    <x v="2691"/>
    <x v="18"/>
    <s v="INDIVIDUAL"/>
    <x v="0"/>
    <s v="NetCom Learning"/>
    <x v="4"/>
    <x v="2"/>
    <x v="13"/>
    <d v="2021-05-16T00:00:00"/>
    <d v="2021-08-13T00:00:00"/>
    <x v="1"/>
    <x v="1"/>
    <d v="2021-09-13T00:00:00"/>
    <n v="1203099"/>
    <x v="1"/>
    <s v="D2"/>
    <x v="1"/>
    <s v="Not Verified"/>
    <n v="55000"/>
    <n v="0.12849999964237213"/>
    <n v="238.11000061035156"/>
    <n v="0.16769999265670776"/>
    <n v="6700"/>
    <n v="10"/>
    <n v="8249"/>
  </r>
  <r>
    <x v="2692"/>
    <x v="9"/>
    <s v="INDIVIDUAL"/>
    <x v="6"/>
    <s v="capital one"/>
    <x v="4"/>
    <x v="2"/>
    <x v="29"/>
    <d v="2021-04-16T00:00:00"/>
    <d v="2021-05-14T00:00:00"/>
    <x v="1"/>
    <x v="1"/>
    <d v="2021-06-14T00:00:00"/>
    <n v="938125"/>
    <x v="1"/>
    <s v="D3"/>
    <x v="1"/>
    <s v="Not Verified"/>
    <n v="61300"/>
    <n v="0.20419999957084656"/>
    <n v="318.60000610351563"/>
    <n v="0.16490000486373901"/>
    <n v="9000"/>
    <n v="18"/>
    <n v="11469"/>
  </r>
  <r>
    <x v="2693"/>
    <x v="5"/>
    <s v="INDIVIDUAL"/>
    <x v="0"/>
    <s v="wellsfargo"/>
    <x v="4"/>
    <x v="2"/>
    <x v="13"/>
    <d v="2021-02-16T00:00:00"/>
    <d v="2021-07-13T00:00:00"/>
    <x v="1"/>
    <x v="1"/>
    <d v="2021-08-13T00:00:00"/>
    <n v="1219343"/>
    <x v="1"/>
    <s v="D1"/>
    <x v="1"/>
    <s v="Not Verified"/>
    <n v="20800"/>
    <n v="9.790000319480896E-2"/>
    <n v="176.50999450683594"/>
    <n v="0.16290000081062317"/>
    <n v="5000"/>
    <n v="21"/>
    <n v="5914"/>
  </r>
  <r>
    <x v="2694"/>
    <x v="17"/>
    <s v="INDIVIDUAL"/>
    <x v="7"/>
    <s v="Southwest Consulting LLC"/>
    <x v="2"/>
    <x v="2"/>
    <x v="57"/>
    <d v="2021-01-16T00:00:00"/>
    <d v="2021-05-11T00:00:00"/>
    <x v="1"/>
    <x v="1"/>
    <d v="2021-06-11T00:00:00"/>
    <n v="351851"/>
    <x v="1"/>
    <s v="B3"/>
    <x v="1"/>
    <s v="Not Verified"/>
    <n v="48000"/>
    <n v="3.3300001174211502E-2"/>
    <n v="161.52999877929688"/>
    <n v="0.10080000013113022"/>
    <n v="5000"/>
    <n v="11"/>
    <n v="5811"/>
  </r>
  <r>
    <x v="2695"/>
    <x v="1"/>
    <s v="INDIVIDUAL"/>
    <x v="6"/>
    <s v="Team Awesome Productions, Inc."/>
    <x v="3"/>
    <x v="0"/>
    <x v="35"/>
    <d v="2021-06-09T00:00:00"/>
    <d v="2021-06-09T00:00:00"/>
    <x v="1"/>
    <x v="1"/>
    <d v="2021-07-09T00:00:00"/>
    <n v="311571"/>
    <x v="1"/>
    <s v="A1"/>
    <x v="1"/>
    <s v="Not Verified"/>
    <n v="12000"/>
    <n v="3.5999998450279236E-2"/>
    <n v="22.510000228881836"/>
    <n v="7.3700003325939178E-2"/>
    <n v="725"/>
    <n v="10"/>
    <n v="777"/>
  </r>
  <r>
    <x v="2696"/>
    <x v="8"/>
    <s v="INDIVIDUAL"/>
    <x v="6"/>
    <s v="Johnsons Controls Inc"/>
    <x v="3"/>
    <x v="0"/>
    <x v="29"/>
    <d v="2021-04-14T00:00:00"/>
    <d v="2021-04-14T00:00:00"/>
    <x v="1"/>
    <x v="1"/>
    <d v="2021-05-14T00:00:00"/>
    <n v="912545"/>
    <x v="1"/>
    <s v="A1"/>
    <x v="1"/>
    <s v="Not Verified"/>
    <n v="43680"/>
    <n v="0.17030000686645508"/>
    <n v="325.73001098632813"/>
    <n v="5.4200001060962677E-2"/>
    <n v="10800"/>
    <n v="31"/>
    <n v="11726"/>
  </r>
  <r>
    <x v="2697"/>
    <x v="4"/>
    <s v="INDIVIDUAL"/>
    <x v="6"/>
    <s v="Barnes &amp; Noble"/>
    <x v="3"/>
    <x v="0"/>
    <x v="15"/>
    <d v="2021-10-12T00:00:00"/>
    <d v="2021-10-12T00:00:00"/>
    <x v="1"/>
    <x v="1"/>
    <d v="2021-11-12T00:00:00"/>
    <n v="552738"/>
    <x v="1"/>
    <s v="A2"/>
    <x v="1"/>
    <s v="Not Verified"/>
    <n v="15000"/>
    <n v="0.16159999370574951"/>
    <n v="155.30000305175781"/>
    <n v="7.4000000953674316E-2"/>
    <n v="5000"/>
    <n v="11"/>
    <n v="5591"/>
  </r>
  <r>
    <x v="2698"/>
    <x v="25"/>
    <s v="INDIVIDUAL"/>
    <x v="6"/>
    <s v="Digital Intelligence Systems"/>
    <x v="3"/>
    <x v="0"/>
    <x v="26"/>
    <d v="2021-04-16T00:00:00"/>
    <d v="2021-03-12T00:00:00"/>
    <x v="1"/>
    <x v="1"/>
    <d v="2021-04-12T00:00:00"/>
    <n v="635375"/>
    <x v="1"/>
    <s v="A2"/>
    <x v="1"/>
    <s v="Not Verified"/>
    <n v="56000"/>
    <n v="0.11760000139474869"/>
    <n v="200.00999450683594"/>
    <n v="6.759999692440033E-2"/>
    <n v="6500"/>
    <n v="18"/>
    <n v="7011"/>
  </r>
  <r>
    <x v="2699"/>
    <x v="29"/>
    <s v="INDIVIDUAL"/>
    <x v="6"/>
    <s v="Walsh Offshore"/>
    <x v="3"/>
    <x v="0"/>
    <x v="25"/>
    <d v="2021-07-12T00:00:00"/>
    <d v="2021-07-12T00:00:00"/>
    <x v="1"/>
    <x v="1"/>
    <d v="2021-08-12T00:00:00"/>
    <n v="959718"/>
    <x v="1"/>
    <s v="A2"/>
    <x v="1"/>
    <s v="Not Verified"/>
    <n v="42000"/>
    <n v="8.9400000870227814E-2"/>
    <n v="243.33999633789063"/>
    <n v="5.9900000691413879E-2"/>
    <n v="8000"/>
    <n v="13"/>
    <n v="8414"/>
  </r>
  <r>
    <x v="2700"/>
    <x v="20"/>
    <s v="INDIVIDUAL"/>
    <x v="6"/>
    <s v="Buffalo Wild Wings"/>
    <x v="3"/>
    <x v="0"/>
    <x v="10"/>
    <d v="2021-10-14T00:00:00"/>
    <d v="2021-10-14T00:00:00"/>
    <x v="1"/>
    <x v="1"/>
    <d v="2021-11-14T00:00:00"/>
    <n v="1099454"/>
    <x v="1"/>
    <s v="A3"/>
    <x v="1"/>
    <s v="Not Verified"/>
    <n v="25000"/>
    <n v="8.7800003588199615E-2"/>
    <n v="155.55999755859375"/>
    <n v="7.5099997222423553E-2"/>
    <n v="5000"/>
    <n v="9"/>
    <n v="5600"/>
  </r>
  <r>
    <x v="2701"/>
    <x v="26"/>
    <s v="INDIVIDUAL"/>
    <x v="6"/>
    <s v="Stifel Nicolaus"/>
    <x v="3"/>
    <x v="0"/>
    <x v="46"/>
    <d v="2021-05-16T00:00:00"/>
    <d v="2021-01-13T00:00:00"/>
    <x v="1"/>
    <x v="1"/>
    <d v="2021-02-13T00:00:00"/>
    <n v="623202"/>
    <x v="1"/>
    <s v="A3"/>
    <x v="1"/>
    <s v="Not Verified"/>
    <n v="80000"/>
    <n v="0.18610000610351563"/>
    <n v="216.58000183105469"/>
    <n v="7.1400001645088196E-2"/>
    <n v="7000"/>
    <n v="26"/>
    <n v="7793"/>
  </r>
  <r>
    <x v="2702"/>
    <x v="1"/>
    <s v="INDIVIDUAL"/>
    <x v="6"/>
    <s v="Redwood City School District"/>
    <x v="3"/>
    <x v="0"/>
    <x v="40"/>
    <d v="2021-01-11T00:00:00"/>
    <d v="2021-01-11T00:00:00"/>
    <x v="1"/>
    <x v="1"/>
    <d v="2021-02-11T00:00:00"/>
    <n v="390009"/>
    <x v="1"/>
    <s v="A3"/>
    <x v="1"/>
    <s v="Not Verified"/>
    <n v="43000"/>
    <n v="8.6000002920627594E-2"/>
    <n v="100.27999877929688"/>
    <n v="7.9999998211860657E-2"/>
    <n v="3200"/>
    <n v="16"/>
    <n v="3559"/>
  </r>
  <r>
    <x v="2703"/>
    <x v="20"/>
    <s v="INDIVIDUAL"/>
    <x v="6"/>
    <s v="Creative Communications"/>
    <x v="3"/>
    <x v="0"/>
    <x v="12"/>
    <d v="2021-10-14T00:00:00"/>
    <d v="2021-01-14T00:00:00"/>
    <x v="1"/>
    <x v="1"/>
    <d v="2021-02-14T00:00:00"/>
    <n v="1274629"/>
    <x v="1"/>
    <s v="A4"/>
    <x v="1"/>
    <s v="Not Verified"/>
    <n v="25000"/>
    <n v="0.1890999972820282"/>
    <n v="222.16999816894531"/>
    <n v="7.9000003635883331E-2"/>
    <n v="7100"/>
    <n v="28"/>
    <n v="7904"/>
  </r>
  <r>
    <x v="2704"/>
    <x v="1"/>
    <s v="INDIVIDUAL"/>
    <x v="6"/>
    <s v="Silicon Valley Bank"/>
    <x v="3"/>
    <x v="0"/>
    <x v="30"/>
    <d v="2021-10-15T00:00:00"/>
    <d v="2021-06-10T00:00:00"/>
    <x v="1"/>
    <x v="1"/>
    <d v="2021-07-10T00:00:00"/>
    <n v="498641"/>
    <x v="1"/>
    <s v="A4"/>
    <x v="1"/>
    <s v="Not Verified"/>
    <n v="40000"/>
    <n v="9.0000003576278687E-2"/>
    <n v="76.680000305175781"/>
    <n v="9.3199998140335083E-2"/>
    <n v="2400"/>
    <n v="14"/>
    <n v="2546"/>
  </r>
  <r>
    <x v="2705"/>
    <x v="2"/>
    <s v="INDIVIDUAL"/>
    <x v="6"/>
    <s v="Jared"/>
    <x v="3"/>
    <x v="0"/>
    <x v="44"/>
    <d v="2021-03-16T00:00:00"/>
    <d v="2021-03-12T00:00:00"/>
    <x v="1"/>
    <x v="1"/>
    <d v="2021-04-12T00:00:00"/>
    <n v="1033011"/>
    <x v="1"/>
    <s v="A4"/>
    <x v="1"/>
    <s v="Not Verified"/>
    <n v="17520"/>
    <n v="9.66000035405159E-2"/>
    <n v="93.30999755859375"/>
    <n v="7.4900001287460327E-2"/>
    <n v="3000"/>
    <n v="9"/>
    <n v="3121"/>
  </r>
  <r>
    <x v="2706"/>
    <x v="1"/>
    <s v="INDIVIDUAL"/>
    <x v="6"/>
    <s v="SenDx Medical Inc"/>
    <x v="3"/>
    <x v="0"/>
    <x v="26"/>
    <d v="2021-04-13T00:00:00"/>
    <d v="2021-04-13T00:00:00"/>
    <x v="1"/>
    <x v="1"/>
    <d v="2021-05-13T00:00:00"/>
    <n v="638621"/>
    <x v="1"/>
    <s v="A4"/>
    <x v="1"/>
    <s v="Not Verified"/>
    <n v="60000"/>
    <n v="0.16459999978542328"/>
    <n v="93.330001831054688"/>
    <n v="7.5099997222423553E-2"/>
    <n v="3000"/>
    <n v="14"/>
    <n v="3360"/>
  </r>
  <r>
    <x v="2707"/>
    <x v="1"/>
    <s v="INDIVIDUAL"/>
    <x v="6"/>
    <s v="Harris &amp; Fraser"/>
    <x v="3"/>
    <x v="0"/>
    <x v="44"/>
    <d v="2021-04-13T00:00:00"/>
    <d v="2021-04-13T00:00:00"/>
    <x v="1"/>
    <x v="1"/>
    <d v="2021-05-13T00:00:00"/>
    <n v="1006558"/>
    <x v="1"/>
    <s v="A4"/>
    <x v="1"/>
    <s v="Not Verified"/>
    <n v="68000"/>
    <n v="0.1695999950170517"/>
    <n v="186.61000061035156"/>
    <n v="7.4900001287460327E-2"/>
    <n v="6000"/>
    <n v="22"/>
    <n v="6584"/>
  </r>
  <r>
    <x v="2708"/>
    <x v="1"/>
    <s v="INDIVIDUAL"/>
    <x v="6"/>
    <s v="LS9, Inc"/>
    <x v="3"/>
    <x v="0"/>
    <x v="10"/>
    <d v="2021-02-12T00:00:00"/>
    <d v="2021-02-12T00:00:00"/>
    <x v="1"/>
    <x v="1"/>
    <d v="2021-03-12T00:00:00"/>
    <n v="1086688"/>
    <x v="1"/>
    <s v="A4"/>
    <x v="1"/>
    <s v="Not Verified"/>
    <n v="92500"/>
    <n v="7.1500003337860107E-2"/>
    <n v="466.52999877929688"/>
    <n v="7.4900001287460327E-2"/>
    <n v="15000"/>
    <n v="20"/>
    <n v="15445"/>
  </r>
  <r>
    <x v="2709"/>
    <x v="8"/>
    <s v="INDIVIDUAL"/>
    <x v="6"/>
    <s v="Mineola Animal Hospital"/>
    <x v="3"/>
    <x v="0"/>
    <x v="12"/>
    <d v="2021-01-15T00:00:00"/>
    <d v="2021-01-15T00:00:00"/>
    <x v="1"/>
    <x v="1"/>
    <d v="2021-02-15T00:00:00"/>
    <n v="1288696"/>
    <x v="1"/>
    <s v="A4"/>
    <x v="1"/>
    <s v="Not Verified"/>
    <n v="25000"/>
    <n v="0.10899999737739563"/>
    <n v="175.22999572753906"/>
    <n v="7.9000003635883331E-2"/>
    <n v="5600"/>
    <n v="8"/>
    <n v="6323"/>
  </r>
  <r>
    <x v="2710"/>
    <x v="21"/>
    <s v="INDIVIDUAL"/>
    <x v="6"/>
    <s v="Roto-Rooter Service Company"/>
    <x v="3"/>
    <x v="0"/>
    <x v="21"/>
    <d v="2021-01-14T00:00:00"/>
    <d v="2021-01-14T00:00:00"/>
    <x v="1"/>
    <x v="1"/>
    <d v="2021-02-14T00:00:00"/>
    <n v="821683"/>
    <x v="1"/>
    <s v="A4"/>
    <x v="1"/>
    <s v="Not Verified"/>
    <n v="35000"/>
    <n v="0.18379999697208405"/>
    <n v="368.010009765625"/>
    <n v="6.5399996936321259E-2"/>
    <n v="12000"/>
    <n v="17"/>
    <n v="13249"/>
  </r>
  <r>
    <x v="2711"/>
    <x v="1"/>
    <s v="INDIVIDUAL"/>
    <x v="6"/>
    <s v="Carlson, Calladine &amp; Peterson LLP"/>
    <x v="3"/>
    <x v="0"/>
    <x v="44"/>
    <d v="2021-12-12T00:00:00"/>
    <d v="2021-12-12T00:00:00"/>
    <x v="1"/>
    <x v="1"/>
    <d v="2022-01-12T00:00:00"/>
    <n v="1027010"/>
    <x v="1"/>
    <s v="A4"/>
    <x v="1"/>
    <s v="Not Verified"/>
    <n v="43200"/>
    <n v="0.17389999330043793"/>
    <n v="93.30999755859375"/>
    <n v="7.4900001287460327E-2"/>
    <n v="3000"/>
    <n v="35"/>
    <n v="3166"/>
  </r>
  <r>
    <x v="2712"/>
    <x v="16"/>
    <s v="INDIVIDUAL"/>
    <x v="6"/>
    <s v="Legacy Print and Promotion, Inc."/>
    <x v="3"/>
    <x v="0"/>
    <x v="6"/>
    <d v="2021-07-14T00:00:00"/>
    <d v="2021-07-14T00:00:00"/>
    <x v="1"/>
    <x v="1"/>
    <d v="2021-08-14T00:00:00"/>
    <n v="888280"/>
    <x v="1"/>
    <s v="A5"/>
    <x v="1"/>
    <s v="Not Verified"/>
    <n v="18000"/>
    <n v="0.11270000040531158"/>
    <n v="101.01000213623047"/>
    <n v="8.489999920129776E-2"/>
    <n v="3200"/>
    <n v="4"/>
    <n v="3636"/>
  </r>
  <r>
    <x v="2713"/>
    <x v="5"/>
    <s v="INDIVIDUAL"/>
    <x v="6"/>
    <s v="MHNet"/>
    <x v="3"/>
    <x v="0"/>
    <x v="54"/>
    <d v="2021-05-16T00:00:00"/>
    <d v="2021-08-13T00:00:00"/>
    <x v="1"/>
    <x v="1"/>
    <d v="2021-09-13T00:00:00"/>
    <n v="745239"/>
    <x v="1"/>
    <s v="A5"/>
    <x v="1"/>
    <s v="Not Verified"/>
    <n v="41200"/>
    <n v="0.19570000469684601"/>
    <n v="222.10000610351563"/>
    <n v="7.8800000250339508E-2"/>
    <n v="7100"/>
    <n v="25"/>
    <n v="7994"/>
  </r>
  <r>
    <x v="2714"/>
    <x v="1"/>
    <s v="INDIVIDUAL"/>
    <x v="6"/>
    <s v="Foley &amp; Lardner LLP"/>
    <x v="3"/>
    <x v="0"/>
    <x v="23"/>
    <d v="2021-01-11T00:00:00"/>
    <d v="2021-01-10T00:00:00"/>
    <x v="1"/>
    <x v="1"/>
    <d v="2021-02-10T00:00:00"/>
    <n v="467307"/>
    <x v="1"/>
    <s v="A5"/>
    <x v="1"/>
    <s v="Not Verified"/>
    <n v="41000"/>
    <n v="0.13789999485015869"/>
    <n v="224.66000366210938"/>
    <n v="9.6299998462200165E-2"/>
    <n v="7000"/>
    <n v="25"/>
    <n v="7365"/>
  </r>
  <r>
    <x v="2715"/>
    <x v="1"/>
    <s v="INDIVIDUAL"/>
    <x v="6"/>
    <s v="Consumertrack"/>
    <x v="3"/>
    <x v="0"/>
    <x v="15"/>
    <d v="2021-05-16T00:00:00"/>
    <d v="2021-10-12T00:00:00"/>
    <x v="1"/>
    <x v="1"/>
    <d v="2021-11-12T00:00:00"/>
    <n v="553603"/>
    <x v="1"/>
    <s v="A5"/>
    <x v="1"/>
    <s v="Not Verified"/>
    <n v="50000"/>
    <n v="0.21549999713897705"/>
    <n v="238.28999328613281"/>
    <n v="8.9400000870227814E-2"/>
    <n v="7500"/>
    <n v="14"/>
    <n v="8593"/>
  </r>
  <r>
    <x v="2716"/>
    <x v="8"/>
    <s v="INDIVIDUAL"/>
    <x v="6"/>
    <s v="carney security"/>
    <x v="3"/>
    <x v="0"/>
    <x v="48"/>
    <d v="2021-05-16T00:00:00"/>
    <d v="2021-09-11T00:00:00"/>
    <x v="1"/>
    <x v="1"/>
    <d v="2021-10-11T00:00:00"/>
    <n v="646707"/>
    <x v="1"/>
    <s v="A5"/>
    <x v="1"/>
    <s v="Not Verified"/>
    <n v="22000"/>
    <n v="0.16089999675750732"/>
    <n v="150.14999389648438"/>
    <n v="7.8800000250339508E-2"/>
    <n v="4800"/>
    <n v="15"/>
    <n v="5226"/>
  </r>
  <r>
    <x v="2717"/>
    <x v="1"/>
    <s v="INDIVIDUAL"/>
    <x v="6"/>
    <s v="Tony Taylor Insurance Services, Inc."/>
    <x v="3"/>
    <x v="0"/>
    <x v="26"/>
    <d v="2021-06-14T00:00:00"/>
    <d v="2021-04-12T00:00:00"/>
    <x v="1"/>
    <x v="1"/>
    <d v="2021-05-12T00:00:00"/>
    <n v="628869"/>
    <x v="1"/>
    <s v="A5"/>
    <x v="1"/>
    <s v="Not Verified"/>
    <n v="19200"/>
    <n v="0.10559999942779541"/>
    <n v="297.17001342773438"/>
    <n v="7.8800000250339508E-2"/>
    <n v="9500"/>
    <n v="34"/>
    <n v="10573"/>
  </r>
  <r>
    <x v="2718"/>
    <x v="1"/>
    <s v="INDIVIDUAL"/>
    <x v="3"/>
    <s v="american international"/>
    <x v="3"/>
    <x v="0"/>
    <x v="13"/>
    <d v="2021-05-16T00:00:00"/>
    <d v="2021-10-14T00:00:00"/>
    <x v="1"/>
    <x v="1"/>
    <d v="2021-11-14T00:00:00"/>
    <n v="1193684"/>
    <x v="1"/>
    <s v="A1"/>
    <x v="1"/>
    <s v="Not Verified"/>
    <n v="45000"/>
    <n v="0.11550000309944153"/>
    <n v="365.23001098632813"/>
    <n v="6.0300000011920929E-2"/>
    <n v="12000"/>
    <n v="14"/>
    <n v="13148"/>
  </r>
  <r>
    <x v="2719"/>
    <x v="0"/>
    <s v="INDIVIDUAL"/>
    <x v="3"/>
    <s v="State of Georgia"/>
    <x v="3"/>
    <x v="0"/>
    <x v="10"/>
    <d v="2021-12-13T00:00:00"/>
    <d v="2021-12-13T00:00:00"/>
    <x v="1"/>
    <x v="1"/>
    <d v="2022-01-13T00:00:00"/>
    <n v="1093132"/>
    <x v="1"/>
    <s v="A1"/>
    <x v="1"/>
    <s v="Not Verified"/>
    <n v="55000"/>
    <n v="0.1185000017285347"/>
    <n v="228.27000427246094"/>
    <n v="6.0300000011920929E-2"/>
    <n v="7500"/>
    <n v="38"/>
    <n v="8123"/>
  </r>
  <r>
    <x v="2720"/>
    <x v="1"/>
    <s v="INDIVIDUAL"/>
    <x v="3"/>
    <s v="Del Norte Association for Developmental"/>
    <x v="3"/>
    <x v="0"/>
    <x v="12"/>
    <d v="2021-10-13T00:00:00"/>
    <d v="2021-10-13T00:00:00"/>
    <x v="1"/>
    <x v="1"/>
    <d v="2021-11-13T00:00:00"/>
    <n v="1286796"/>
    <x v="1"/>
    <s v="A2"/>
    <x v="1"/>
    <s v="Not Verified"/>
    <n v="37000"/>
    <n v="0.18780000507831573"/>
    <n v="337.75"/>
    <n v="6.6200003027915955E-2"/>
    <n v="11000"/>
    <n v="17"/>
    <n v="11969"/>
  </r>
  <r>
    <x v="2721"/>
    <x v="23"/>
    <s v="INDIVIDUAL"/>
    <x v="3"/>
    <m/>
    <x v="3"/>
    <x v="0"/>
    <x v="54"/>
    <d v="2021-02-12T00:00:00"/>
    <d v="2021-01-12T00:00:00"/>
    <x v="1"/>
    <x v="1"/>
    <d v="2021-02-12T00:00:00"/>
    <n v="739042"/>
    <x v="1"/>
    <s v="A3"/>
    <x v="1"/>
    <s v="Not Verified"/>
    <n v="25000"/>
    <n v="6.8199999630451202E-2"/>
    <n v="108.30000305175781"/>
    <n v="7.1400001645088196E-2"/>
    <n v="3500"/>
    <n v="5"/>
    <n v="3769"/>
  </r>
  <r>
    <x v="2722"/>
    <x v="34"/>
    <s v="INDIVIDUAL"/>
    <x v="3"/>
    <s v="Ghosh Engineers, Inc."/>
    <x v="3"/>
    <x v="0"/>
    <x v="46"/>
    <d v="2021-07-15T00:00:00"/>
    <d v="2021-02-13T00:00:00"/>
    <x v="1"/>
    <x v="1"/>
    <d v="2021-03-13T00:00:00"/>
    <n v="612784"/>
    <x v="1"/>
    <s v="A4"/>
    <x v="1"/>
    <s v="Not Verified"/>
    <n v="39500"/>
    <n v="8.8699996471405029E-2"/>
    <n v="342.20999145507813"/>
    <n v="7.5099997222423553E-2"/>
    <n v="11000"/>
    <n v="11"/>
    <n v="12320"/>
  </r>
  <r>
    <x v="2723"/>
    <x v="1"/>
    <s v="INDIVIDUAL"/>
    <x v="3"/>
    <m/>
    <x v="3"/>
    <x v="0"/>
    <x v="42"/>
    <d v="2021-05-16T00:00:00"/>
    <d v="2021-04-14T00:00:00"/>
    <x v="1"/>
    <x v="1"/>
    <d v="2021-05-14T00:00:00"/>
    <n v="903548"/>
    <x v="1"/>
    <s v="A4"/>
    <x v="1"/>
    <s v="Not Verified"/>
    <n v="60000"/>
    <n v="0.12939999997615814"/>
    <n v="155.05000305175781"/>
    <n v="7.2899997234344482E-2"/>
    <n v="5000"/>
    <n v="21"/>
    <n v="5582"/>
  </r>
  <r>
    <x v="2724"/>
    <x v="1"/>
    <s v="INDIVIDUAL"/>
    <x v="3"/>
    <s v="care-van  inc."/>
    <x v="3"/>
    <x v="0"/>
    <x v="20"/>
    <d v="2021-03-16T00:00:00"/>
    <d v="2021-09-11T00:00:00"/>
    <x v="1"/>
    <x v="1"/>
    <d v="2021-10-11T00:00:00"/>
    <n v="522453"/>
    <x v="1"/>
    <s v="A4"/>
    <x v="1"/>
    <s v="Not Verified"/>
    <n v="26000"/>
    <n v="0.16060000658035278"/>
    <n v="347.72000122070313"/>
    <n v="8.5900001227855682E-2"/>
    <n v="11000"/>
    <n v="29"/>
    <n v="12330"/>
  </r>
  <r>
    <x v="2725"/>
    <x v="1"/>
    <s v="INDIVIDUAL"/>
    <x v="3"/>
    <s v="Oceanside Unified School District"/>
    <x v="3"/>
    <x v="0"/>
    <x v="22"/>
    <d v="2021-05-16T00:00:00"/>
    <d v="2021-05-14T00:00:00"/>
    <x v="1"/>
    <x v="1"/>
    <d v="2021-06-14T00:00:00"/>
    <n v="1259801"/>
    <x v="1"/>
    <s v="A4"/>
    <x v="1"/>
    <s v="Not Verified"/>
    <n v="48226"/>
    <n v="0.20499999821186066"/>
    <n v="219.03999328613281"/>
    <n v="7.9000003635883331E-2"/>
    <n v="7000"/>
    <n v="26"/>
    <n v="7846"/>
  </r>
  <r>
    <x v="2726"/>
    <x v="25"/>
    <s v="INDIVIDUAL"/>
    <x v="3"/>
    <s v="CITY OF VIRGINIA BEACH"/>
    <x v="3"/>
    <x v="0"/>
    <x v="25"/>
    <d v="2021-04-16T00:00:00"/>
    <d v="2021-06-14T00:00:00"/>
    <x v="1"/>
    <x v="1"/>
    <d v="2021-07-14T00:00:00"/>
    <n v="961049"/>
    <x v="1"/>
    <s v="A4"/>
    <x v="1"/>
    <s v="Not Verified"/>
    <n v="36000"/>
    <n v="0.20999999344348907"/>
    <n v="139.96000671386719"/>
    <n v="7.4900001287460327E-2"/>
    <n v="4500"/>
    <n v="31"/>
    <n v="5038"/>
  </r>
  <r>
    <x v="2727"/>
    <x v="0"/>
    <s v="INDIVIDUAL"/>
    <x v="3"/>
    <s v="U.S. Air Force"/>
    <x v="3"/>
    <x v="0"/>
    <x v="32"/>
    <d v="2021-10-15T00:00:00"/>
    <d v="2021-12-12T00:00:00"/>
    <x v="1"/>
    <x v="1"/>
    <d v="2022-01-12T00:00:00"/>
    <n v="569676"/>
    <x v="1"/>
    <s v="A5"/>
    <x v="1"/>
    <s v="Not Verified"/>
    <n v="25200"/>
    <n v="0.20100000500679016"/>
    <n v="190.6300048828125"/>
    <n v="8.9400000870227814E-2"/>
    <n v="6000"/>
    <n v="14"/>
    <n v="6863"/>
  </r>
  <r>
    <x v="2728"/>
    <x v="0"/>
    <s v="INDIVIDUAL"/>
    <x v="3"/>
    <s v="RouteMatch Software"/>
    <x v="3"/>
    <x v="0"/>
    <x v="6"/>
    <d v="2021-01-14T00:00:00"/>
    <d v="2021-11-11T00:00:00"/>
    <x v="1"/>
    <x v="1"/>
    <d v="2021-12-11T00:00:00"/>
    <n v="966921"/>
    <x v="1"/>
    <s v="A5"/>
    <x v="1"/>
    <s v="Not Verified"/>
    <n v="73500"/>
    <n v="0.14679999649524689"/>
    <n v="568.1400146484375"/>
    <n v="8.489999920129776E-2"/>
    <n v="18000"/>
    <n v="44"/>
    <n v="18601"/>
  </r>
  <r>
    <x v="2729"/>
    <x v="10"/>
    <s v="INDIVIDUAL"/>
    <x v="3"/>
    <s v="Art Institute"/>
    <x v="3"/>
    <x v="0"/>
    <x v="49"/>
    <d v="2021-12-13T00:00:00"/>
    <d v="2021-12-13T00:00:00"/>
    <x v="1"/>
    <x v="1"/>
    <d v="2022-01-13T00:00:00"/>
    <n v="792978"/>
    <x v="1"/>
    <s v="A5"/>
    <x v="1"/>
    <s v="Not Verified"/>
    <n v="47230"/>
    <n v="0.13339999318122864"/>
    <n v="207.3800048828125"/>
    <n v="6.9099999964237213E-2"/>
    <n v="10950"/>
    <n v="15"/>
    <n v="7465"/>
  </r>
  <r>
    <x v="2730"/>
    <x v="22"/>
    <s v="INDIVIDUAL"/>
    <x v="3"/>
    <s v="Investors Management and Marketing"/>
    <x v="3"/>
    <x v="0"/>
    <x v="32"/>
    <d v="2021-11-12T00:00:00"/>
    <d v="2021-11-12T00:00:00"/>
    <x v="1"/>
    <x v="1"/>
    <d v="2021-12-12T00:00:00"/>
    <n v="563429"/>
    <x v="1"/>
    <s v="A5"/>
    <x v="1"/>
    <s v="Not Verified"/>
    <n v="38000"/>
    <n v="0.23399999737739563"/>
    <n v="457.510009765625"/>
    <n v="8.9400000870227814E-2"/>
    <n v="14400"/>
    <n v="34"/>
    <n v="16470"/>
  </r>
  <r>
    <x v="2731"/>
    <x v="25"/>
    <s v="INDIVIDUAL"/>
    <x v="3"/>
    <s v="Ryland &amp; Merchak, P.C."/>
    <x v="3"/>
    <x v="0"/>
    <x v="13"/>
    <d v="2021-05-16T00:00:00"/>
    <d v="2021-11-14T00:00:00"/>
    <x v="1"/>
    <x v="1"/>
    <d v="2021-12-14T00:00:00"/>
    <n v="1228477"/>
    <x v="1"/>
    <s v="A5"/>
    <x v="1"/>
    <s v="Not Verified"/>
    <n v="62000"/>
    <n v="0.16050000488758087"/>
    <n v="95.260002136230469"/>
    <n v="8.9000001549720764E-2"/>
    <n v="3000"/>
    <n v="17"/>
    <n v="3429"/>
  </r>
  <r>
    <x v="2732"/>
    <x v="16"/>
    <s v="INDIVIDUAL"/>
    <x v="8"/>
    <s v="Boston University"/>
    <x v="3"/>
    <x v="0"/>
    <x v="10"/>
    <d v="2021-03-16T00:00:00"/>
    <d v="2021-03-13T00:00:00"/>
    <x v="1"/>
    <x v="1"/>
    <d v="2021-04-13T00:00:00"/>
    <n v="1100012"/>
    <x v="1"/>
    <s v="A1"/>
    <x v="1"/>
    <s v="Not Verified"/>
    <n v="45000"/>
    <n v="0.11519999802112579"/>
    <n v="109.56999969482422"/>
    <n v="6.0300000011920929E-2"/>
    <n v="3600"/>
    <n v="22"/>
    <n v="3844"/>
  </r>
  <r>
    <x v="2733"/>
    <x v="1"/>
    <s v="INDIVIDUAL"/>
    <x v="8"/>
    <s v="Green For All"/>
    <x v="3"/>
    <x v="0"/>
    <x v="22"/>
    <d v="2021-12-12T00:00:00"/>
    <d v="2021-12-12T00:00:00"/>
    <x v="1"/>
    <x v="1"/>
    <d v="2022-01-12T00:00:00"/>
    <n v="1234806"/>
    <x v="1"/>
    <s v="A2"/>
    <x v="1"/>
    <s v="Not Verified"/>
    <n v="50000"/>
    <n v="0.16030000150203705"/>
    <n v="245.6300048828125"/>
    <n v="6.6200003027915955E-2"/>
    <n v="8000"/>
    <n v="11"/>
    <n v="8386"/>
  </r>
  <r>
    <x v="2734"/>
    <x v="0"/>
    <s v="INDIVIDUAL"/>
    <x v="8"/>
    <s v="Premier Transportation"/>
    <x v="3"/>
    <x v="0"/>
    <x v="10"/>
    <d v="2021-05-16T00:00:00"/>
    <d v="2021-07-14T00:00:00"/>
    <x v="1"/>
    <x v="1"/>
    <d v="2021-08-14T00:00:00"/>
    <n v="1091201"/>
    <x v="1"/>
    <s v="A2"/>
    <x v="1"/>
    <s v="Not Verified"/>
    <n v="40000"/>
    <n v="4.5299999415874481E-2"/>
    <n v="159.66000366210938"/>
    <n v="6.6200003027915955E-2"/>
    <n v="5200"/>
    <n v="14"/>
    <n v="5745"/>
  </r>
  <r>
    <x v="2735"/>
    <x v="1"/>
    <s v="INDIVIDUAL"/>
    <x v="8"/>
    <s v="HC2 Inc."/>
    <x v="3"/>
    <x v="0"/>
    <x v="13"/>
    <d v="2021-07-13T00:00:00"/>
    <d v="2021-07-13T00:00:00"/>
    <x v="1"/>
    <x v="1"/>
    <d v="2021-08-13T00:00:00"/>
    <n v="1211224"/>
    <x v="1"/>
    <s v="A3"/>
    <x v="1"/>
    <s v="Not Verified"/>
    <n v="67000"/>
    <n v="0.21119999885559082"/>
    <n v="93.339996337890625"/>
    <n v="7.5099997222423553E-2"/>
    <n v="3000"/>
    <n v="26"/>
    <n v="3284"/>
  </r>
  <r>
    <x v="2736"/>
    <x v="20"/>
    <s v="INDIVIDUAL"/>
    <x v="8"/>
    <s v="Empowerment Systems, Inc"/>
    <x v="3"/>
    <x v="0"/>
    <x v="54"/>
    <d v="2021-05-16T00:00:00"/>
    <d v="2021-10-13T00:00:00"/>
    <x v="1"/>
    <x v="1"/>
    <d v="2021-11-13T00:00:00"/>
    <n v="752763"/>
    <x v="1"/>
    <s v="A3"/>
    <x v="1"/>
    <s v="Not Verified"/>
    <n v="44000"/>
    <n v="0.10610000044107437"/>
    <n v="216.58999633789063"/>
    <n v="7.1400001645088196E-2"/>
    <n v="7000"/>
    <n v="27"/>
    <n v="7798"/>
  </r>
  <r>
    <x v="2737"/>
    <x v="8"/>
    <s v="INDIVIDUAL"/>
    <x v="8"/>
    <s v="New York City Dept of Transportation"/>
    <x v="3"/>
    <x v="0"/>
    <x v="46"/>
    <d v="2021-05-16T00:00:00"/>
    <d v="2021-02-13T00:00:00"/>
    <x v="1"/>
    <x v="1"/>
    <d v="2021-03-13T00:00:00"/>
    <n v="610852"/>
    <x v="1"/>
    <s v="A3"/>
    <x v="1"/>
    <s v="Not Verified"/>
    <n v="54981"/>
    <n v="0.17260000109672546"/>
    <n v="185.63999938964844"/>
    <n v="7.1400001645088196E-2"/>
    <n v="6000"/>
    <n v="21"/>
    <n v="6683"/>
  </r>
  <r>
    <x v="2738"/>
    <x v="13"/>
    <s v="INDIVIDUAL"/>
    <x v="8"/>
    <s v="Scholastic"/>
    <x v="3"/>
    <x v="0"/>
    <x v="51"/>
    <d v="2021-06-13T00:00:00"/>
    <d v="2021-06-13T00:00:00"/>
    <x v="1"/>
    <x v="1"/>
    <d v="2021-07-13T00:00:00"/>
    <n v="679025"/>
    <x v="1"/>
    <s v="A3"/>
    <x v="1"/>
    <s v="Not Verified"/>
    <n v="68000"/>
    <n v="0.11309999972581863"/>
    <n v="293.95001220703125"/>
    <n v="7.1400001645088196E-2"/>
    <n v="9500"/>
    <n v="16"/>
    <n v="10583"/>
  </r>
  <r>
    <x v="2739"/>
    <x v="1"/>
    <s v="INDIVIDUAL"/>
    <x v="8"/>
    <s v="Pictopia"/>
    <x v="3"/>
    <x v="0"/>
    <x v="44"/>
    <d v="2021-05-16T00:00:00"/>
    <d v="2021-07-14T00:00:00"/>
    <x v="1"/>
    <x v="1"/>
    <d v="2021-08-14T00:00:00"/>
    <n v="1007481"/>
    <x v="1"/>
    <s v="A4"/>
    <x v="1"/>
    <s v="Not Verified"/>
    <n v="119000"/>
    <n v="3.1399998813867569E-2"/>
    <n v="335.89999389648438"/>
    <n v="7.4900001287460327E-2"/>
    <n v="10800"/>
    <n v="18"/>
    <n v="12069"/>
  </r>
  <r>
    <x v="2740"/>
    <x v="1"/>
    <s v="INDIVIDUAL"/>
    <x v="8"/>
    <s v="Corrpro"/>
    <x v="3"/>
    <x v="0"/>
    <x v="28"/>
    <d v="2021-05-12T00:00:00"/>
    <d v="2021-06-12T00:00:00"/>
    <x v="1"/>
    <x v="1"/>
    <d v="2021-07-12T00:00:00"/>
    <n v="452385"/>
    <x v="1"/>
    <s v="A4"/>
    <x v="1"/>
    <s v="Not Verified"/>
    <n v="74000"/>
    <n v="0.14429999887943268"/>
    <n v="159.74000549316406"/>
    <n v="9.3199998140335083E-2"/>
    <n v="5000"/>
    <n v="32"/>
    <n v="5750"/>
  </r>
  <r>
    <x v="2741"/>
    <x v="23"/>
    <s v="INDIVIDUAL"/>
    <x v="8"/>
    <s v="San Juan County"/>
    <x v="3"/>
    <x v="0"/>
    <x v="24"/>
    <d v="2021-12-15T00:00:00"/>
    <d v="2021-08-12T00:00:00"/>
    <x v="1"/>
    <x v="1"/>
    <d v="2021-09-12T00:00:00"/>
    <n v="603229"/>
    <x v="1"/>
    <s v="A4"/>
    <x v="1"/>
    <s v="Not Verified"/>
    <n v="31200"/>
    <n v="0.11999999731779099"/>
    <n v="126.44999694824219"/>
    <n v="8.5900001227855682E-2"/>
    <n v="4000"/>
    <n v="14"/>
    <n v="4539"/>
  </r>
  <r>
    <x v="2742"/>
    <x v="16"/>
    <s v="INDIVIDUAL"/>
    <x v="8"/>
    <s v="Annabelle's Pet Care"/>
    <x v="3"/>
    <x v="0"/>
    <x v="42"/>
    <d v="2021-04-14T00:00:00"/>
    <d v="2021-04-14T00:00:00"/>
    <x v="1"/>
    <x v="1"/>
    <d v="2021-05-14T00:00:00"/>
    <n v="896348"/>
    <x v="1"/>
    <s v="A4"/>
    <x v="1"/>
    <s v="Not Verified"/>
    <n v="24000"/>
    <n v="0.210999995470047"/>
    <n v="248.08000183105469"/>
    <n v="7.2899997234344482E-2"/>
    <n v="8000"/>
    <n v="12"/>
    <n v="8931"/>
  </r>
  <r>
    <x v="2743"/>
    <x v="8"/>
    <s v="INDIVIDUAL"/>
    <x v="8"/>
    <s v="united health care"/>
    <x v="3"/>
    <x v="0"/>
    <x v="12"/>
    <d v="2021-04-16T00:00:00"/>
    <d v="2021-12-14T00:00:00"/>
    <x v="1"/>
    <x v="1"/>
    <d v="2022-01-14T00:00:00"/>
    <n v="1273783"/>
    <x v="1"/>
    <s v="A4"/>
    <x v="1"/>
    <s v="Not Verified"/>
    <n v="42000"/>
    <n v="0.17059999704360962"/>
    <n v="375.489990234375"/>
    <n v="7.9000003635883331E-2"/>
    <n v="12000"/>
    <n v="12"/>
    <n v="13517"/>
  </r>
  <r>
    <x v="2744"/>
    <x v="19"/>
    <s v="INDIVIDUAL"/>
    <x v="8"/>
    <s v="TP Mechanical Contractors, Inc."/>
    <x v="3"/>
    <x v="0"/>
    <x v="31"/>
    <d v="2021-08-13T00:00:00"/>
    <d v="2021-03-12T00:00:00"/>
    <x v="1"/>
    <x v="1"/>
    <d v="2021-04-12T00:00:00"/>
    <n v="582242"/>
    <x v="1"/>
    <s v="A4"/>
    <x v="1"/>
    <s v="Not Verified"/>
    <n v="37000"/>
    <n v="0.148499995470047"/>
    <n v="316.1099853515625"/>
    <n v="8.5900001227855682E-2"/>
    <n v="10000"/>
    <n v="13"/>
    <n v="11280"/>
  </r>
  <r>
    <x v="2745"/>
    <x v="3"/>
    <s v="INDIVIDUAL"/>
    <x v="8"/>
    <s v="Shawnee Health Service"/>
    <x v="3"/>
    <x v="0"/>
    <x v="25"/>
    <d v="2021-05-16T00:00:00"/>
    <d v="2021-02-14T00:00:00"/>
    <x v="1"/>
    <x v="1"/>
    <d v="2021-03-14T00:00:00"/>
    <n v="952564"/>
    <x v="1"/>
    <s v="A4"/>
    <x v="1"/>
    <s v="Not Verified"/>
    <n v="25200"/>
    <n v="0.19329999387264252"/>
    <n v="186.61000061035156"/>
    <n v="7.4900001287460327E-2"/>
    <n v="6000"/>
    <n v="10"/>
    <n v="6712"/>
  </r>
  <r>
    <x v="2746"/>
    <x v="9"/>
    <s v="INDIVIDUAL"/>
    <x v="8"/>
    <s v="CARMAX"/>
    <x v="3"/>
    <x v="0"/>
    <x v="12"/>
    <d v="2021-05-16T00:00:00"/>
    <d v="2021-01-14T00:00:00"/>
    <x v="1"/>
    <x v="1"/>
    <d v="2021-02-14T00:00:00"/>
    <n v="1288399"/>
    <x v="1"/>
    <s v="A4"/>
    <x v="1"/>
    <s v="Not Verified"/>
    <n v="52800"/>
    <n v="7.9300001263618469E-2"/>
    <n v="281.6199951171875"/>
    <n v="7.9000003635883331E-2"/>
    <n v="9000"/>
    <n v="16"/>
    <n v="10020"/>
  </r>
  <r>
    <x v="2747"/>
    <x v="9"/>
    <s v="INDIVIDUAL"/>
    <x v="8"/>
    <s v="Heron Systems, Inc."/>
    <x v="3"/>
    <x v="0"/>
    <x v="43"/>
    <d v="2021-05-16T00:00:00"/>
    <d v="2021-07-13T00:00:00"/>
    <x v="1"/>
    <x v="1"/>
    <d v="2021-08-13T00:00:00"/>
    <n v="701329"/>
    <x v="1"/>
    <s v="A4"/>
    <x v="1"/>
    <s v="Not Verified"/>
    <n v="77000"/>
    <n v="0.11349999904632568"/>
    <n v="248.88999938964844"/>
    <n v="7.5099997222423553E-2"/>
    <n v="8000"/>
    <n v="14"/>
    <n v="8960"/>
  </r>
  <r>
    <x v="2748"/>
    <x v="1"/>
    <s v="INDIVIDUAL"/>
    <x v="8"/>
    <s v="Law Firm"/>
    <x v="3"/>
    <x v="0"/>
    <x v="42"/>
    <d v="2021-02-13T00:00:00"/>
    <d v="2021-01-13T00:00:00"/>
    <x v="1"/>
    <x v="1"/>
    <d v="2021-02-13T00:00:00"/>
    <n v="891962"/>
    <x v="1"/>
    <s v="A4"/>
    <x v="1"/>
    <s v="Not Verified"/>
    <n v="35000"/>
    <n v="0.11999999731779099"/>
    <n v="310.10000610351563"/>
    <n v="7.2899997234344482E-2"/>
    <n v="10000"/>
    <n v="17"/>
    <n v="10928"/>
  </r>
  <r>
    <x v="2749"/>
    <x v="8"/>
    <s v="INDIVIDUAL"/>
    <x v="8"/>
    <s v="Canon USA"/>
    <x v="3"/>
    <x v="0"/>
    <x v="10"/>
    <d v="2021-03-16T00:00:00"/>
    <d v="2021-10-14T00:00:00"/>
    <x v="1"/>
    <x v="1"/>
    <d v="2021-11-14T00:00:00"/>
    <n v="1104330"/>
    <x v="1"/>
    <s v="A4"/>
    <x v="1"/>
    <s v="Not Verified"/>
    <n v="33000"/>
    <n v="0.17640000581741333"/>
    <n v="219.03999328613281"/>
    <n v="7.9000003635883331E-2"/>
    <n v="7000"/>
    <n v="17"/>
    <n v="7885"/>
  </r>
  <r>
    <x v="2750"/>
    <x v="17"/>
    <s v="INDIVIDUAL"/>
    <x v="8"/>
    <s v="Seagate"/>
    <x v="3"/>
    <x v="0"/>
    <x v="22"/>
    <d v="2021-05-16T00:00:00"/>
    <d v="2021-03-14T00:00:00"/>
    <x v="1"/>
    <x v="1"/>
    <d v="2021-04-14T00:00:00"/>
    <n v="1268421"/>
    <x v="1"/>
    <s v="A5"/>
    <x v="1"/>
    <s v="Not Verified"/>
    <n v="30000"/>
    <n v="0.24439999461174011"/>
    <n v="381.04000854492188"/>
    <n v="8.9000001549720764E-2"/>
    <n v="12000"/>
    <n v="10"/>
    <n v="13566"/>
  </r>
  <r>
    <x v="2751"/>
    <x v="1"/>
    <s v="INDIVIDUAL"/>
    <x v="8"/>
    <s v="Marriott"/>
    <x v="3"/>
    <x v="0"/>
    <x v="34"/>
    <d v="2021-08-11T00:00:00"/>
    <d v="2021-08-11T00:00:00"/>
    <x v="1"/>
    <x v="1"/>
    <d v="2021-09-11T00:00:00"/>
    <n v="364988"/>
    <x v="1"/>
    <s v="A5"/>
    <x v="1"/>
    <s v="Not Verified"/>
    <n v="45000"/>
    <n v="0.12960000336170197"/>
    <n v="359.739990234375"/>
    <n v="9.3800000846385956E-2"/>
    <n v="11250"/>
    <n v="14"/>
    <n v="12934"/>
  </r>
  <r>
    <x v="2752"/>
    <x v="2"/>
    <s v="INDIVIDUAL"/>
    <x v="8"/>
    <s v="Convio Inc."/>
    <x v="3"/>
    <x v="0"/>
    <x v="26"/>
    <d v="2021-12-13T00:00:00"/>
    <d v="2021-05-12T00:00:00"/>
    <x v="1"/>
    <x v="1"/>
    <d v="2021-06-12T00:00:00"/>
    <n v="629215"/>
    <x v="1"/>
    <s v="A5"/>
    <x v="1"/>
    <s v="Not Verified"/>
    <n v="63000"/>
    <n v="0.13729999959468842"/>
    <n v="187.69000244140625"/>
    <n v="7.8800000250339508E-2"/>
    <n v="6000"/>
    <n v="11"/>
    <n v="6690"/>
  </r>
  <r>
    <x v="2753"/>
    <x v="1"/>
    <s v="INDIVIDUAL"/>
    <x v="8"/>
    <s v="Vornado Realty Trust"/>
    <x v="3"/>
    <x v="0"/>
    <x v="6"/>
    <d v="2021-02-12T00:00:00"/>
    <d v="2021-02-12T00:00:00"/>
    <x v="1"/>
    <x v="1"/>
    <d v="2021-03-12T00:00:00"/>
    <n v="986987"/>
    <x v="1"/>
    <s v="A5"/>
    <x v="1"/>
    <s v="Not Verified"/>
    <n v="79000"/>
    <n v="0.14219999313354492"/>
    <n v="435.57000732421875"/>
    <n v="8.489999920129776E-2"/>
    <n v="13800"/>
    <n v="15"/>
    <n v="14375"/>
  </r>
  <r>
    <x v="2754"/>
    <x v="5"/>
    <s v="INDIVIDUAL"/>
    <x v="8"/>
    <s v="Lakeland Regional Medical Center"/>
    <x v="3"/>
    <x v="0"/>
    <x v="40"/>
    <d v="2021-09-11T00:00:00"/>
    <d v="2021-10-11T00:00:00"/>
    <x v="1"/>
    <x v="1"/>
    <d v="2021-11-11T00:00:00"/>
    <n v="394594"/>
    <x v="1"/>
    <s v="A5"/>
    <x v="1"/>
    <s v="Not Verified"/>
    <n v="55000"/>
    <n v="0.1656000018119812"/>
    <n v="481.42001342773438"/>
    <n v="9.6299998462200165E-2"/>
    <n v="15000"/>
    <n v="28"/>
    <n v="17152"/>
  </r>
  <r>
    <x v="2755"/>
    <x v="8"/>
    <s v="INDIVIDUAL"/>
    <x v="8"/>
    <s v="Beginning with Children Foundation"/>
    <x v="3"/>
    <x v="0"/>
    <x v="44"/>
    <d v="2021-08-14T00:00:00"/>
    <d v="2021-08-14T00:00:00"/>
    <x v="1"/>
    <x v="1"/>
    <d v="2021-09-14T00:00:00"/>
    <n v="1033836"/>
    <x v="1"/>
    <s v="A5"/>
    <x v="1"/>
    <s v="Not Verified"/>
    <n v="58000"/>
    <n v="0.1136000007390976"/>
    <n v="473.45001220703125"/>
    <n v="8.489999920129776E-2"/>
    <n v="15000"/>
    <n v="31"/>
    <n v="17044"/>
  </r>
  <r>
    <x v="2756"/>
    <x v="5"/>
    <s v="INDIVIDUAL"/>
    <x v="8"/>
    <s v="Medvance"/>
    <x v="3"/>
    <x v="0"/>
    <x v="46"/>
    <d v="2021-05-16T00:00:00"/>
    <d v="2021-03-13T00:00:00"/>
    <x v="1"/>
    <x v="1"/>
    <d v="2021-04-13T00:00:00"/>
    <n v="623313"/>
    <x v="1"/>
    <s v="A5"/>
    <x v="1"/>
    <s v="Not Verified"/>
    <n v="43000"/>
    <n v="0.19689999520778656"/>
    <n v="450.44000244140625"/>
    <n v="7.8800000250339508E-2"/>
    <n v="14400"/>
    <n v="20"/>
    <n v="16216"/>
  </r>
  <r>
    <x v="2757"/>
    <x v="13"/>
    <s v="INDIVIDUAL"/>
    <x v="4"/>
    <s v="Boeing"/>
    <x v="3"/>
    <x v="0"/>
    <x v="11"/>
    <d v="2021-05-13T00:00:00"/>
    <d v="2021-05-13T00:00:00"/>
    <x v="1"/>
    <x v="1"/>
    <d v="2021-06-13T00:00:00"/>
    <n v="1074178"/>
    <x v="1"/>
    <s v="A1"/>
    <x v="1"/>
    <s v="Not Verified"/>
    <n v="85000"/>
    <n v="0.10660000145435333"/>
    <n v="422.239990234375"/>
    <n v="5.4200001060962677E-2"/>
    <n v="14000"/>
    <n v="23"/>
    <n v="14948"/>
  </r>
  <r>
    <x v="2758"/>
    <x v="1"/>
    <s v="INDIVIDUAL"/>
    <x v="4"/>
    <s v="Neftin Mazda"/>
    <x v="3"/>
    <x v="0"/>
    <x v="44"/>
    <d v="2021-05-16T00:00:00"/>
    <d v="2021-08-14T00:00:00"/>
    <x v="1"/>
    <x v="1"/>
    <d v="2021-09-14T00:00:00"/>
    <n v="1039345"/>
    <x v="1"/>
    <s v="A2"/>
    <x v="1"/>
    <s v="Not Verified"/>
    <n v="36000"/>
    <n v="4.6700000762939453E-2"/>
    <n v="109.51000213623047"/>
    <n v="5.9900000691413879E-2"/>
    <n v="3600"/>
    <n v="7"/>
    <n v="3942"/>
  </r>
  <r>
    <x v="2759"/>
    <x v="16"/>
    <s v="INDIVIDUAL"/>
    <x v="4"/>
    <s v="Town of Millbury"/>
    <x v="3"/>
    <x v="0"/>
    <x v="29"/>
    <d v="2021-04-16T00:00:00"/>
    <d v="2021-03-14T00:00:00"/>
    <x v="1"/>
    <x v="1"/>
    <d v="2021-04-14T00:00:00"/>
    <n v="928362"/>
    <x v="1"/>
    <s v="A2"/>
    <x v="1"/>
    <s v="Not Verified"/>
    <n v="51000"/>
    <n v="0.18240000307559967"/>
    <n v="272.95001220703125"/>
    <n v="5.7900000363588333E-2"/>
    <n v="9000"/>
    <n v="35"/>
    <n v="9822"/>
  </r>
  <r>
    <x v="2760"/>
    <x v="8"/>
    <s v="INDIVIDUAL"/>
    <x v="4"/>
    <s v="Allen &amp; Overy LLP"/>
    <x v="3"/>
    <x v="0"/>
    <x v="49"/>
    <d v="2021-08-13T00:00:00"/>
    <d v="2021-08-13T00:00:00"/>
    <x v="1"/>
    <x v="1"/>
    <d v="2021-09-13T00:00:00"/>
    <n v="793353"/>
    <x v="1"/>
    <s v="A3"/>
    <x v="1"/>
    <s v="Not Verified"/>
    <n v="60000"/>
    <n v="4.3400000780820847E-2"/>
    <n v="228.75"/>
    <n v="6.1700001358985901E-2"/>
    <n v="7500"/>
    <n v="12"/>
    <n v="8184"/>
  </r>
  <r>
    <x v="2761"/>
    <x v="34"/>
    <s v="INDIVIDUAL"/>
    <x v="4"/>
    <s v="Community Bank"/>
    <x v="3"/>
    <x v="0"/>
    <x v="43"/>
    <d v="2021-07-13T00:00:00"/>
    <d v="2021-07-13T00:00:00"/>
    <x v="1"/>
    <x v="1"/>
    <d v="2021-08-13T00:00:00"/>
    <n v="701783"/>
    <x v="1"/>
    <s v="A3"/>
    <x v="1"/>
    <s v="Not Verified"/>
    <n v="19200"/>
    <n v="5.6899998337030411E-2"/>
    <n v="185.64999389648438"/>
    <n v="7.1400001645088196E-2"/>
    <n v="6000"/>
    <n v="14"/>
    <n v="6684"/>
  </r>
  <r>
    <x v="2762"/>
    <x v="1"/>
    <s v="INDIVIDUAL"/>
    <x v="4"/>
    <s v="Smart Design"/>
    <x v="3"/>
    <x v="0"/>
    <x v="0"/>
    <d v="2021-01-16T00:00:00"/>
    <d v="2021-01-13T00:00:00"/>
    <x v="1"/>
    <x v="1"/>
    <d v="2021-02-13T00:00:00"/>
    <n v="804094"/>
    <x v="1"/>
    <s v="A4"/>
    <x v="1"/>
    <s v="Not Verified"/>
    <n v="65000"/>
    <n v="5.0200000405311584E-2"/>
    <n v="217.07000732421875"/>
    <n v="7.2899997234344482E-2"/>
    <n v="7000"/>
    <n v="3"/>
    <n v="7675"/>
  </r>
  <r>
    <x v="2763"/>
    <x v="5"/>
    <s v="INDIVIDUAL"/>
    <x v="4"/>
    <s v="Caymanarts Inc."/>
    <x v="3"/>
    <x v="0"/>
    <x v="53"/>
    <d v="2021-01-16T00:00:00"/>
    <d v="2021-06-11T00:00:00"/>
    <x v="1"/>
    <x v="1"/>
    <d v="2021-07-11T00:00:00"/>
    <n v="356039"/>
    <x v="1"/>
    <s v="A4"/>
    <x v="1"/>
    <s v="Not Verified"/>
    <n v="82000"/>
    <n v="8.3400003612041473E-2"/>
    <n v="94.459999084472656"/>
    <n v="8.320000022649765E-2"/>
    <n v="5000"/>
    <n v="8"/>
    <n v="3398"/>
  </r>
  <r>
    <x v="2764"/>
    <x v="8"/>
    <s v="INDIVIDUAL"/>
    <x v="4"/>
    <s v="aNb Media"/>
    <x v="3"/>
    <x v="0"/>
    <x v="6"/>
    <d v="2021-04-14T00:00:00"/>
    <d v="2021-02-13T00:00:00"/>
    <x v="1"/>
    <x v="1"/>
    <d v="2021-03-13T00:00:00"/>
    <n v="976911"/>
    <x v="1"/>
    <s v="A4"/>
    <x v="1"/>
    <s v="Not Verified"/>
    <n v="48000"/>
    <n v="4.7800000756978989E-2"/>
    <n v="171.05999755859375"/>
    <n v="7.4900001287460327E-2"/>
    <n v="5500"/>
    <n v="5"/>
    <n v="5955"/>
  </r>
  <r>
    <x v="2765"/>
    <x v="2"/>
    <s v="INDIVIDUAL"/>
    <x v="4"/>
    <s v="University of Texas System"/>
    <x v="3"/>
    <x v="0"/>
    <x v="21"/>
    <d v="2021-02-14T00:00:00"/>
    <d v="2021-02-14T00:00:00"/>
    <x v="1"/>
    <x v="1"/>
    <d v="2021-03-14T00:00:00"/>
    <n v="844490"/>
    <x v="1"/>
    <s v="A4"/>
    <x v="1"/>
    <s v="Not Verified"/>
    <n v="32769"/>
    <n v="7.2899997234344482E-2"/>
    <n v="217.07000732421875"/>
    <n v="7.2899997234344482E-2"/>
    <n v="7000"/>
    <n v="7"/>
    <n v="7815"/>
  </r>
  <r>
    <x v="2766"/>
    <x v="0"/>
    <s v="INDIVIDUAL"/>
    <x v="4"/>
    <s v="Crow Friedman Group"/>
    <x v="3"/>
    <x v="0"/>
    <x v="22"/>
    <d v="2021-05-16T00:00:00"/>
    <d v="2021-06-12T00:00:00"/>
    <x v="1"/>
    <x v="1"/>
    <d v="2021-07-12T00:00:00"/>
    <n v="1243405"/>
    <x v="1"/>
    <s v="A4"/>
    <x v="1"/>
    <s v="Not Verified"/>
    <n v="63300"/>
    <n v="0.14730000495910645"/>
    <n v="75.099998474121094"/>
    <n v="7.9000003635883331E-2"/>
    <n v="2400"/>
    <n v="12"/>
    <n v="2502"/>
  </r>
  <r>
    <x v="2767"/>
    <x v="9"/>
    <s v="INDIVIDUAL"/>
    <x v="4"/>
    <s v="Don's Seafood and Chicken"/>
    <x v="3"/>
    <x v="0"/>
    <x v="42"/>
    <d v="2021-02-14T00:00:00"/>
    <d v="2021-03-14T00:00:00"/>
    <x v="1"/>
    <x v="1"/>
    <d v="2021-04-14T00:00:00"/>
    <n v="888003"/>
    <x v="1"/>
    <s v="A4"/>
    <x v="1"/>
    <s v="Not Verified"/>
    <n v="24000"/>
    <n v="0.24799999594688416"/>
    <n v="201.57000732421875"/>
    <n v="7.2899997234344482E-2"/>
    <n v="6500"/>
    <n v="7"/>
    <n v="7242"/>
  </r>
  <r>
    <x v="2768"/>
    <x v="8"/>
    <s v="INDIVIDUAL"/>
    <x v="4"/>
    <s v="Timber Hill LLC"/>
    <x v="3"/>
    <x v="0"/>
    <x v="0"/>
    <d v="2021-02-16T00:00:00"/>
    <d v="2021-03-14T00:00:00"/>
    <x v="1"/>
    <x v="1"/>
    <d v="2021-04-14T00:00:00"/>
    <n v="861853"/>
    <x v="1"/>
    <s v="A4"/>
    <x v="1"/>
    <s v="Not Verified"/>
    <n v="89000"/>
    <n v="7.6700001955032349E-2"/>
    <n v="372.1199951171875"/>
    <n v="7.2899997234344482E-2"/>
    <n v="12000"/>
    <n v="14"/>
    <n v="13396"/>
  </r>
  <r>
    <x v="2769"/>
    <x v="32"/>
    <s v="INDIVIDUAL"/>
    <x v="4"/>
    <s v="PaleoSun, Inc."/>
    <x v="3"/>
    <x v="0"/>
    <x v="41"/>
    <d v="2021-12-13T00:00:00"/>
    <d v="2021-12-13T00:00:00"/>
    <x v="1"/>
    <x v="1"/>
    <d v="2022-01-13T00:00:00"/>
    <n v="806524"/>
    <x v="1"/>
    <s v="A4"/>
    <x v="1"/>
    <s v="Not Verified"/>
    <n v="47000"/>
    <n v="0.10159999877214432"/>
    <n v="214.67999267578125"/>
    <n v="6.5399996936321259E-2"/>
    <n v="7000"/>
    <n v="15"/>
    <n v="7729"/>
  </r>
  <r>
    <x v="2770"/>
    <x v="8"/>
    <s v="INDIVIDUAL"/>
    <x v="4"/>
    <s v="metropolitan opera"/>
    <x v="3"/>
    <x v="0"/>
    <x v="13"/>
    <d v="2021-11-14T00:00:00"/>
    <d v="2021-11-14T00:00:00"/>
    <x v="1"/>
    <x v="1"/>
    <d v="2021-12-14T00:00:00"/>
    <n v="1218825"/>
    <x v="1"/>
    <s v="A4"/>
    <x v="1"/>
    <s v="Not Verified"/>
    <n v="150000"/>
    <n v="4.4100001454353333E-2"/>
    <n v="375.489990234375"/>
    <n v="7.9000003635883331E-2"/>
    <n v="12000"/>
    <n v="25"/>
    <n v="13517"/>
  </r>
  <r>
    <x v="2771"/>
    <x v="8"/>
    <s v="INDIVIDUAL"/>
    <x v="4"/>
    <s v="Credit Agricole Corp. Investment Bank"/>
    <x v="3"/>
    <x v="0"/>
    <x v="13"/>
    <d v="2021-06-12T00:00:00"/>
    <d v="2021-06-12T00:00:00"/>
    <x v="1"/>
    <x v="1"/>
    <d v="2021-07-12T00:00:00"/>
    <n v="1207295"/>
    <x v="1"/>
    <s v="A4"/>
    <x v="1"/>
    <s v="Not Verified"/>
    <n v="110000"/>
    <n v="3.880000114440918E-2"/>
    <n v="187.75"/>
    <n v="7.9000003635883331E-2"/>
    <n v="6000"/>
    <n v="14"/>
    <n v="6248"/>
  </r>
  <r>
    <x v="2772"/>
    <x v="1"/>
    <s v="INDIVIDUAL"/>
    <x v="4"/>
    <s v="iStreamPlanet"/>
    <x v="3"/>
    <x v="0"/>
    <x v="27"/>
    <d v="2021-09-12T00:00:00"/>
    <d v="2021-08-12T00:00:00"/>
    <x v="1"/>
    <x v="1"/>
    <d v="2021-09-12T00:00:00"/>
    <n v="665250"/>
    <x v="1"/>
    <s v="A4"/>
    <x v="1"/>
    <s v="Not Verified"/>
    <n v="50000"/>
    <n v="0.11180000007152557"/>
    <n v="217.77000427246094"/>
    <n v="7.5099997222423553E-2"/>
    <n v="7000"/>
    <n v="20"/>
    <n v="7780"/>
  </r>
  <r>
    <x v="2773"/>
    <x v="1"/>
    <s v="INDIVIDUAL"/>
    <x v="4"/>
    <s v="Geosyntec Consultants"/>
    <x v="3"/>
    <x v="0"/>
    <x v="44"/>
    <d v="2021-04-14T00:00:00"/>
    <d v="2021-04-14T00:00:00"/>
    <x v="1"/>
    <x v="1"/>
    <d v="2021-05-14T00:00:00"/>
    <n v="1029340"/>
    <x v="1"/>
    <s v="A4"/>
    <x v="1"/>
    <s v="Not Verified"/>
    <n v="61000"/>
    <n v="0.10329999774694443"/>
    <n v="77.760002136230469"/>
    <n v="7.4900001287460327E-2"/>
    <n v="2500"/>
    <n v="20"/>
    <n v="2794"/>
  </r>
  <r>
    <x v="2774"/>
    <x v="29"/>
    <s v="INDIVIDUAL"/>
    <x v="4"/>
    <s v="Cole Technologies"/>
    <x v="3"/>
    <x v="0"/>
    <x v="41"/>
    <d v="2021-08-15T00:00:00"/>
    <d v="2021-01-14T00:00:00"/>
    <x v="1"/>
    <x v="1"/>
    <d v="2021-02-14T00:00:00"/>
    <n v="821255"/>
    <x v="1"/>
    <s v="A4"/>
    <x v="1"/>
    <s v="Not Verified"/>
    <n v="68298"/>
    <n v="0.22859999537467957"/>
    <n v="352.67999267578125"/>
    <n v="6.5399996936321259E-2"/>
    <n v="11500"/>
    <n v="23"/>
    <n v="12696"/>
  </r>
  <r>
    <x v="2775"/>
    <x v="1"/>
    <s v="INDIVIDUAL"/>
    <x v="4"/>
    <s v="LAKE AVENUE CHURCH"/>
    <x v="3"/>
    <x v="0"/>
    <x v="44"/>
    <d v="2021-03-16T00:00:00"/>
    <d v="2021-07-14T00:00:00"/>
    <x v="1"/>
    <x v="1"/>
    <d v="2021-08-14T00:00:00"/>
    <n v="1011594"/>
    <x v="1"/>
    <s v="A4"/>
    <x v="1"/>
    <s v="Not Verified"/>
    <n v="45000"/>
    <n v="0.22269999980926514"/>
    <n v="186.61000061035156"/>
    <n v="7.4900001287460327E-2"/>
    <n v="6000"/>
    <n v="34"/>
    <n v="6718"/>
  </r>
  <r>
    <x v="2776"/>
    <x v="16"/>
    <s v="INDIVIDUAL"/>
    <x v="4"/>
    <s v="Millennium Training Institute"/>
    <x v="3"/>
    <x v="0"/>
    <x v="48"/>
    <d v="2021-11-13T00:00:00"/>
    <d v="2021-05-10T00:00:00"/>
    <x v="1"/>
    <x v="1"/>
    <d v="2021-06-10T00:00:00"/>
    <n v="646840"/>
    <x v="1"/>
    <s v="A4"/>
    <x v="1"/>
    <s v="Not Verified"/>
    <n v="50000"/>
    <n v="2.4199999868869781E-2"/>
    <n v="108.88999938964844"/>
    <n v="7.5099997222423553E-2"/>
    <n v="3500"/>
    <n v="29"/>
    <n v="3522"/>
  </r>
  <r>
    <x v="2777"/>
    <x v="8"/>
    <s v="INDIVIDUAL"/>
    <x v="4"/>
    <s v="Meetup"/>
    <x v="3"/>
    <x v="0"/>
    <x v="22"/>
    <d v="2021-05-13T00:00:00"/>
    <d v="2021-05-13T00:00:00"/>
    <x v="1"/>
    <x v="1"/>
    <d v="2021-06-13T00:00:00"/>
    <n v="1251199"/>
    <x v="1"/>
    <s v="A5"/>
    <x v="1"/>
    <s v="Not Verified"/>
    <n v="80000"/>
    <n v="3.5399999469518661E-2"/>
    <n v="228.6300048828125"/>
    <n v="8.9000001549720764E-2"/>
    <n v="7200"/>
    <n v="7"/>
    <n v="7776"/>
  </r>
  <r>
    <x v="2778"/>
    <x v="10"/>
    <s v="INDIVIDUAL"/>
    <x v="4"/>
    <s v="Management Research Services, Inc."/>
    <x v="3"/>
    <x v="0"/>
    <x v="44"/>
    <d v="2021-12-15T00:00:00"/>
    <d v="2021-08-14T00:00:00"/>
    <x v="1"/>
    <x v="1"/>
    <d v="2021-09-14T00:00:00"/>
    <n v="1025045"/>
    <x v="1"/>
    <s v="A5"/>
    <x v="1"/>
    <s v="Not Verified"/>
    <n v="41900"/>
    <n v="0.20479999482631683"/>
    <n v="331.42001342773438"/>
    <n v="8.489999920129776E-2"/>
    <n v="10500"/>
    <n v="16"/>
    <n v="11931"/>
  </r>
  <r>
    <x v="2779"/>
    <x v="1"/>
    <s v="INDIVIDUAL"/>
    <x v="4"/>
    <s v="Sensiba San Filippo, LLP"/>
    <x v="3"/>
    <x v="0"/>
    <x v="26"/>
    <d v="2021-05-16T00:00:00"/>
    <d v="2021-08-12T00:00:00"/>
    <x v="1"/>
    <x v="1"/>
    <d v="2021-09-12T00:00:00"/>
    <n v="625064"/>
    <x v="1"/>
    <s v="A5"/>
    <x v="1"/>
    <s v="Not Verified"/>
    <n v="60000"/>
    <n v="0.1273999959230423"/>
    <n v="218.97000122070313"/>
    <n v="7.8800000250339508E-2"/>
    <n v="7000"/>
    <n v="18"/>
    <n v="7843"/>
  </r>
  <r>
    <x v="2780"/>
    <x v="1"/>
    <s v="INDIVIDUAL"/>
    <x v="4"/>
    <s v="SFUSD"/>
    <x v="3"/>
    <x v="0"/>
    <x v="12"/>
    <d v="2021-12-14T00:00:00"/>
    <d v="2021-12-14T00:00:00"/>
    <x v="1"/>
    <x v="1"/>
    <d v="2022-01-14T00:00:00"/>
    <n v="1281204"/>
    <x v="1"/>
    <s v="A5"/>
    <x v="1"/>
    <s v="Not Verified"/>
    <n v="36000"/>
    <n v="0.13899999856948853"/>
    <n v="190.52000427246094"/>
    <n v="8.9000001549720764E-2"/>
    <n v="6000"/>
    <n v="20"/>
    <n v="6880"/>
  </r>
  <r>
    <x v="2781"/>
    <x v="2"/>
    <s v="INDIVIDUAL"/>
    <x v="4"/>
    <s v="Webtrends"/>
    <x v="3"/>
    <x v="0"/>
    <x v="6"/>
    <d v="2021-05-16T00:00:00"/>
    <d v="2021-06-14T00:00:00"/>
    <x v="1"/>
    <x v="1"/>
    <d v="2021-07-14T00:00:00"/>
    <n v="973054"/>
    <x v="1"/>
    <s v="A5"/>
    <x v="1"/>
    <s v="Not Verified"/>
    <n v="120000"/>
    <n v="0.23029999434947968"/>
    <n v="117.58000183105469"/>
    <n v="8.489999920129776E-2"/>
    <n v="3725"/>
    <n v="41"/>
    <n v="4233"/>
  </r>
  <r>
    <x v="2782"/>
    <x v="18"/>
    <s v="INDIVIDUAL"/>
    <x v="4"/>
    <s v="Dermalogica"/>
    <x v="3"/>
    <x v="0"/>
    <x v="41"/>
    <d v="2021-05-16T00:00:00"/>
    <d v="2021-02-11T00:00:00"/>
    <x v="1"/>
    <x v="1"/>
    <d v="2021-03-11T00:00:00"/>
    <n v="789726"/>
    <x v="1"/>
    <s v="A5"/>
    <x v="1"/>
    <s v="Not Verified"/>
    <n v="150000"/>
    <n v="0.11739999800920486"/>
    <n v="272.1300048828125"/>
    <n v="6.9099999964237213E-2"/>
    <n v="14000"/>
    <n v="29"/>
    <n v="8926"/>
  </r>
  <r>
    <x v="2783"/>
    <x v="18"/>
    <s v="INDIVIDUAL"/>
    <x v="4"/>
    <s v="Memorial Sloan Kettering Cancer Center"/>
    <x v="3"/>
    <x v="0"/>
    <x v="26"/>
    <d v="2021-03-13T00:00:00"/>
    <d v="2021-03-13T00:00:00"/>
    <x v="1"/>
    <x v="1"/>
    <d v="2021-04-13T00:00:00"/>
    <n v="631716"/>
    <x v="1"/>
    <s v="A5"/>
    <x v="1"/>
    <s v="Not Verified"/>
    <n v="79000"/>
    <n v="0.11330000311136246"/>
    <n v="312.80999755859375"/>
    <n v="7.8800000250339508E-2"/>
    <n v="10000"/>
    <n v="31"/>
    <n v="11262"/>
  </r>
  <r>
    <x v="2784"/>
    <x v="1"/>
    <s v="INDIVIDUAL"/>
    <x v="2"/>
    <s v="FlightSafety Internation Inc"/>
    <x v="3"/>
    <x v="0"/>
    <x v="10"/>
    <d v="2021-02-14T00:00:00"/>
    <d v="2021-12-13T00:00:00"/>
    <x v="1"/>
    <x v="1"/>
    <d v="2022-01-13T00:00:00"/>
    <n v="1078857"/>
    <x v="1"/>
    <s v="A1"/>
    <x v="1"/>
    <s v="Not Verified"/>
    <n v="80000"/>
    <n v="6.759999692440033E-2"/>
    <n v="422.239990234375"/>
    <n v="5.4200001060962677E-2"/>
    <n v="14000"/>
    <n v="15"/>
    <n v="15117"/>
  </r>
  <r>
    <x v="2785"/>
    <x v="8"/>
    <s v="INDIVIDUAL"/>
    <x v="2"/>
    <s v="Taylor &amp; Francis"/>
    <x v="3"/>
    <x v="0"/>
    <x v="10"/>
    <d v="2021-03-13T00:00:00"/>
    <d v="2021-03-13T00:00:00"/>
    <x v="1"/>
    <x v="1"/>
    <d v="2021-04-13T00:00:00"/>
    <n v="1107298"/>
    <x v="1"/>
    <s v="A1"/>
    <x v="1"/>
    <s v="Not Verified"/>
    <n v="53000"/>
    <n v="0.11299999803304672"/>
    <n v="365.23001098632813"/>
    <n v="6.0300000011920929E-2"/>
    <n v="12000"/>
    <n v="25"/>
    <n v="12812"/>
  </r>
  <r>
    <x v="2786"/>
    <x v="4"/>
    <s v="INDIVIDUAL"/>
    <x v="2"/>
    <s v="Mid Atlantic Corporate Federal Credit Un"/>
    <x v="3"/>
    <x v="0"/>
    <x v="13"/>
    <d v="2021-07-14T00:00:00"/>
    <d v="2021-07-14T00:00:00"/>
    <x v="1"/>
    <x v="1"/>
    <d v="2021-08-14T00:00:00"/>
    <n v="1227970"/>
    <x v="1"/>
    <s v="A1"/>
    <x v="1"/>
    <s v="Not Verified"/>
    <n v="85000"/>
    <n v="8.1399999558925629E-2"/>
    <n v="365.23001098632813"/>
    <n v="6.0300000011920929E-2"/>
    <n v="12000"/>
    <n v="24"/>
    <n v="13130"/>
  </r>
  <r>
    <x v="2787"/>
    <x v="18"/>
    <s v="INDIVIDUAL"/>
    <x v="2"/>
    <s v="Accenture"/>
    <x v="3"/>
    <x v="0"/>
    <x v="29"/>
    <d v="2021-05-16T00:00:00"/>
    <d v="2021-02-13T00:00:00"/>
    <x v="1"/>
    <x v="1"/>
    <d v="2021-03-13T00:00:00"/>
    <n v="916856"/>
    <x v="1"/>
    <s v="A1"/>
    <x v="1"/>
    <s v="Not Verified"/>
    <n v="78100"/>
    <n v="0.11140000075101852"/>
    <n v="73.139999389648438"/>
    <n v="5.4200001060962677E-2"/>
    <n v="2425"/>
    <n v="16"/>
    <n v="2599"/>
  </r>
  <r>
    <x v="2788"/>
    <x v="1"/>
    <s v="INDIVIDUAL"/>
    <x v="2"/>
    <s v="Berkshire Hathaway Homestate Companies"/>
    <x v="3"/>
    <x v="0"/>
    <x v="29"/>
    <d v="2021-05-16T00:00:00"/>
    <d v="2021-05-14T00:00:00"/>
    <x v="1"/>
    <x v="1"/>
    <d v="2021-06-14T00:00:00"/>
    <n v="923043"/>
    <x v="1"/>
    <s v="A2"/>
    <x v="1"/>
    <s v="Not Verified"/>
    <n v="51356"/>
    <n v="0.11540000140666962"/>
    <n v="181.97000122070313"/>
    <n v="5.7900000363588333E-2"/>
    <n v="6000"/>
    <n v="15"/>
    <n v="6551"/>
  </r>
  <r>
    <x v="2789"/>
    <x v="21"/>
    <s v="INDIVIDUAL"/>
    <x v="2"/>
    <s v="ALLIANCE ENERGY"/>
    <x v="3"/>
    <x v="0"/>
    <x v="13"/>
    <d v="2021-12-14T00:00:00"/>
    <d v="2021-10-14T00:00:00"/>
    <x v="1"/>
    <x v="1"/>
    <d v="2021-11-14T00:00:00"/>
    <n v="1189116"/>
    <x v="1"/>
    <s v="A2"/>
    <x v="1"/>
    <s v="Not Verified"/>
    <n v="30000"/>
    <n v="0.15320000052452087"/>
    <n v="368.45001220703125"/>
    <n v="6.6200003027915955E-2"/>
    <n v="12000"/>
    <n v="9"/>
    <n v="13264"/>
  </r>
  <r>
    <x v="2790"/>
    <x v="1"/>
    <s v="INDIVIDUAL"/>
    <x v="2"/>
    <s v="Relief International"/>
    <x v="3"/>
    <x v="0"/>
    <x v="50"/>
    <d v="2021-11-13T00:00:00"/>
    <d v="2021-11-13T00:00:00"/>
    <x v="1"/>
    <x v="1"/>
    <d v="2021-12-13T00:00:00"/>
    <n v="773797"/>
    <x v="1"/>
    <s v="A2"/>
    <x v="1"/>
    <s v="Not Verified"/>
    <n v="50000"/>
    <n v="0.18940000236034393"/>
    <n v="181.97000122070313"/>
    <n v="5.7900000363588333E-2"/>
    <n v="6000"/>
    <n v="25"/>
    <n v="6551"/>
  </r>
  <r>
    <x v="2791"/>
    <x v="18"/>
    <s v="INDIVIDUAL"/>
    <x v="2"/>
    <s v="International Fund Services"/>
    <x v="3"/>
    <x v="0"/>
    <x v="10"/>
    <d v="2021-05-16T00:00:00"/>
    <d v="2021-10-14T00:00:00"/>
    <x v="1"/>
    <x v="1"/>
    <d v="2021-11-14T00:00:00"/>
    <n v="1097836"/>
    <x v="1"/>
    <s v="A2"/>
    <x v="1"/>
    <s v="Not Verified"/>
    <n v="70000"/>
    <n v="0.24359999597072601"/>
    <n v="138.16999816894531"/>
    <n v="6.6200003027915955E-2"/>
    <n v="4500"/>
    <n v="24"/>
    <n v="4974"/>
  </r>
  <r>
    <x v="2792"/>
    <x v="18"/>
    <s v="INDIVIDUAL"/>
    <x v="2"/>
    <s v="Alcatel-Lucent"/>
    <x v="3"/>
    <x v="0"/>
    <x v="26"/>
    <d v="2021-05-16T00:00:00"/>
    <d v="2021-03-13T00:00:00"/>
    <x v="1"/>
    <x v="1"/>
    <d v="2021-04-13T00:00:00"/>
    <n v="625953"/>
    <x v="1"/>
    <s v="A2"/>
    <x v="1"/>
    <s v="Not Verified"/>
    <n v="55000"/>
    <n v="0.17589999735355377"/>
    <n v="138.47000122070313"/>
    <n v="6.759999692440033E-2"/>
    <n v="4500"/>
    <n v="16"/>
    <n v="4985"/>
  </r>
  <r>
    <x v="2793"/>
    <x v="16"/>
    <s v="INDIVIDUAL"/>
    <x v="2"/>
    <s v="Monitor Group"/>
    <x v="3"/>
    <x v="0"/>
    <x v="41"/>
    <d v="2021-07-11T00:00:00"/>
    <d v="2021-07-11T00:00:00"/>
    <x v="1"/>
    <x v="1"/>
    <d v="2021-08-11T00:00:00"/>
    <n v="813827"/>
    <x v="1"/>
    <s v="A3"/>
    <x v="1"/>
    <s v="Not Verified"/>
    <n v="42000"/>
    <n v="9.1700002551078796E-2"/>
    <n v="58.720001220703125"/>
    <n v="6.1700001358985901E-2"/>
    <n v="1925"/>
    <n v="20"/>
    <n v="1989"/>
  </r>
  <r>
    <x v="2794"/>
    <x v="8"/>
    <s v="INDIVIDUAL"/>
    <x v="2"/>
    <s v="C. Steven Horn &amp; Associates, P.C."/>
    <x v="3"/>
    <x v="0"/>
    <x v="11"/>
    <d v="2021-08-14T00:00:00"/>
    <d v="2021-08-14T00:00:00"/>
    <x v="1"/>
    <x v="1"/>
    <d v="2021-09-14T00:00:00"/>
    <n v="1058953"/>
    <x v="1"/>
    <s v="A3"/>
    <x v="1"/>
    <s v="Not Verified"/>
    <n v="43000"/>
    <n v="3.1800001859664917E-2"/>
    <n v="117.31999969482422"/>
    <n v="6.9899998605251312E-2"/>
    <n v="3800"/>
    <n v="10"/>
    <n v="4223"/>
  </r>
  <r>
    <x v="2795"/>
    <x v="19"/>
    <s v="INDIVIDUAL"/>
    <x v="2"/>
    <s v="Bluffton University"/>
    <x v="3"/>
    <x v="0"/>
    <x v="31"/>
    <d v="2021-02-13T00:00:00"/>
    <d v="2021-01-13T00:00:00"/>
    <x v="1"/>
    <x v="1"/>
    <d v="2021-02-13T00:00:00"/>
    <n v="594257"/>
    <x v="1"/>
    <s v="A3"/>
    <x v="1"/>
    <s v="Not Verified"/>
    <n v="52728"/>
    <n v="0.23100000619888306"/>
    <n v="156.10000610351563"/>
    <n v="7.7399998903274536E-2"/>
    <n v="5000"/>
    <n v="20"/>
    <n v="5620"/>
  </r>
  <r>
    <x v="2796"/>
    <x v="1"/>
    <s v="INDIVIDUAL"/>
    <x v="2"/>
    <s v="Luther Burbank Savings"/>
    <x v="3"/>
    <x v="0"/>
    <x v="44"/>
    <d v="2021-04-16T00:00:00"/>
    <d v="2021-04-13T00:00:00"/>
    <x v="1"/>
    <x v="1"/>
    <d v="2021-05-13T00:00:00"/>
    <n v="1029245"/>
    <x v="1"/>
    <s v="A4"/>
    <x v="1"/>
    <s v="Not Verified"/>
    <n v="90000"/>
    <n v="0.10649999976158142"/>
    <n v="311.01998901367188"/>
    <n v="7.4900001287460327E-2"/>
    <n v="10000"/>
    <n v="20"/>
    <n v="10943"/>
  </r>
  <r>
    <x v="2797"/>
    <x v="16"/>
    <s v="INDIVIDUAL"/>
    <x v="2"/>
    <s v="The Broad Institutue"/>
    <x v="3"/>
    <x v="0"/>
    <x v="26"/>
    <d v="2021-07-11T00:00:00"/>
    <d v="2021-07-11T00:00:00"/>
    <x v="1"/>
    <x v="1"/>
    <d v="2021-08-11T00:00:00"/>
    <n v="627365"/>
    <x v="1"/>
    <s v="A4"/>
    <x v="1"/>
    <s v="Not Verified"/>
    <n v="88000"/>
    <n v="9.7800001502037048E-2"/>
    <n v="311.10000610351563"/>
    <n v="7.5099997222423553E-2"/>
    <n v="10000"/>
    <n v="17"/>
    <n v="10809"/>
  </r>
  <r>
    <x v="2798"/>
    <x v="1"/>
    <s v="INDIVIDUAL"/>
    <x v="2"/>
    <s v="county of ventura"/>
    <x v="3"/>
    <x v="0"/>
    <x v="11"/>
    <d v="2021-08-14T00:00:00"/>
    <d v="2021-08-14T00:00:00"/>
    <x v="1"/>
    <x v="1"/>
    <d v="2021-09-14T00:00:00"/>
    <n v="1052728"/>
    <x v="1"/>
    <s v="A4"/>
    <x v="1"/>
    <s v="Not Verified"/>
    <n v="50000"/>
    <n v="0.22010000050067902"/>
    <n v="290.80999755859375"/>
    <n v="7.4900001287460327E-2"/>
    <n v="9350"/>
    <n v="19"/>
    <n v="10484"/>
  </r>
  <r>
    <x v="2799"/>
    <x v="1"/>
    <s v="INDIVIDUAL"/>
    <x v="2"/>
    <s v="AlliedBarton"/>
    <x v="3"/>
    <x v="0"/>
    <x v="13"/>
    <d v="2021-05-16T00:00:00"/>
    <d v="2021-11-14T00:00:00"/>
    <x v="1"/>
    <x v="1"/>
    <d v="2021-12-14T00:00:00"/>
    <n v="1215490"/>
    <x v="1"/>
    <s v="A4"/>
    <x v="1"/>
    <s v="Not Verified"/>
    <n v="30720"/>
    <n v="0.15230000019073486"/>
    <n v="75.099998474121094"/>
    <n v="7.9000003635883331E-2"/>
    <n v="2400"/>
    <n v="24"/>
    <n v="2703"/>
  </r>
  <r>
    <x v="2800"/>
    <x v="1"/>
    <s v="INDIVIDUAL"/>
    <x v="2"/>
    <s v="Kennedy Wilson"/>
    <x v="3"/>
    <x v="0"/>
    <x v="47"/>
    <d v="2021-04-16T00:00:00"/>
    <d v="2021-08-13T00:00:00"/>
    <x v="1"/>
    <x v="1"/>
    <d v="2021-09-13T00:00:00"/>
    <n v="720485"/>
    <x v="1"/>
    <s v="A5"/>
    <x v="1"/>
    <s v="Not Verified"/>
    <n v="65000"/>
    <n v="0.11240000277757645"/>
    <n v="272.14999389648438"/>
    <n v="7.8800000250339508E-2"/>
    <n v="8700"/>
    <n v="8"/>
    <n v="9798"/>
  </r>
  <r>
    <x v="2801"/>
    <x v="0"/>
    <s v="INDIVIDUAL"/>
    <x v="2"/>
    <s v="Wells Fargo"/>
    <x v="3"/>
    <x v="0"/>
    <x v="54"/>
    <d v="2021-04-16T00:00:00"/>
    <d v="2021-08-11T00:00:00"/>
    <x v="1"/>
    <x v="1"/>
    <d v="2021-09-11T00:00:00"/>
    <n v="751012"/>
    <x v="1"/>
    <s v="A5"/>
    <x v="1"/>
    <s v="Not Verified"/>
    <n v="70000"/>
    <n v="2.7799999341368675E-2"/>
    <n v="234.61000061035156"/>
    <n v="7.8800000250339508E-2"/>
    <n v="7500"/>
    <n v="12"/>
    <n v="7937"/>
  </r>
  <r>
    <x v="2802"/>
    <x v="5"/>
    <s v="INDIVIDUAL"/>
    <x v="2"/>
    <s v="Palm Beach Community College"/>
    <x v="3"/>
    <x v="0"/>
    <x v="8"/>
    <d v="2021-02-12T00:00:00"/>
    <d v="2021-03-12T00:00:00"/>
    <x v="1"/>
    <x v="1"/>
    <d v="2021-04-12T00:00:00"/>
    <n v="405212"/>
    <x v="1"/>
    <s v="A5"/>
    <x v="1"/>
    <s v="Not Verified"/>
    <n v="40000"/>
    <n v="0.20069999992847443"/>
    <n v="231.08000183105469"/>
    <n v="9.6299998462200165E-2"/>
    <n v="7200"/>
    <n v="13"/>
    <n v="8319"/>
  </r>
  <r>
    <x v="2803"/>
    <x v="2"/>
    <s v="INDIVIDUAL"/>
    <x v="2"/>
    <s v="True North Advisors"/>
    <x v="3"/>
    <x v="0"/>
    <x v="6"/>
    <d v="2021-07-15T00:00:00"/>
    <d v="2021-08-12T00:00:00"/>
    <x v="1"/>
    <x v="1"/>
    <d v="2021-09-12T00:00:00"/>
    <n v="982833"/>
    <x v="1"/>
    <s v="A5"/>
    <x v="1"/>
    <s v="Not Verified"/>
    <n v="59000"/>
    <n v="0.10719999670982361"/>
    <n v="457.25"/>
    <n v="8.9000001549720764E-2"/>
    <n v="14400"/>
    <n v="10"/>
    <n v="15337"/>
  </r>
  <r>
    <x v="2804"/>
    <x v="6"/>
    <s v="INDIVIDUAL"/>
    <x v="2"/>
    <s v="ITCHoldings"/>
    <x v="3"/>
    <x v="0"/>
    <x v="43"/>
    <d v="2021-01-12T00:00:00"/>
    <d v="2021-02-12T00:00:00"/>
    <x v="1"/>
    <x v="1"/>
    <d v="2021-03-12T00:00:00"/>
    <n v="704182"/>
    <x v="1"/>
    <s v="A5"/>
    <x v="1"/>
    <s v="Not Verified"/>
    <n v="80000"/>
    <n v="9.2699997127056122E-2"/>
    <n v="300.29998779296875"/>
    <n v="7.8800000250339508E-2"/>
    <n v="9600"/>
    <n v="11"/>
    <n v="10206"/>
  </r>
  <r>
    <x v="2805"/>
    <x v="1"/>
    <s v="INDIVIDUAL"/>
    <x v="2"/>
    <s v="Pacific Clinics"/>
    <x v="3"/>
    <x v="0"/>
    <x v="26"/>
    <d v="2021-09-15T00:00:00"/>
    <d v="2021-11-12T00:00:00"/>
    <x v="1"/>
    <x v="1"/>
    <d v="2021-12-12T00:00:00"/>
    <n v="629630"/>
    <x v="1"/>
    <s v="A5"/>
    <x v="1"/>
    <s v="Not Verified"/>
    <n v="55000"/>
    <n v="0.23039999604225159"/>
    <n v="78.209999084472656"/>
    <n v="7.8800000250339508E-2"/>
    <n v="2500"/>
    <n v="42"/>
    <n v="2810"/>
  </r>
  <r>
    <x v="2806"/>
    <x v="22"/>
    <s v="INDIVIDUAL"/>
    <x v="5"/>
    <s v="Davis Lock and Safe"/>
    <x v="3"/>
    <x v="0"/>
    <x v="21"/>
    <d v="2021-01-14T00:00:00"/>
    <d v="2021-01-14T00:00:00"/>
    <x v="1"/>
    <x v="1"/>
    <d v="2021-02-14T00:00:00"/>
    <n v="833566"/>
    <x v="1"/>
    <s v="A2"/>
    <x v="1"/>
    <s v="Not Verified"/>
    <n v="48000"/>
    <n v="0.16519999504089355"/>
    <n v="212.28999328613281"/>
    <n v="5.7900000363588333E-2"/>
    <n v="7000"/>
    <n v="14"/>
    <n v="7642"/>
  </r>
  <r>
    <x v="2807"/>
    <x v="2"/>
    <s v="INDIVIDUAL"/>
    <x v="5"/>
    <s v="The University of Texas at Austin"/>
    <x v="3"/>
    <x v="0"/>
    <x v="13"/>
    <d v="2021-11-14T00:00:00"/>
    <d v="2021-11-14T00:00:00"/>
    <x v="1"/>
    <x v="1"/>
    <d v="2021-12-14T00:00:00"/>
    <n v="1201663"/>
    <x v="1"/>
    <s v="A2"/>
    <x v="1"/>
    <s v="Not Verified"/>
    <n v="21600"/>
    <n v="0.24220000207424164"/>
    <n v="214.92999267578125"/>
    <n v="6.6200003027915955E-2"/>
    <n v="7000"/>
    <n v="13"/>
    <n v="7752"/>
  </r>
  <r>
    <x v="2808"/>
    <x v="13"/>
    <s v="INDIVIDUAL"/>
    <x v="5"/>
    <s v="Advanced Toolware"/>
    <x v="3"/>
    <x v="0"/>
    <x v="29"/>
    <d v="2021-09-14T00:00:00"/>
    <d v="2021-06-13T00:00:00"/>
    <x v="1"/>
    <x v="1"/>
    <d v="2021-07-13T00:00:00"/>
    <n v="917693"/>
    <x v="1"/>
    <s v="A3"/>
    <x v="1"/>
    <s v="Not Verified"/>
    <n v="91200"/>
    <n v="0.11670000106096268"/>
    <n v="370.08999633789063"/>
    <n v="6.9200001657009125E-2"/>
    <n v="12000"/>
    <n v="20"/>
    <n v="13209"/>
  </r>
  <r>
    <x v="2809"/>
    <x v="32"/>
    <s v="INDIVIDUAL"/>
    <x v="5"/>
    <s v="Dermatology Asspc"/>
    <x v="3"/>
    <x v="0"/>
    <x v="44"/>
    <d v="2021-07-14T00:00:00"/>
    <d v="2021-08-14T00:00:00"/>
    <x v="1"/>
    <x v="1"/>
    <d v="2021-09-14T00:00:00"/>
    <n v="1005368"/>
    <x v="1"/>
    <s v="A3"/>
    <x v="1"/>
    <s v="Not Verified"/>
    <n v="35000"/>
    <n v="0.17790000140666962"/>
    <n v="154.3699951171875"/>
    <n v="6.9899998605251312E-2"/>
    <n v="5000"/>
    <n v="39"/>
    <n v="5557"/>
  </r>
  <r>
    <x v="2810"/>
    <x v="4"/>
    <s v="INDIVIDUAL"/>
    <x v="5"/>
    <s v="JB Dawsons"/>
    <x v="3"/>
    <x v="0"/>
    <x v="6"/>
    <d v="2021-05-16T00:00:00"/>
    <d v="2021-03-14T00:00:00"/>
    <x v="1"/>
    <x v="1"/>
    <d v="2021-04-14T00:00:00"/>
    <n v="976259"/>
    <x v="1"/>
    <s v="A4"/>
    <x v="1"/>
    <s v="Not Verified"/>
    <n v="60000"/>
    <n v="8.6400002241134644E-2"/>
    <n v="373.22000122070313"/>
    <n v="7.4900001287460327E-2"/>
    <n v="12000"/>
    <n v="14"/>
    <n v="13422"/>
  </r>
  <r>
    <x v="2811"/>
    <x v="1"/>
    <s v="INDIVIDUAL"/>
    <x v="5"/>
    <m/>
    <x v="3"/>
    <x v="0"/>
    <x v="46"/>
    <d v="2021-05-16T00:00:00"/>
    <d v="2021-03-13T00:00:00"/>
    <x v="1"/>
    <x v="1"/>
    <d v="2021-04-13T00:00:00"/>
    <n v="620447"/>
    <x v="1"/>
    <s v="A4"/>
    <x v="1"/>
    <s v="Not Verified"/>
    <n v="62400"/>
    <n v="0.12749999761581421"/>
    <n v="155.55000305175781"/>
    <n v="7.5099997222423553E-2"/>
    <n v="5000"/>
    <n v="17"/>
    <n v="5600"/>
  </r>
  <r>
    <x v="2812"/>
    <x v="37"/>
    <s v="INDIVIDUAL"/>
    <x v="5"/>
    <s v="AHMRT LLP"/>
    <x v="3"/>
    <x v="0"/>
    <x v="42"/>
    <d v="2021-04-14T00:00:00"/>
    <d v="2021-04-14T00:00:00"/>
    <x v="1"/>
    <x v="1"/>
    <d v="2021-05-14T00:00:00"/>
    <n v="899035"/>
    <x v="1"/>
    <s v="A4"/>
    <x v="1"/>
    <s v="Not Verified"/>
    <n v="28000"/>
    <n v="8.959999680519104E-2"/>
    <n v="303.89999389648438"/>
    <n v="7.2899997234344482E-2"/>
    <n v="9800"/>
    <n v="8"/>
    <n v="10940"/>
  </r>
  <r>
    <x v="2813"/>
    <x v="2"/>
    <s v="INDIVIDUAL"/>
    <x v="5"/>
    <s v="Experian"/>
    <x v="3"/>
    <x v="0"/>
    <x v="47"/>
    <d v="2021-06-12T00:00:00"/>
    <d v="2021-06-12T00:00:00"/>
    <x v="1"/>
    <x v="1"/>
    <d v="2021-07-12T00:00:00"/>
    <n v="718199"/>
    <x v="1"/>
    <s v="A4"/>
    <x v="1"/>
    <s v="Not Verified"/>
    <n v="64777.55078125"/>
    <n v="0.10599999874830246"/>
    <n v="264.45001220703125"/>
    <n v="7.5099997222423553E-2"/>
    <n v="8500"/>
    <n v="13"/>
    <n v="9352"/>
  </r>
  <r>
    <x v="2814"/>
    <x v="6"/>
    <s v="INDIVIDUAL"/>
    <x v="5"/>
    <s v="Coastal Travel"/>
    <x v="3"/>
    <x v="0"/>
    <x v="15"/>
    <d v="2021-02-13T00:00:00"/>
    <d v="2021-12-10T00:00:00"/>
    <x v="1"/>
    <x v="1"/>
    <d v="2022-01-10T00:00:00"/>
    <n v="545425"/>
    <x v="1"/>
    <s v="A5"/>
    <x v="1"/>
    <s v="Not Verified"/>
    <n v="50000"/>
    <n v="0.10660000145435333"/>
    <n v="155.69000244140625"/>
    <n v="8.9400000870227814E-2"/>
    <n v="4900"/>
    <n v="7"/>
    <n v="5338"/>
  </r>
  <r>
    <x v="2815"/>
    <x v="1"/>
    <s v="INDIVIDUAL"/>
    <x v="5"/>
    <s v="State Of Ca"/>
    <x v="3"/>
    <x v="0"/>
    <x v="28"/>
    <d v="2021-05-15T00:00:00"/>
    <d v="2021-05-12T00:00:00"/>
    <x v="1"/>
    <x v="1"/>
    <d v="2021-06-12T00:00:00"/>
    <n v="439460"/>
    <x v="1"/>
    <s v="A5"/>
    <x v="1"/>
    <s v="Not Verified"/>
    <n v="42900"/>
    <n v="0.10490000247955322"/>
    <n v="481.42001342773438"/>
    <n v="9.6299998462200165E-2"/>
    <n v="15000"/>
    <n v="16"/>
    <n v="17331"/>
  </r>
  <r>
    <x v="2816"/>
    <x v="8"/>
    <s v="INDIVIDUAL"/>
    <x v="5"/>
    <s v="NY Health Club"/>
    <x v="3"/>
    <x v="0"/>
    <x v="6"/>
    <d v="2021-04-12T00:00:00"/>
    <d v="2021-04-12T00:00:00"/>
    <x v="1"/>
    <x v="1"/>
    <d v="2021-05-12T00:00:00"/>
    <n v="998010"/>
    <x v="1"/>
    <s v="A5"/>
    <x v="1"/>
    <s v="Not Verified"/>
    <n v="55000"/>
    <n v="9.4499997794628143E-2"/>
    <n v="315.6300048828125"/>
    <n v="8.489999920129776E-2"/>
    <n v="10000"/>
    <n v="24"/>
    <n v="10573"/>
  </r>
  <r>
    <x v="2817"/>
    <x v="1"/>
    <s v="INDIVIDUAL"/>
    <x v="7"/>
    <s v="University of California"/>
    <x v="3"/>
    <x v="0"/>
    <x v="43"/>
    <d v="2021-01-16T00:00:00"/>
    <d v="2021-10-12T00:00:00"/>
    <x v="1"/>
    <x v="1"/>
    <d v="2021-11-12T00:00:00"/>
    <n v="702323"/>
    <x v="1"/>
    <s v="A1"/>
    <x v="1"/>
    <s v="Not Verified"/>
    <n v="28000"/>
    <n v="0.12809999287128448"/>
    <n v="122.40000152587891"/>
    <n v="6.3900001347064972E-2"/>
    <n v="4000"/>
    <n v="24"/>
    <n v="4378"/>
  </r>
  <r>
    <x v="2818"/>
    <x v="8"/>
    <s v="INDIVIDUAL"/>
    <x v="7"/>
    <s v="Interbrand"/>
    <x v="3"/>
    <x v="0"/>
    <x v="44"/>
    <d v="2021-02-12T00:00:00"/>
    <d v="2021-02-12T00:00:00"/>
    <x v="1"/>
    <x v="1"/>
    <d v="2021-03-12T00:00:00"/>
    <n v="1034785"/>
    <x v="1"/>
    <s v="A1"/>
    <x v="1"/>
    <s v="Not Verified"/>
    <n v="80000"/>
    <n v="3.3900000154972076E-2"/>
    <n v="150.80000305175781"/>
    <n v="5.4200001060962677E-2"/>
    <n v="5000"/>
    <n v="13"/>
    <n v="5127"/>
  </r>
  <r>
    <x v="2819"/>
    <x v="1"/>
    <s v="INDIVIDUAL"/>
    <x v="7"/>
    <s v="FileTrail, Inc."/>
    <x v="3"/>
    <x v="0"/>
    <x v="22"/>
    <d v="2021-05-16T00:00:00"/>
    <d v="2021-11-14T00:00:00"/>
    <x v="1"/>
    <x v="1"/>
    <d v="2021-12-14T00:00:00"/>
    <n v="1266802"/>
    <x v="1"/>
    <s v="A2"/>
    <x v="1"/>
    <s v="Not Verified"/>
    <n v="71151"/>
    <n v="0.18569999933242798"/>
    <n v="368.45001220703125"/>
    <n v="6.6200003027915955E-2"/>
    <n v="12000"/>
    <n v="25"/>
    <n v="13262"/>
  </r>
  <r>
    <x v="2820"/>
    <x v="16"/>
    <s v="INDIVIDUAL"/>
    <x v="7"/>
    <s v="MassBay Community College"/>
    <x v="3"/>
    <x v="0"/>
    <x v="21"/>
    <d v="2021-05-16T00:00:00"/>
    <d v="2021-12-13T00:00:00"/>
    <x v="1"/>
    <x v="1"/>
    <d v="2022-01-13T00:00:00"/>
    <n v="824115"/>
    <x v="1"/>
    <s v="A3"/>
    <x v="1"/>
    <s v="Not Verified"/>
    <n v="40000"/>
    <n v="8.2800000905990601E-2"/>
    <n v="152.5"/>
    <n v="6.1700001358985901E-2"/>
    <n v="5000"/>
    <n v="29"/>
    <n v="5489"/>
  </r>
  <r>
    <x v="2821"/>
    <x v="8"/>
    <s v="INDIVIDUAL"/>
    <x v="7"/>
    <s v="Lord Abbett"/>
    <x v="3"/>
    <x v="0"/>
    <x v="6"/>
    <d v="2021-10-15T00:00:00"/>
    <d v="2021-07-14T00:00:00"/>
    <x v="1"/>
    <x v="1"/>
    <d v="2021-08-14T00:00:00"/>
    <n v="987303"/>
    <x v="1"/>
    <s v="A3"/>
    <x v="1"/>
    <s v="Not Verified"/>
    <n v="55000"/>
    <n v="0.18140000104904175"/>
    <n v="185.24000549316406"/>
    <n v="6.9899998605251312E-2"/>
    <n v="6000"/>
    <n v="21"/>
    <n v="6668"/>
  </r>
  <r>
    <x v="2822"/>
    <x v="8"/>
    <s v="INDIVIDUAL"/>
    <x v="7"/>
    <s v="Volkswagen of America"/>
    <x v="3"/>
    <x v="0"/>
    <x v="26"/>
    <d v="2021-09-12T00:00:00"/>
    <d v="2021-08-12T00:00:00"/>
    <x v="1"/>
    <x v="1"/>
    <d v="2021-09-12T00:00:00"/>
    <n v="629871"/>
    <x v="1"/>
    <s v="A4"/>
    <x v="1"/>
    <s v="Not Verified"/>
    <n v="95000"/>
    <n v="4.6100001782178879E-2"/>
    <n v="99.550003051757813"/>
    <n v="7.5099997222423553E-2"/>
    <n v="3200"/>
    <n v="10"/>
    <n v="3567"/>
  </r>
  <r>
    <x v="2823"/>
    <x v="8"/>
    <s v="INDIVIDUAL"/>
    <x v="7"/>
    <m/>
    <x v="3"/>
    <x v="0"/>
    <x v="42"/>
    <d v="2021-05-16T00:00:00"/>
    <d v="2021-08-13T00:00:00"/>
    <x v="1"/>
    <x v="1"/>
    <d v="2021-09-13T00:00:00"/>
    <n v="897712"/>
    <x v="1"/>
    <s v="A4"/>
    <x v="1"/>
    <s v="Not Verified"/>
    <n v="62130"/>
    <n v="0.1526000052690506"/>
    <n v="280.6400146484375"/>
    <n v="7.2899997234344482E-2"/>
    <n v="9050"/>
    <n v="26"/>
    <n v="10044"/>
  </r>
  <r>
    <x v="2824"/>
    <x v="32"/>
    <s v="INDIVIDUAL"/>
    <x v="7"/>
    <s v="Global Linking Solutions"/>
    <x v="3"/>
    <x v="0"/>
    <x v="44"/>
    <d v="2021-08-14T00:00:00"/>
    <d v="2021-08-14T00:00:00"/>
    <x v="1"/>
    <x v="1"/>
    <d v="2021-09-14T00:00:00"/>
    <n v="1005079"/>
    <x v="1"/>
    <s v="A5"/>
    <x v="1"/>
    <s v="Not Verified"/>
    <n v="38500"/>
    <n v="8.7600000202655792E-2"/>
    <n v="236.72999572753906"/>
    <n v="8.489999920129776E-2"/>
    <n v="7500"/>
    <n v="8"/>
    <n v="8522"/>
  </r>
  <r>
    <x v="2825"/>
    <x v="2"/>
    <s v="INDIVIDUAL"/>
    <x v="7"/>
    <s v="University of Houston"/>
    <x v="3"/>
    <x v="0"/>
    <x v="31"/>
    <d v="2021-05-16T00:00:00"/>
    <d v="2021-12-12T00:00:00"/>
    <x v="1"/>
    <x v="1"/>
    <d v="2022-01-12T00:00:00"/>
    <n v="585850"/>
    <x v="1"/>
    <s v="A5"/>
    <x v="1"/>
    <s v="Not Verified"/>
    <n v="41017.55859375"/>
    <n v="0.14159999787807465"/>
    <n v="158.86000061035156"/>
    <n v="8.9400000870227814E-2"/>
    <n v="5000"/>
    <n v="12"/>
    <n v="5719"/>
  </r>
  <r>
    <x v="2826"/>
    <x v="4"/>
    <s v="INDIVIDUAL"/>
    <x v="9"/>
    <s v="Norfolk Southern Corporation"/>
    <x v="3"/>
    <x v="0"/>
    <x v="0"/>
    <d v="2021-09-13T00:00:00"/>
    <d v="2021-09-13T00:00:00"/>
    <x v="1"/>
    <x v="1"/>
    <d v="2021-10-13T00:00:00"/>
    <n v="857560"/>
    <x v="1"/>
    <s v="A2"/>
    <x v="1"/>
    <s v="Not Verified"/>
    <n v="83500"/>
    <n v="8.8699996471405029E-2"/>
    <n v="309.33999633789063"/>
    <n v="5.7900000363588333E-2"/>
    <n v="10200"/>
    <n v="24"/>
    <n v="11114"/>
  </r>
  <r>
    <x v="2827"/>
    <x v="1"/>
    <s v="INDIVIDUAL"/>
    <x v="9"/>
    <s v="Borders Group"/>
    <x v="3"/>
    <x v="0"/>
    <x v="52"/>
    <d v="2021-09-12T00:00:00"/>
    <d v="2021-09-12T00:00:00"/>
    <x v="1"/>
    <x v="1"/>
    <d v="2021-10-12T00:00:00"/>
    <n v="529085"/>
    <x v="1"/>
    <s v="A3"/>
    <x v="1"/>
    <s v="Not Verified"/>
    <n v="20000"/>
    <n v="4.6799998730421066E-2"/>
    <n v="52.299999237060547"/>
    <n v="7.7399998903274536E-2"/>
    <n v="1675"/>
    <n v="7"/>
    <n v="1883"/>
  </r>
  <r>
    <x v="2828"/>
    <x v="23"/>
    <s v="INDIVIDUAL"/>
    <x v="9"/>
    <s v="LIFE CARE CENTER OF AMERICA"/>
    <x v="3"/>
    <x v="0"/>
    <x v="12"/>
    <d v="2021-05-16T00:00:00"/>
    <d v="2021-07-14T00:00:00"/>
    <x v="1"/>
    <x v="1"/>
    <d v="2021-08-14T00:00:00"/>
    <n v="1285719"/>
    <x v="1"/>
    <s v="A4"/>
    <x v="1"/>
    <s v="Not Verified"/>
    <n v="47000"/>
    <n v="0.17360000312328339"/>
    <n v="469.3599853515625"/>
    <n v="7.9000003635883331E-2"/>
    <n v="15000"/>
    <n v="18"/>
    <n v="16833"/>
  </r>
  <r>
    <x v="2829"/>
    <x v="1"/>
    <s v="INDIVIDUAL"/>
    <x v="9"/>
    <s v="State Compensation Insurance Fund"/>
    <x v="3"/>
    <x v="0"/>
    <x v="20"/>
    <d v="2021-10-14T00:00:00"/>
    <d v="2021-09-12T00:00:00"/>
    <x v="1"/>
    <x v="1"/>
    <d v="2021-10-12T00:00:00"/>
    <n v="519048"/>
    <x v="1"/>
    <s v="A4"/>
    <x v="1"/>
    <s v="Not Verified"/>
    <n v="48000"/>
    <n v="0.13500000536441803"/>
    <n v="309.77999877929688"/>
    <n v="8.5900001227855682E-2"/>
    <n v="9800"/>
    <n v="19"/>
    <n v="11152"/>
  </r>
  <r>
    <x v="2830"/>
    <x v="30"/>
    <s v="INDIVIDUAL"/>
    <x v="10"/>
    <s v="State of Arkansas"/>
    <x v="3"/>
    <x v="0"/>
    <x v="42"/>
    <d v="2021-03-14T00:00:00"/>
    <d v="2021-04-14T00:00:00"/>
    <x v="1"/>
    <x v="1"/>
    <d v="2021-05-14T00:00:00"/>
    <n v="892603"/>
    <x v="1"/>
    <s v="A1"/>
    <x v="1"/>
    <s v="Not Verified"/>
    <n v="39520"/>
    <n v="0.24660000205039978"/>
    <n v="331.760009765625"/>
    <n v="5.4200001060962677E-2"/>
    <n v="11000"/>
    <n v="13"/>
    <n v="11943"/>
  </r>
  <r>
    <x v="2831"/>
    <x v="1"/>
    <s v="INDIVIDUAL"/>
    <x v="10"/>
    <s v="BLS limousin servis"/>
    <x v="3"/>
    <x v="0"/>
    <x v="10"/>
    <d v="2021-10-15T00:00:00"/>
    <d v="2021-10-14T00:00:00"/>
    <x v="1"/>
    <x v="1"/>
    <d v="2021-11-14T00:00:00"/>
    <n v="1065387"/>
    <x v="1"/>
    <s v="A1"/>
    <x v="1"/>
    <s v="Not Verified"/>
    <n v="47000"/>
    <n v="0.14219999313354492"/>
    <n v="365.23001098632813"/>
    <n v="6.0300000011920929E-2"/>
    <n v="12000"/>
    <n v="16"/>
    <n v="13148"/>
  </r>
  <r>
    <x v="2832"/>
    <x v="8"/>
    <s v="INDIVIDUAL"/>
    <x v="10"/>
    <s v="Population Council"/>
    <x v="3"/>
    <x v="0"/>
    <x v="12"/>
    <d v="2021-05-16T00:00:00"/>
    <d v="2021-08-13T00:00:00"/>
    <x v="1"/>
    <x v="1"/>
    <d v="2021-09-13T00:00:00"/>
    <n v="1276042"/>
    <x v="1"/>
    <s v="A2"/>
    <x v="1"/>
    <s v="Not Verified"/>
    <n v="70360"/>
    <n v="8.2900002598762512E-2"/>
    <n v="307.04000854492188"/>
    <n v="6.6200003027915955E-2"/>
    <n v="10000"/>
    <n v="19"/>
    <n v="10847"/>
  </r>
  <r>
    <x v="2833"/>
    <x v="22"/>
    <s v="INDIVIDUAL"/>
    <x v="10"/>
    <s v="United Bankers' Bank"/>
    <x v="3"/>
    <x v="0"/>
    <x v="22"/>
    <d v="2021-07-14T00:00:00"/>
    <d v="2021-07-14T00:00:00"/>
    <x v="1"/>
    <x v="1"/>
    <d v="2021-08-14T00:00:00"/>
    <n v="1263840"/>
    <x v="1"/>
    <s v="A2"/>
    <x v="1"/>
    <s v="Not Verified"/>
    <n v="45000"/>
    <n v="9.8899997770786285E-2"/>
    <n v="368.45001220703125"/>
    <n v="6.6200003027915955E-2"/>
    <n v="12000"/>
    <n v="31"/>
    <n v="13234"/>
  </r>
  <r>
    <x v="2834"/>
    <x v="2"/>
    <s v="INDIVIDUAL"/>
    <x v="10"/>
    <s v="University of Texas at Austin, HRC"/>
    <x v="3"/>
    <x v="0"/>
    <x v="46"/>
    <d v="2021-03-13T00:00:00"/>
    <d v="2021-03-13T00:00:00"/>
    <x v="1"/>
    <x v="1"/>
    <d v="2021-04-13T00:00:00"/>
    <n v="616541"/>
    <x v="1"/>
    <s v="A3"/>
    <x v="1"/>
    <s v="Not Verified"/>
    <n v="30000"/>
    <n v="0.12319999933242798"/>
    <n v="173.25999450683594"/>
    <n v="7.1400001645088196E-2"/>
    <n v="5600"/>
    <n v="16"/>
    <n v="6238"/>
  </r>
  <r>
    <x v="2835"/>
    <x v="1"/>
    <s v="INDIVIDUAL"/>
    <x v="10"/>
    <s v="Airnamic Inc."/>
    <x v="3"/>
    <x v="0"/>
    <x v="12"/>
    <d v="2021-05-16T00:00:00"/>
    <d v="2021-12-14T00:00:00"/>
    <x v="1"/>
    <x v="1"/>
    <d v="2022-01-14T00:00:00"/>
    <n v="1271811"/>
    <x v="1"/>
    <s v="A5"/>
    <x v="1"/>
    <s v="Not Verified"/>
    <n v="60000"/>
    <n v="7.2400003671646118E-2"/>
    <n v="317.54000854492188"/>
    <n v="8.9000001549720764E-2"/>
    <n v="10000"/>
    <n v="12"/>
    <n v="11431"/>
  </r>
  <r>
    <x v="2836"/>
    <x v="1"/>
    <s v="INDIVIDUAL"/>
    <x v="1"/>
    <s v="Air Force"/>
    <x v="3"/>
    <x v="0"/>
    <x v="29"/>
    <d v="2021-05-16T00:00:00"/>
    <d v="2021-02-14T00:00:00"/>
    <x v="1"/>
    <x v="1"/>
    <d v="2021-03-14T00:00:00"/>
    <n v="928416"/>
    <x v="1"/>
    <s v="A2"/>
    <x v="1"/>
    <s v="Not Verified"/>
    <n v="64000"/>
    <n v="0.20530000329017639"/>
    <n v="212.28999328613281"/>
    <n v="5.7900000363588333E-2"/>
    <n v="7000"/>
    <n v="21"/>
    <n v="7637"/>
  </r>
  <r>
    <x v="2837"/>
    <x v="1"/>
    <s v="INDIVIDUAL"/>
    <x v="1"/>
    <s v="Village Investment Partners"/>
    <x v="3"/>
    <x v="0"/>
    <x v="51"/>
    <d v="2021-06-13T00:00:00"/>
    <d v="2021-06-13T00:00:00"/>
    <x v="1"/>
    <x v="1"/>
    <d v="2021-07-13T00:00:00"/>
    <n v="682830"/>
    <x v="1"/>
    <s v="A3"/>
    <x v="1"/>
    <s v="Not Verified"/>
    <n v="67000.078125"/>
    <n v="0.14040000736713409"/>
    <n v="247.52999877929688"/>
    <n v="7.1400001645088196E-2"/>
    <n v="8000"/>
    <n v="22"/>
    <n v="8912"/>
  </r>
  <r>
    <x v="2838"/>
    <x v="1"/>
    <s v="INDIVIDUAL"/>
    <x v="1"/>
    <s v="COROVAN Moving &amp; Storage"/>
    <x v="3"/>
    <x v="0"/>
    <x v="13"/>
    <d v="2021-11-14T00:00:00"/>
    <d v="2021-11-14T00:00:00"/>
    <x v="1"/>
    <x v="1"/>
    <d v="2021-12-14T00:00:00"/>
    <n v="1227338"/>
    <x v="1"/>
    <s v="A4"/>
    <x v="1"/>
    <s v="Not Verified"/>
    <n v="66000"/>
    <n v="0.12749999761581421"/>
    <n v="312.91000366210938"/>
    <n v="7.9000003635883331E-2"/>
    <n v="10000"/>
    <n v="8"/>
    <n v="11264"/>
  </r>
  <r>
    <x v="2839"/>
    <x v="1"/>
    <s v="INDIVIDUAL"/>
    <x v="1"/>
    <s v="Al Frank Asset Management, Inc."/>
    <x v="3"/>
    <x v="0"/>
    <x v="29"/>
    <d v="2021-05-14T00:00:00"/>
    <d v="2021-05-14T00:00:00"/>
    <x v="1"/>
    <x v="1"/>
    <d v="2021-06-14T00:00:00"/>
    <n v="930463"/>
    <x v="1"/>
    <s v="A4"/>
    <x v="1"/>
    <s v="Not Verified"/>
    <n v="85000"/>
    <n v="0.17249999940395355"/>
    <n v="178.30999755859375"/>
    <n v="7.2899997234344482E-2"/>
    <n v="5750"/>
    <n v="23"/>
    <n v="6419"/>
  </r>
  <r>
    <x v="2840"/>
    <x v="5"/>
    <s v="INDIVIDUAL"/>
    <x v="1"/>
    <s v="City of Pembroke Pines"/>
    <x v="3"/>
    <x v="0"/>
    <x v="31"/>
    <d v="2021-12-12T00:00:00"/>
    <d v="2021-12-12T00:00:00"/>
    <x v="1"/>
    <x v="1"/>
    <d v="2022-01-12T00:00:00"/>
    <n v="578516"/>
    <x v="1"/>
    <s v="A5"/>
    <x v="1"/>
    <s v="Not Verified"/>
    <n v="102000"/>
    <n v="7.3100000619888306E-2"/>
    <n v="476.57998657226563"/>
    <n v="8.9400000870227814E-2"/>
    <n v="15000"/>
    <n v="23"/>
    <n v="17157"/>
  </r>
  <r>
    <x v="2841"/>
    <x v="1"/>
    <s v="INDIVIDUAL"/>
    <x v="1"/>
    <s v="Hitachi Data Systems"/>
    <x v="3"/>
    <x v="0"/>
    <x v="43"/>
    <d v="2021-05-12T00:00:00"/>
    <d v="2021-05-12T00:00:00"/>
    <x v="1"/>
    <x v="1"/>
    <d v="2021-06-12T00:00:00"/>
    <n v="703182"/>
    <x v="1"/>
    <s v="A5"/>
    <x v="1"/>
    <s v="Not Verified"/>
    <n v="140000"/>
    <n v="8.3800002932548523E-2"/>
    <n v="375.3800048828125"/>
    <n v="7.8800000250339508E-2"/>
    <n v="12000"/>
    <n v="14"/>
    <n v="13263"/>
  </r>
  <r>
    <x v="2842"/>
    <x v="8"/>
    <s v="INDIVIDUAL"/>
    <x v="0"/>
    <s v="New York Presbyterian Hospital"/>
    <x v="3"/>
    <x v="0"/>
    <x v="22"/>
    <d v="2021-01-16T00:00:00"/>
    <d v="2021-09-14T00:00:00"/>
    <x v="1"/>
    <x v="1"/>
    <d v="2021-10-14T00:00:00"/>
    <n v="1243141"/>
    <x v="1"/>
    <s v="A1"/>
    <x v="1"/>
    <s v="Not Verified"/>
    <n v="27864"/>
    <n v="9.1700002551078796E-2"/>
    <n v="140.00999450683594"/>
    <n v="6.0300000011920929E-2"/>
    <n v="4600"/>
    <n v="25"/>
    <n v="5038"/>
  </r>
  <r>
    <x v="2843"/>
    <x v="4"/>
    <s v="INDIVIDUAL"/>
    <x v="0"/>
    <s v="Wissahickon Cyclery"/>
    <x v="3"/>
    <x v="0"/>
    <x v="35"/>
    <d v="2021-04-16T00:00:00"/>
    <d v="2021-06-09T00:00:00"/>
    <x v="1"/>
    <x v="1"/>
    <d v="2021-07-09T00:00:00"/>
    <n v="287371"/>
    <x v="1"/>
    <s v="A2"/>
    <x v="1"/>
    <s v="Not Verified"/>
    <n v="30000"/>
    <n v="2.5200000032782555E-2"/>
    <n v="109.16999816894531"/>
    <n v="7.680000364780426E-2"/>
    <n v="3500"/>
    <n v="7"/>
    <n v="3762"/>
  </r>
  <r>
    <x v="2844"/>
    <x v="1"/>
    <s v="INDIVIDUAL"/>
    <x v="0"/>
    <s v="Lawler &amp; Lawler"/>
    <x v="3"/>
    <x v="0"/>
    <x v="49"/>
    <d v="2021-04-13T00:00:00"/>
    <d v="2021-04-13T00:00:00"/>
    <x v="1"/>
    <x v="1"/>
    <d v="2021-05-13T00:00:00"/>
    <n v="779716"/>
    <x v="1"/>
    <s v="A2"/>
    <x v="1"/>
    <s v="Not Verified"/>
    <n v="72000"/>
    <n v="0.20370000600814819"/>
    <n v="193.33999633789063"/>
    <n v="5.7900000363588333E-2"/>
    <n v="10000"/>
    <n v="25"/>
    <n v="6934"/>
  </r>
  <r>
    <x v="2845"/>
    <x v="20"/>
    <s v="INDIVIDUAL"/>
    <x v="0"/>
    <s v="Veterinary Specialty Center of Tucson"/>
    <x v="3"/>
    <x v="0"/>
    <x v="57"/>
    <d v="2021-03-15T00:00:00"/>
    <d v="2021-06-11T00:00:00"/>
    <x v="1"/>
    <x v="1"/>
    <d v="2021-07-11T00:00:00"/>
    <n v="349940"/>
    <x v="1"/>
    <s v="A3"/>
    <x v="1"/>
    <s v="Not Verified"/>
    <n v="20800"/>
    <n v="0.10040000081062317"/>
    <n v="206.83000183105469"/>
    <n v="7.9999998211860657E-2"/>
    <n v="7250"/>
    <n v="8"/>
    <n v="7445"/>
  </r>
  <r>
    <x v="2846"/>
    <x v="5"/>
    <s v="INDIVIDUAL"/>
    <x v="0"/>
    <s v="Fisher Blue Water Galleries"/>
    <x v="3"/>
    <x v="0"/>
    <x v="48"/>
    <d v="2021-01-16T00:00:00"/>
    <d v="2021-03-13T00:00:00"/>
    <x v="1"/>
    <x v="1"/>
    <d v="2021-04-13T00:00:00"/>
    <n v="642254"/>
    <x v="1"/>
    <s v="A3"/>
    <x v="1"/>
    <s v="Not Verified"/>
    <n v="81000"/>
    <n v="0.15279999375343323"/>
    <n v="185.63999938964844"/>
    <n v="7.1400001645088196E-2"/>
    <n v="6000"/>
    <n v="10"/>
    <n v="6682"/>
  </r>
  <r>
    <x v="2847"/>
    <x v="8"/>
    <s v="INDIVIDUAL"/>
    <x v="0"/>
    <m/>
    <x v="3"/>
    <x v="0"/>
    <x v="24"/>
    <d v="2021-10-13T00:00:00"/>
    <d v="2021-02-13T00:00:00"/>
    <x v="1"/>
    <x v="1"/>
    <d v="2021-03-13T00:00:00"/>
    <n v="604393"/>
    <x v="1"/>
    <s v="A3"/>
    <x v="1"/>
    <s v="Not Verified"/>
    <n v="60000"/>
    <n v="4.9400001764297485E-2"/>
    <n v="224.77999877929688"/>
    <n v="7.7399998903274536E-2"/>
    <n v="7200"/>
    <n v="13"/>
    <n v="8154"/>
  </r>
  <r>
    <x v="2848"/>
    <x v="8"/>
    <s v="INDIVIDUAL"/>
    <x v="0"/>
    <s v="PreMediaGlobal"/>
    <x v="3"/>
    <x v="0"/>
    <x v="51"/>
    <d v="2021-05-16T00:00:00"/>
    <d v="2021-07-13T00:00:00"/>
    <x v="1"/>
    <x v="1"/>
    <d v="2021-08-13T00:00:00"/>
    <n v="688365"/>
    <x v="1"/>
    <s v="A3"/>
    <x v="1"/>
    <s v="Not Verified"/>
    <n v="100000"/>
    <n v="7.1900002658367157E-2"/>
    <n v="417.70999145507813"/>
    <n v="7.1400001645088196E-2"/>
    <n v="13500"/>
    <n v="25"/>
    <n v="15039"/>
  </r>
  <r>
    <x v="2849"/>
    <x v="41"/>
    <s v="INDIVIDUAL"/>
    <x v="0"/>
    <s v="Merrill Lynch"/>
    <x v="3"/>
    <x v="0"/>
    <x v="44"/>
    <d v="2021-08-14T00:00:00"/>
    <d v="2021-08-14T00:00:00"/>
    <x v="1"/>
    <x v="1"/>
    <d v="2021-09-14T00:00:00"/>
    <n v="1032594"/>
    <x v="1"/>
    <s v="A3"/>
    <x v="1"/>
    <s v="Not Verified"/>
    <n v="65000"/>
    <n v="6.5399996936321259E-2"/>
    <n v="92.620002746582031"/>
    <n v="6.9899998605251312E-2"/>
    <n v="3000"/>
    <n v="11"/>
    <n v="3334"/>
  </r>
  <r>
    <x v="2850"/>
    <x v="38"/>
    <s v="INDIVIDUAL"/>
    <x v="0"/>
    <s v="St. Vincents Hospital"/>
    <x v="3"/>
    <x v="0"/>
    <x v="21"/>
    <d v="2021-05-16T00:00:00"/>
    <d v="2021-09-12T00:00:00"/>
    <x v="1"/>
    <x v="1"/>
    <d v="2021-10-12T00:00:00"/>
    <n v="828765"/>
    <x v="1"/>
    <s v="A3"/>
    <x v="1"/>
    <s v="Not Verified"/>
    <n v="43200"/>
    <n v="5.9700001031160355E-2"/>
    <n v="274.5"/>
    <n v="6.1700001358985901E-2"/>
    <n v="9000"/>
    <n v="31"/>
    <n v="9696"/>
  </r>
  <r>
    <x v="2851"/>
    <x v="8"/>
    <s v="INDIVIDUAL"/>
    <x v="0"/>
    <m/>
    <x v="3"/>
    <x v="0"/>
    <x v="29"/>
    <d v="2021-05-16T00:00:00"/>
    <d v="2021-02-14T00:00:00"/>
    <x v="1"/>
    <x v="1"/>
    <d v="2021-03-14T00:00:00"/>
    <n v="919117"/>
    <x v="1"/>
    <s v="A3"/>
    <x v="1"/>
    <s v="Not Verified"/>
    <n v="50000"/>
    <n v="6.2600001692771912E-2"/>
    <n v="283.739990234375"/>
    <n v="6.9200001657009125E-2"/>
    <n v="9200"/>
    <n v="37"/>
    <n v="10209"/>
  </r>
  <r>
    <x v="2852"/>
    <x v="35"/>
    <s v="INDIVIDUAL"/>
    <x v="0"/>
    <s v="Kansas University"/>
    <x v="3"/>
    <x v="0"/>
    <x v="21"/>
    <d v="2021-05-16T00:00:00"/>
    <d v="2021-01-14T00:00:00"/>
    <x v="1"/>
    <x v="1"/>
    <d v="2021-02-14T00:00:00"/>
    <n v="827115"/>
    <x v="1"/>
    <s v="A3"/>
    <x v="1"/>
    <s v="Not Verified"/>
    <n v="38000"/>
    <n v="0.2434999942779541"/>
    <n v="244"/>
    <n v="6.1700001358985901E-2"/>
    <n v="8000"/>
    <n v="36"/>
    <n v="8784"/>
  </r>
  <r>
    <x v="2853"/>
    <x v="2"/>
    <s v="INDIVIDUAL"/>
    <x v="0"/>
    <s v="LegalZoom.com"/>
    <x v="3"/>
    <x v="0"/>
    <x v="44"/>
    <d v="2021-05-16T00:00:00"/>
    <d v="2021-04-12T00:00:00"/>
    <x v="1"/>
    <x v="1"/>
    <d v="2021-05-12T00:00:00"/>
    <n v="1017169"/>
    <x v="1"/>
    <s v="A4"/>
    <x v="1"/>
    <s v="Not Verified"/>
    <n v="24000"/>
    <n v="4.2500000447034836E-2"/>
    <n v="149.28999328613281"/>
    <n v="7.4900001287460327E-2"/>
    <n v="4800"/>
    <n v="8"/>
    <n v="4921"/>
  </r>
  <r>
    <x v="2854"/>
    <x v="23"/>
    <s v="INDIVIDUAL"/>
    <x v="0"/>
    <s v="Trek Bicycle Store of Boulder"/>
    <x v="3"/>
    <x v="0"/>
    <x v="55"/>
    <d v="2021-04-16T00:00:00"/>
    <d v="2021-09-11T00:00:00"/>
    <x v="1"/>
    <x v="1"/>
    <d v="2021-10-11T00:00:00"/>
    <n v="383119"/>
    <x v="1"/>
    <s v="A4"/>
    <x v="1"/>
    <s v="Not Verified"/>
    <n v="25000"/>
    <n v="0.16230000555515289"/>
    <n v="175.71000671386719"/>
    <n v="9.3199998140335083E-2"/>
    <n v="5500"/>
    <n v="9"/>
    <n v="6284"/>
  </r>
  <r>
    <x v="2855"/>
    <x v="23"/>
    <s v="INDIVIDUAL"/>
    <x v="0"/>
    <s v="Denver Regional Council of Governments"/>
    <x v="3"/>
    <x v="0"/>
    <x v="44"/>
    <d v="2021-12-15T00:00:00"/>
    <d v="2021-03-14T00:00:00"/>
    <x v="1"/>
    <x v="1"/>
    <d v="2021-04-14T00:00:00"/>
    <n v="977262"/>
    <x v="1"/>
    <s v="A4"/>
    <x v="1"/>
    <s v="Not Verified"/>
    <n v="41000"/>
    <n v="0.17870000004768372"/>
    <n v="223.94000244140625"/>
    <n v="7.4900001287460327E-2"/>
    <n v="7200"/>
    <n v="16"/>
    <n v="8048"/>
  </r>
  <r>
    <x v="2856"/>
    <x v="18"/>
    <s v="INDIVIDUAL"/>
    <x v="0"/>
    <s v="All Creatures Great and Small"/>
    <x v="3"/>
    <x v="0"/>
    <x v="24"/>
    <d v="2021-09-11T00:00:00"/>
    <d v="2021-10-11T00:00:00"/>
    <x v="1"/>
    <x v="1"/>
    <d v="2021-11-11T00:00:00"/>
    <n v="603769"/>
    <x v="1"/>
    <s v="A4"/>
    <x v="1"/>
    <s v="Not Verified"/>
    <n v="26400"/>
    <n v="0.10140000283718109"/>
    <n v="189.66999816894531"/>
    <n v="8.5900001227855682E-2"/>
    <n v="6000"/>
    <n v="12"/>
    <n v="6374"/>
  </r>
  <r>
    <x v="2857"/>
    <x v="1"/>
    <s v="INDIVIDUAL"/>
    <x v="0"/>
    <s v="Bellflower Unified School District"/>
    <x v="3"/>
    <x v="0"/>
    <x v="31"/>
    <d v="2021-05-16T00:00:00"/>
    <d v="2021-05-12T00:00:00"/>
    <x v="1"/>
    <x v="1"/>
    <d v="2021-06-12T00:00:00"/>
    <n v="584010"/>
    <x v="1"/>
    <s v="A4"/>
    <x v="1"/>
    <s v="Not Verified"/>
    <n v="70000"/>
    <n v="0.15379999577999115"/>
    <n v="316.1099853515625"/>
    <n v="8.5900001227855682E-2"/>
    <n v="10000"/>
    <n v="23"/>
    <n v="11318"/>
  </r>
  <r>
    <x v="2858"/>
    <x v="25"/>
    <s v="INDIVIDUAL"/>
    <x v="0"/>
    <s v="SNL Financial"/>
    <x v="3"/>
    <x v="0"/>
    <x v="41"/>
    <d v="2021-04-12T00:00:00"/>
    <d v="2021-09-11T00:00:00"/>
    <x v="1"/>
    <x v="1"/>
    <d v="2021-10-11T00:00:00"/>
    <n v="822745"/>
    <x v="1"/>
    <s v="A5"/>
    <x v="1"/>
    <s v="Not Verified"/>
    <n v="37500"/>
    <n v="0.12030000239610672"/>
    <n v="42.400001525878906"/>
    <n v="6.9099999964237213E-2"/>
    <n v="1375"/>
    <n v="6"/>
    <n v="1433"/>
  </r>
  <r>
    <x v="2859"/>
    <x v="1"/>
    <s v="INDIVIDUAL"/>
    <x v="0"/>
    <m/>
    <x v="3"/>
    <x v="0"/>
    <x v="49"/>
    <d v="2021-11-13T00:00:00"/>
    <d v="2021-12-13T00:00:00"/>
    <x v="1"/>
    <x v="1"/>
    <d v="2022-01-13T00:00:00"/>
    <n v="792338"/>
    <x v="1"/>
    <s v="A5"/>
    <x v="1"/>
    <s v="Not Verified"/>
    <n v="45000"/>
    <n v="2.3499999195337296E-2"/>
    <n v="111.01000213623047"/>
    <n v="6.9099999964237213E-2"/>
    <n v="3600"/>
    <n v="11"/>
    <n v="3996"/>
  </r>
  <r>
    <x v="2860"/>
    <x v="13"/>
    <s v="INDIVIDUAL"/>
    <x v="0"/>
    <s v="GenPrime Inc."/>
    <x v="3"/>
    <x v="0"/>
    <x v="26"/>
    <d v="2021-02-15T00:00:00"/>
    <d v="2021-01-13T00:00:00"/>
    <x v="1"/>
    <x v="1"/>
    <d v="2021-02-13T00:00:00"/>
    <n v="633282"/>
    <x v="1"/>
    <s v="A5"/>
    <x v="1"/>
    <s v="Not Verified"/>
    <n v="42000"/>
    <n v="0.10740000009536743"/>
    <n v="262.760009765625"/>
    <n v="7.8800000250339508E-2"/>
    <n v="8400"/>
    <n v="22"/>
    <n v="9450"/>
  </r>
  <r>
    <x v="2861"/>
    <x v="8"/>
    <s v="INDIVIDUAL"/>
    <x v="0"/>
    <s v="Digitas Inc"/>
    <x v="3"/>
    <x v="0"/>
    <x v="48"/>
    <d v="2021-05-16T00:00:00"/>
    <d v="2021-04-13T00:00:00"/>
    <x v="1"/>
    <x v="1"/>
    <d v="2021-05-13T00:00:00"/>
    <n v="641689"/>
    <x v="1"/>
    <s v="A5"/>
    <x v="1"/>
    <s v="Not Verified"/>
    <n v="80000"/>
    <n v="6.9700002670288086E-2"/>
    <n v="200.19999694824219"/>
    <n v="7.8800000250339508E-2"/>
    <n v="6400"/>
    <n v="28"/>
    <n v="7207"/>
  </r>
  <r>
    <x v="2862"/>
    <x v="1"/>
    <s v="INDIVIDUAL"/>
    <x v="0"/>
    <s v="2wire"/>
    <x v="3"/>
    <x v="0"/>
    <x v="54"/>
    <d v="2021-01-16T00:00:00"/>
    <d v="2021-05-13T00:00:00"/>
    <x v="1"/>
    <x v="1"/>
    <d v="2021-06-13T00:00:00"/>
    <n v="752191"/>
    <x v="1"/>
    <s v="A5"/>
    <x v="1"/>
    <s v="Not Verified"/>
    <n v="105000"/>
    <n v="6.3299998641014099E-2"/>
    <n v="437.94000244140625"/>
    <n v="7.8800000250339508E-2"/>
    <n v="14000"/>
    <n v="18"/>
    <n v="15723"/>
  </r>
  <r>
    <x v="2863"/>
    <x v="1"/>
    <s v="INDIVIDUAL"/>
    <x v="0"/>
    <s v="AC Square, Inc."/>
    <x v="3"/>
    <x v="0"/>
    <x v="26"/>
    <d v="2021-04-13T00:00:00"/>
    <d v="2021-04-13T00:00:00"/>
    <x v="1"/>
    <x v="1"/>
    <d v="2021-05-13T00:00:00"/>
    <n v="637844"/>
    <x v="1"/>
    <s v="A5"/>
    <x v="1"/>
    <s v="Not Verified"/>
    <n v="60000"/>
    <n v="0.22779999673366547"/>
    <n v="172.05000305175781"/>
    <n v="7.8800000250339508E-2"/>
    <n v="5500"/>
    <n v="19"/>
    <n v="6194"/>
  </r>
  <r>
    <x v="2864"/>
    <x v="1"/>
    <s v="INDIVIDUAL"/>
    <x v="0"/>
    <s v="AGC"/>
    <x v="3"/>
    <x v="0"/>
    <x v="27"/>
    <d v="2021-06-13T00:00:00"/>
    <d v="2021-06-13T00:00:00"/>
    <x v="1"/>
    <x v="1"/>
    <d v="2021-07-13T00:00:00"/>
    <n v="672121"/>
    <x v="1"/>
    <s v="A5"/>
    <x v="1"/>
    <s v="Not Verified"/>
    <n v="72000"/>
    <n v="0.18950000405311584"/>
    <n v="187.69000244140625"/>
    <n v="7.8800000250339508E-2"/>
    <n v="6000"/>
    <n v="40"/>
    <n v="6757"/>
  </r>
  <r>
    <x v="2865"/>
    <x v="1"/>
    <s v="INDIVIDUAL"/>
    <x v="0"/>
    <s v="Reiter Affiliated Companies"/>
    <x v="3"/>
    <x v="0"/>
    <x v="51"/>
    <d v="2021-05-16T00:00:00"/>
    <d v="2021-08-12T00:00:00"/>
    <x v="1"/>
    <x v="1"/>
    <d v="2021-09-12T00:00:00"/>
    <n v="365900"/>
    <x v="1"/>
    <s v="A5"/>
    <x v="1"/>
    <s v="Not Verified"/>
    <n v="65000"/>
    <n v="0.10189999639987946"/>
    <n v="150.14999389648438"/>
    <n v="7.8800000250339508E-2"/>
    <n v="4800"/>
    <n v="52"/>
    <n v="5342"/>
  </r>
  <r>
    <x v="2866"/>
    <x v="1"/>
    <s v="INDIVIDUAL"/>
    <x v="8"/>
    <s v="Jalux Americas, Inc."/>
    <x v="3"/>
    <x v="0"/>
    <x v="21"/>
    <d v="2021-09-15T00:00:00"/>
    <d v="2021-07-11T00:00:00"/>
    <x v="1"/>
    <x v="1"/>
    <d v="2021-08-11T00:00:00"/>
    <n v="819327"/>
    <x v="1"/>
    <s v="A5"/>
    <x v="1"/>
    <s v="Not Verified"/>
    <n v="21000"/>
    <n v="0.16969999670982361"/>
    <n v="154.17999267578125"/>
    <n v="6.9099999964237213E-2"/>
    <n v="5000"/>
    <n v="27"/>
    <n v="5162"/>
  </r>
  <r>
    <x v="2867"/>
    <x v="1"/>
    <s v="INDIVIDUAL"/>
    <x v="4"/>
    <s v="Belly up"/>
    <x v="3"/>
    <x v="0"/>
    <x v="45"/>
    <d v="2021-02-12T00:00:00"/>
    <d v="2021-02-12T00:00:00"/>
    <x v="1"/>
    <x v="1"/>
    <d v="2021-03-12T00:00:00"/>
    <n v="438039"/>
    <x v="1"/>
    <s v="A3"/>
    <x v="1"/>
    <s v="Not Verified"/>
    <n v="34000"/>
    <n v="0.15850000083446503"/>
    <n v="156.69000244140625"/>
    <n v="7.9999998211860657E-2"/>
    <n v="5000"/>
    <n v="24"/>
    <n v="5645"/>
  </r>
  <r>
    <x v="2868"/>
    <x v="21"/>
    <s v="INDIVIDUAL"/>
    <x v="4"/>
    <s v="Chubb"/>
    <x v="3"/>
    <x v="0"/>
    <x v="22"/>
    <d v="2021-11-15T00:00:00"/>
    <d v="2021-01-13T00:00:00"/>
    <x v="1"/>
    <x v="1"/>
    <d v="2021-02-13T00:00:00"/>
    <n v="1252598"/>
    <x v="1"/>
    <s v="A4"/>
    <x v="1"/>
    <s v="Not Verified"/>
    <n v="70000"/>
    <n v="5.2299998700618744E-2"/>
    <n v="175.22999572753906"/>
    <n v="7.9000003635883331E-2"/>
    <n v="5600"/>
    <n v="26"/>
    <n v="6007"/>
  </r>
  <r>
    <x v="2869"/>
    <x v="18"/>
    <s v="INDIVIDUAL"/>
    <x v="9"/>
    <s v="Town of Boonton"/>
    <x v="3"/>
    <x v="0"/>
    <x v="35"/>
    <d v="2021-12-10T00:00:00"/>
    <d v="2021-01-11T00:00:00"/>
    <x v="1"/>
    <x v="1"/>
    <d v="2021-02-11T00:00:00"/>
    <n v="300009"/>
    <x v="1"/>
    <s v="A5"/>
    <x v="1"/>
    <s v="Not Verified"/>
    <n v="8500"/>
    <n v="4.2399998754262924E-2"/>
    <n v="142.33000183105469"/>
    <n v="8.6300000548362732E-2"/>
    <n v="4500"/>
    <n v="25"/>
    <n v="5101"/>
  </r>
  <r>
    <x v="2870"/>
    <x v="19"/>
    <s v="INDIVIDUAL"/>
    <x v="6"/>
    <s v="Volt Workforce"/>
    <x v="3"/>
    <x v="0"/>
    <x v="44"/>
    <d v="2021-01-16T00:00:00"/>
    <d v="2021-08-14T00:00:00"/>
    <x v="1"/>
    <x v="1"/>
    <d v="2021-09-14T00:00:00"/>
    <n v="1030008"/>
    <x v="1"/>
    <s v="A1"/>
    <x v="1"/>
    <s v="Not Verified"/>
    <n v="45000"/>
    <n v="0.10239999741315842"/>
    <n v="144.77000427246094"/>
    <n v="5.4200001060962677E-2"/>
    <n v="4800"/>
    <n v="37"/>
    <n v="5212"/>
  </r>
  <r>
    <x v="2871"/>
    <x v="11"/>
    <s v="INDIVIDUAL"/>
    <x v="6"/>
    <s v="Lamplight Christian School"/>
    <x v="3"/>
    <x v="0"/>
    <x v="20"/>
    <d v="2021-08-12T00:00:00"/>
    <d v="2021-08-12T00:00:00"/>
    <x v="1"/>
    <x v="1"/>
    <d v="2021-09-12T00:00:00"/>
    <n v="516244"/>
    <x v="1"/>
    <s v="A3"/>
    <x v="1"/>
    <s v="Not Verified"/>
    <n v="44208"/>
    <n v="5.6699998676776886E-2"/>
    <n v="237.27000427246094"/>
    <n v="7.7399998903274536E-2"/>
    <n v="7600"/>
    <n v="13"/>
    <n v="8542"/>
  </r>
  <r>
    <x v="2872"/>
    <x v="18"/>
    <s v="INDIVIDUAL"/>
    <x v="6"/>
    <s v="WorldWater &amp; Solar Technologies, Inc."/>
    <x v="3"/>
    <x v="0"/>
    <x v="13"/>
    <d v="2021-06-14T00:00:00"/>
    <d v="2021-06-14T00:00:00"/>
    <x v="1"/>
    <x v="1"/>
    <d v="2021-07-14T00:00:00"/>
    <n v="1190850"/>
    <x v="1"/>
    <s v="A3"/>
    <x v="1"/>
    <s v="Not Verified"/>
    <n v="60000"/>
    <n v="0.21369999647140503"/>
    <n v="280"/>
    <n v="7.5099997222423553E-2"/>
    <n v="9000"/>
    <n v="17"/>
    <n v="10010"/>
  </r>
  <r>
    <x v="2873"/>
    <x v="1"/>
    <s v="INDIVIDUAL"/>
    <x v="6"/>
    <s v="Commission Junction"/>
    <x v="3"/>
    <x v="0"/>
    <x v="52"/>
    <d v="2021-05-16T00:00:00"/>
    <d v="2021-09-12T00:00:00"/>
    <x v="1"/>
    <x v="1"/>
    <d v="2021-10-12T00:00:00"/>
    <n v="528858"/>
    <x v="1"/>
    <s v="A4"/>
    <x v="1"/>
    <s v="Not Verified"/>
    <n v="39000"/>
    <n v="9.8000001162290573E-3"/>
    <n v="72.709999084472656"/>
    <n v="8.5900001227855682E-2"/>
    <n v="2300"/>
    <n v="11"/>
    <n v="2617"/>
  </r>
  <r>
    <x v="2874"/>
    <x v="1"/>
    <s v="INDIVIDUAL"/>
    <x v="6"/>
    <s v="Rehab Alliance"/>
    <x v="3"/>
    <x v="0"/>
    <x v="22"/>
    <d v="2021-04-15T00:00:00"/>
    <d v="2021-02-14T00:00:00"/>
    <x v="1"/>
    <x v="1"/>
    <d v="2021-03-14T00:00:00"/>
    <n v="1246042"/>
    <x v="1"/>
    <s v="A4"/>
    <x v="1"/>
    <s v="Not Verified"/>
    <n v="70560"/>
    <n v="0.16130000352859497"/>
    <n v="300.3900146484375"/>
    <n v="7.9000003635883331E-2"/>
    <n v="9600"/>
    <n v="34"/>
    <n v="10673"/>
  </r>
  <r>
    <x v="2875"/>
    <x v="8"/>
    <s v="INDIVIDUAL"/>
    <x v="6"/>
    <s v="Eyebeam Atelier"/>
    <x v="3"/>
    <x v="0"/>
    <x v="26"/>
    <d v="2021-05-16T00:00:00"/>
    <d v="2021-02-13T00:00:00"/>
    <x v="1"/>
    <x v="1"/>
    <d v="2021-03-13T00:00:00"/>
    <n v="623786"/>
    <x v="1"/>
    <s v="A5"/>
    <x v="1"/>
    <s v="Not Verified"/>
    <n v="42000"/>
    <n v="0.17030000686645508"/>
    <n v="128.25"/>
    <n v="7.8800000250339508E-2"/>
    <n v="4100"/>
    <n v="29"/>
    <n v="4579"/>
  </r>
  <r>
    <x v="2876"/>
    <x v="2"/>
    <s v="INDIVIDUAL"/>
    <x v="6"/>
    <s v="Omnicom Media Group"/>
    <x v="3"/>
    <x v="0"/>
    <x v="25"/>
    <d v="2021-05-16T00:00:00"/>
    <d v="2021-05-14T00:00:00"/>
    <x v="1"/>
    <x v="1"/>
    <d v="2021-06-14T00:00:00"/>
    <n v="936586"/>
    <x v="1"/>
    <s v="A5"/>
    <x v="1"/>
    <s v="Not Verified"/>
    <n v="30000"/>
    <n v="0.20319999754428864"/>
    <n v="113.62999725341797"/>
    <n v="8.489999920129776E-2"/>
    <n v="3600"/>
    <n v="21"/>
    <n v="4091"/>
  </r>
  <r>
    <x v="2877"/>
    <x v="1"/>
    <s v="INDIVIDUAL"/>
    <x v="3"/>
    <s v="bank of america"/>
    <x v="3"/>
    <x v="0"/>
    <x v="10"/>
    <d v="2021-05-16T00:00:00"/>
    <d v="2021-02-14T00:00:00"/>
    <x v="1"/>
    <x v="1"/>
    <d v="2021-03-14T00:00:00"/>
    <n v="1106413"/>
    <x v="1"/>
    <s v="A2"/>
    <x v="1"/>
    <s v="Not Verified"/>
    <n v="55692"/>
    <n v="7.7100001275539398E-2"/>
    <n v="171.94999694824219"/>
    <n v="6.6200003027915955E-2"/>
    <n v="5600"/>
    <n v="42"/>
    <n v="6156"/>
  </r>
  <r>
    <x v="2878"/>
    <x v="38"/>
    <s v="INDIVIDUAL"/>
    <x v="3"/>
    <s v="Asphalt Contractors Inc"/>
    <x v="3"/>
    <x v="0"/>
    <x v="44"/>
    <d v="2021-05-16T00:00:00"/>
    <d v="2021-07-14T00:00:00"/>
    <x v="1"/>
    <x v="1"/>
    <d v="2021-08-14T00:00:00"/>
    <n v="979849"/>
    <x v="1"/>
    <s v="A4"/>
    <x v="1"/>
    <s v="Not Verified"/>
    <n v="52800"/>
    <n v="5.9999998658895493E-2"/>
    <n v="279.92001342773438"/>
    <n v="7.4900001287460327E-2"/>
    <n v="9000"/>
    <n v="8"/>
    <n v="10077"/>
  </r>
  <r>
    <x v="2879"/>
    <x v="3"/>
    <s v="INDIVIDUAL"/>
    <x v="3"/>
    <m/>
    <x v="3"/>
    <x v="0"/>
    <x v="12"/>
    <d v="2021-01-16T00:00:00"/>
    <d v="2021-12-14T00:00:00"/>
    <x v="1"/>
    <x v="1"/>
    <d v="2022-01-14T00:00:00"/>
    <n v="1278099"/>
    <x v="1"/>
    <s v="A4"/>
    <x v="1"/>
    <s v="Not Verified"/>
    <n v="70000"/>
    <n v="8.5000000894069672E-2"/>
    <n v="250.33000183105469"/>
    <n v="7.9000003635883331E-2"/>
    <n v="8000"/>
    <n v="24"/>
    <n v="9012"/>
  </r>
  <r>
    <x v="2880"/>
    <x v="23"/>
    <s v="INDIVIDUAL"/>
    <x v="3"/>
    <m/>
    <x v="3"/>
    <x v="0"/>
    <x v="26"/>
    <d v="2021-11-13T00:00:00"/>
    <d v="2021-12-12T00:00:00"/>
    <x v="1"/>
    <x v="1"/>
    <d v="2022-01-12T00:00:00"/>
    <n v="634373"/>
    <x v="1"/>
    <s v="A5"/>
    <x v="1"/>
    <s v="Not Verified"/>
    <n v="42000"/>
    <n v="3.2000001519918442E-2"/>
    <n v="359.73001098632813"/>
    <n v="7.8800000250339508E-2"/>
    <n v="11500"/>
    <n v="12"/>
    <n v="12927"/>
  </r>
  <r>
    <x v="2881"/>
    <x v="8"/>
    <s v="INDIVIDUAL"/>
    <x v="3"/>
    <s v="Royal Realty corp."/>
    <x v="3"/>
    <x v="0"/>
    <x v="6"/>
    <d v="2021-04-16T00:00:00"/>
    <d v="2021-06-14T00:00:00"/>
    <x v="1"/>
    <x v="1"/>
    <d v="2021-07-14T00:00:00"/>
    <n v="903529"/>
    <x v="1"/>
    <s v="A5"/>
    <x v="1"/>
    <s v="Not Verified"/>
    <n v="46000"/>
    <n v="0.19830000400543213"/>
    <n v="220.94999694824219"/>
    <n v="8.489999920129776E-2"/>
    <n v="7000"/>
    <n v="24"/>
    <n v="7954"/>
  </r>
  <r>
    <x v="2882"/>
    <x v="9"/>
    <s v="INDIVIDUAL"/>
    <x v="8"/>
    <s v="Computer Sciences Corporation"/>
    <x v="3"/>
    <x v="0"/>
    <x v="36"/>
    <d v="2021-11-11T00:00:00"/>
    <d v="2021-11-11T00:00:00"/>
    <x v="1"/>
    <x v="1"/>
    <d v="2021-12-11T00:00:00"/>
    <n v="371632"/>
    <x v="1"/>
    <s v="A2"/>
    <x v="1"/>
    <s v="Not Verified"/>
    <n v="46250"/>
    <n v="3.970000147819519E-2"/>
    <n v="93.569999694824219"/>
    <n v="7.680000364780426E-2"/>
    <n v="3000"/>
    <n v="12"/>
    <n v="3368"/>
  </r>
  <r>
    <x v="2883"/>
    <x v="26"/>
    <s v="INDIVIDUAL"/>
    <x v="8"/>
    <s v="Edward Jones"/>
    <x v="3"/>
    <x v="0"/>
    <x v="12"/>
    <d v="2021-05-16T00:00:00"/>
    <d v="2021-06-13T00:00:00"/>
    <x v="1"/>
    <x v="1"/>
    <d v="2021-07-13T00:00:00"/>
    <n v="1284362"/>
    <x v="1"/>
    <s v="A4"/>
    <x v="1"/>
    <s v="Not Verified"/>
    <n v="42000"/>
    <n v="0.18060000240802765"/>
    <n v="219.03999328613281"/>
    <n v="7.9000003635883331E-2"/>
    <n v="7000"/>
    <n v="23"/>
    <n v="7650"/>
  </r>
  <r>
    <x v="2884"/>
    <x v="1"/>
    <s v="INDIVIDUAL"/>
    <x v="8"/>
    <s v="The North Face"/>
    <x v="3"/>
    <x v="0"/>
    <x v="55"/>
    <d v="2021-03-15T00:00:00"/>
    <d v="2021-09-10T00:00:00"/>
    <x v="1"/>
    <x v="1"/>
    <d v="2021-10-10T00:00:00"/>
    <n v="375231"/>
    <x v="1"/>
    <s v="A5"/>
    <x v="1"/>
    <s v="Not Verified"/>
    <n v="80400"/>
    <n v="3.6699999123811722E-2"/>
    <n v="399.72000122070313"/>
    <n v="9.3800000846385956E-2"/>
    <n v="12500"/>
    <n v="19"/>
    <n v="13984"/>
  </r>
  <r>
    <x v="2885"/>
    <x v="23"/>
    <s v="INDIVIDUAL"/>
    <x v="8"/>
    <s v="D L Adams Associates"/>
    <x v="3"/>
    <x v="0"/>
    <x v="45"/>
    <d v="2021-05-12T00:00:00"/>
    <d v="2021-05-12T00:00:00"/>
    <x v="1"/>
    <x v="1"/>
    <d v="2021-06-12T00:00:00"/>
    <n v="436998"/>
    <x v="1"/>
    <s v="A5"/>
    <x v="1"/>
    <s v="Not Verified"/>
    <n v="41745"/>
    <n v="0.19580000638961792"/>
    <n v="102.70999908447266"/>
    <n v="9.6299998462200165E-2"/>
    <n v="3200"/>
    <n v="13"/>
    <n v="3697"/>
  </r>
  <r>
    <x v="2886"/>
    <x v="23"/>
    <s v="INDIVIDUAL"/>
    <x v="8"/>
    <s v="Kerr Brosseau Bartlett O'Brien, LLC"/>
    <x v="3"/>
    <x v="0"/>
    <x v="24"/>
    <d v="2021-04-14T00:00:00"/>
    <d v="2021-06-12T00:00:00"/>
    <x v="1"/>
    <x v="1"/>
    <d v="2021-07-12T00:00:00"/>
    <n v="609338"/>
    <x v="1"/>
    <s v="A5"/>
    <x v="1"/>
    <s v="Not Verified"/>
    <n v="67500"/>
    <n v="0.19470000267028809"/>
    <n v="225.22000122070313"/>
    <n v="7.8800000250339508E-2"/>
    <n v="7200"/>
    <n v="29"/>
    <n v="8056"/>
  </r>
  <r>
    <x v="2887"/>
    <x v="41"/>
    <s v="INDIVIDUAL"/>
    <x v="8"/>
    <s v="USCCB"/>
    <x v="3"/>
    <x v="0"/>
    <x v="42"/>
    <d v="2021-04-14T00:00:00"/>
    <d v="2021-04-14T00:00:00"/>
    <x v="1"/>
    <x v="1"/>
    <d v="2021-05-14T00:00:00"/>
    <n v="895255"/>
    <x v="1"/>
    <s v="A5"/>
    <x v="1"/>
    <s v="Not Verified"/>
    <n v="53000"/>
    <n v="0.18999999761581421"/>
    <n v="299.32998657226563"/>
    <n v="7.6600000262260437E-2"/>
    <n v="9600"/>
    <n v="44"/>
    <n v="10776"/>
  </r>
  <r>
    <x v="2888"/>
    <x v="8"/>
    <s v="INDIVIDUAL"/>
    <x v="4"/>
    <s v="Impact Technologies, LLC"/>
    <x v="3"/>
    <x v="0"/>
    <x v="49"/>
    <d v="2021-11-13T00:00:00"/>
    <d v="2021-11-13T00:00:00"/>
    <x v="1"/>
    <x v="1"/>
    <d v="2021-12-13T00:00:00"/>
    <n v="777052"/>
    <x v="1"/>
    <s v="A2"/>
    <x v="1"/>
    <s v="Not Verified"/>
    <n v="85000"/>
    <n v="0.12250000238418579"/>
    <n v="274.45999145507813"/>
    <n v="5.7900000363588333E-2"/>
    <n v="12000"/>
    <n v="6"/>
    <n v="9881"/>
  </r>
  <r>
    <x v="2889"/>
    <x v="4"/>
    <s v="INDIVIDUAL"/>
    <x v="4"/>
    <s v="Solvaire Technologies"/>
    <x v="3"/>
    <x v="0"/>
    <x v="0"/>
    <d v="2021-01-15T00:00:00"/>
    <d v="2021-03-14T00:00:00"/>
    <x v="1"/>
    <x v="1"/>
    <d v="2021-04-14T00:00:00"/>
    <n v="867565"/>
    <x v="1"/>
    <s v="A2"/>
    <x v="1"/>
    <s v="Not Verified"/>
    <n v="33000"/>
    <n v="0.12219999730587006"/>
    <n v="272.95001220703125"/>
    <n v="5.7900000363588333E-2"/>
    <n v="9000"/>
    <n v="44"/>
    <n v="9826"/>
  </r>
  <r>
    <x v="2890"/>
    <x v="1"/>
    <s v="INDIVIDUAL"/>
    <x v="4"/>
    <s v="CBRE Capital Markets"/>
    <x v="3"/>
    <x v="0"/>
    <x v="24"/>
    <d v="2021-11-14T00:00:00"/>
    <d v="2021-02-13T00:00:00"/>
    <x v="1"/>
    <x v="1"/>
    <d v="2021-03-13T00:00:00"/>
    <n v="607533"/>
    <x v="1"/>
    <s v="A3"/>
    <x v="1"/>
    <s v="Not Verified"/>
    <n v="65000"/>
    <n v="1.8300000578165054E-2"/>
    <n v="124.87999725341797"/>
    <n v="7.7399998903274536E-2"/>
    <n v="4000"/>
    <n v="8"/>
    <n v="4496"/>
  </r>
  <r>
    <x v="2891"/>
    <x v="3"/>
    <s v="INDIVIDUAL"/>
    <x v="4"/>
    <s v="IBEW Local 134"/>
    <x v="3"/>
    <x v="0"/>
    <x v="36"/>
    <d v="2021-12-11T00:00:00"/>
    <d v="2021-12-11T00:00:00"/>
    <x v="1"/>
    <x v="1"/>
    <d v="2022-01-11T00:00:00"/>
    <n v="376659"/>
    <x v="1"/>
    <s v="A3"/>
    <x v="1"/>
    <s v="Not Verified"/>
    <n v="33996"/>
    <n v="0.13379999995231628"/>
    <n v="62.680000305175781"/>
    <n v="7.9999998211860657E-2"/>
    <n v="2000"/>
    <n v="17"/>
    <n v="2256"/>
  </r>
  <r>
    <x v="2892"/>
    <x v="18"/>
    <s v="INDIVIDUAL"/>
    <x v="4"/>
    <s v="ISO"/>
    <x v="3"/>
    <x v="0"/>
    <x v="0"/>
    <d v="2021-11-14T00:00:00"/>
    <d v="2021-03-13T00:00:00"/>
    <x v="1"/>
    <x v="1"/>
    <d v="2021-04-13T00:00:00"/>
    <n v="844398"/>
    <x v="1"/>
    <s v="A4"/>
    <x v="1"/>
    <s v="Not Verified"/>
    <n v="72000"/>
    <n v="0.10279999673366547"/>
    <n v="409.33999633789063"/>
    <n v="7.2899997234344482E-2"/>
    <n v="13200"/>
    <n v="24"/>
    <n v="14548"/>
  </r>
  <r>
    <x v="2893"/>
    <x v="2"/>
    <s v="INDIVIDUAL"/>
    <x v="4"/>
    <s v="Topway Enterprise"/>
    <x v="3"/>
    <x v="0"/>
    <x v="6"/>
    <d v="2021-03-14T00:00:00"/>
    <d v="2021-09-11T00:00:00"/>
    <x v="1"/>
    <x v="1"/>
    <d v="2021-10-11T00:00:00"/>
    <n v="993957"/>
    <x v="1"/>
    <s v="A4"/>
    <x v="1"/>
    <s v="Not Verified"/>
    <n v="65000"/>
    <n v="1.4200000092387199E-2"/>
    <n v="435.42999267578125"/>
    <n v="7.4900001287460327E-2"/>
    <n v="14000"/>
    <n v="22"/>
    <n v="14173"/>
  </r>
  <r>
    <x v="2894"/>
    <x v="5"/>
    <s v="INDIVIDUAL"/>
    <x v="4"/>
    <s v="Federal Government"/>
    <x v="3"/>
    <x v="0"/>
    <x v="30"/>
    <d v="2021-12-15T00:00:00"/>
    <d v="2021-10-11T00:00:00"/>
    <x v="1"/>
    <x v="1"/>
    <d v="2021-11-11T00:00:00"/>
    <n v="502550"/>
    <x v="1"/>
    <s v="A4"/>
    <x v="1"/>
    <s v="Not Verified"/>
    <n v="37000"/>
    <n v="0.23420000076293945"/>
    <n v="223.6300048828125"/>
    <n v="9.3199998140335083E-2"/>
    <n v="7000"/>
    <n v="40"/>
    <n v="7918"/>
  </r>
  <r>
    <x v="2895"/>
    <x v="8"/>
    <s v="INDIVIDUAL"/>
    <x v="4"/>
    <s v="Motorola Inc"/>
    <x v="3"/>
    <x v="0"/>
    <x v="31"/>
    <d v="2021-01-16T00:00:00"/>
    <d v="2021-05-11T00:00:00"/>
    <x v="1"/>
    <x v="1"/>
    <d v="2021-06-11T00:00:00"/>
    <n v="583371"/>
    <x v="1"/>
    <s v="A5"/>
    <x v="1"/>
    <s v="Not Verified"/>
    <n v="54000"/>
    <n v="0.13709999620914459"/>
    <n v="174.75"/>
    <n v="8.9400000870227814E-2"/>
    <n v="5500"/>
    <n v="23"/>
    <n v="6056"/>
  </r>
  <r>
    <x v="2896"/>
    <x v="23"/>
    <s v="INDIVIDUAL"/>
    <x v="4"/>
    <s v="Western Area Power Administration"/>
    <x v="3"/>
    <x v="0"/>
    <x v="26"/>
    <d v="2021-09-13T00:00:00"/>
    <d v="2021-11-12T00:00:00"/>
    <x v="1"/>
    <x v="1"/>
    <d v="2021-12-12T00:00:00"/>
    <n v="638692"/>
    <x v="1"/>
    <s v="A5"/>
    <x v="1"/>
    <s v="Not Verified"/>
    <n v="70176"/>
    <n v="0.23199999332427979"/>
    <n v="281.52999877929688"/>
    <n v="7.8800000250339508E-2"/>
    <n v="9000"/>
    <n v="22"/>
    <n v="10107"/>
  </r>
  <r>
    <x v="2897"/>
    <x v="43"/>
    <s v="INDIVIDUAL"/>
    <x v="4"/>
    <s v="Wells Fargo Auto Finance"/>
    <x v="3"/>
    <x v="0"/>
    <x v="27"/>
    <d v="2021-06-14T00:00:00"/>
    <d v="2021-03-12T00:00:00"/>
    <x v="1"/>
    <x v="1"/>
    <d v="2021-04-12T00:00:00"/>
    <n v="663965"/>
    <x v="1"/>
    <s v="A5"/>
    <x v="1"/>
    <s v="Not Verified"/>
    <n v="40000"/>
    <n v="0.10409999638795853"/>
    <n v="218.97000122070313"/>
    <n v="7.8800000250339508E-2"/>
    <n v="7000"/>
    <n v="18"/>
    <n v="7591"/>
  </r>
  <r>
    <x v="2898"/>
    <x v="21"/>
    <s v="INDIVIDUAL"/>
    <x v="4"/>
    <s v="Westbrook lobster"/>
    <x v="3"/>
    <x v="0"/>
    <x v="54"/>
    <d v="2021-04-16T00:00:00"/>
    <d v="2021-06-11T00:00:00"/>
    <x v="1"/>
    <x v="1"/>
    <d v="2021-07-11T00:00:00"/>
    <n v="744465"/>
    <x v="1"/>
    <s v="A5"/>
    <x v="1"/>
    <s v="Not Verified"/>
    <n v="45000"/>
    <n v="0.20319999754428864"/>
    <n v="181.44000244140625"/>
    <n v="7.8800000250339508E-2"/>
    <n v="5800"/>
    <n v="37"/>
    <n v="6108"/>
  </r>
  <r>
    <x v="2899"/>
    <x v="42"/>
    <s v="INDIVIDUAL"/>
    <x v="2"/>
    <s v="CSKT"/>
    <x v="3"/>
    <x v="0"/>
    <x v="26"/>
    <d v="2021-06-10T00:00:00"/>
    <d v="2021-06-10T00:00:00"/>
    <x v="1"/>
    <x v="1"/>
    <d v="2021-07-10T00:00:00"/>
    <n v="620323"/>
    <x v="1"/>
    <s v="A2"/>
    <x v="1"/>
    <s v="Not Verified"/>
    <n v="40000"/>
    <n v="6.3000001013278961E-2"/>
    <n v="30.770000457763672"/>
    <n v="6.759999692440033E-2"/>
    <n v="1000"/>
    <n v="14"/>
    <n v="1017"/>
  </r>
  <r>
    <x v="2900"/>
    <x v="13"/>
    <s v="INDIVIDUAL"/>
    <x v="2"/>
    <s v="Baxter Auto Parts"/>
    <x v="3"/>
    <x v="0"/>
    <x v="22"/>
    <d v="2021-05-16T00:00:00"/>
    <d v="2021-12-14T00:00:00"/>
    <x v="1"/>
    <x v="1"/>
    <d v="2022-01-14T00:00:00"/>
    <n v="1267456"/>
    <x v="1"/>
    <s v="A3"/>
    <x v="1"/>
    <s v="Not Verified"/>
    <n v="32000"/>
    <n v="0.19050000607967377"/>
    <n v="373.32998657226563"/>
    <n v="7.5099997222423553E-2"/>
    <n v="12000"/>
    <n v="22"/>
    <n v="13440"/>
  </r>
  <r>
    <x v="2901"/>
    <x v="1"/>
    <s v="INDIVIDUAL"/>
    <x v="2"/>
    <s v="UC Berkeley"/>
    <x v="3"/>
    <x v="0"/>
    <x v="22"/>
    <d v="2021-05-16T00:00:00"/>
    <d v="2021-07-13T00:00:00"/>
    <x v="1"/>
    <x v="1"/>
    <d v="2021-08-13T00:00:00"/>
    <n v="1243360"/>
    <x v="1"/>
    <s v="A3"/>
    <x v="1"/>
    <s v="Not Verified"/>
    <n v="46000"/>
    <n v="0.1234000027179718"/>
    <n v="280"/>
    <n v="7.5099997222423553E-2"/>
    <n v="9000"/>
    <n v="20"/>
    <n v="9850"/>
  </r>
  <r>
    <x v="2902"/>
    <x v="10"/>
    <s v="INDIVIDUAL"/>
    <x v="2"/>
    <s v="Lutheran Social Services"/>
    <x v="3"/>
    <x v="0"/>
    <x v="42"/>
    <d v="2021-03-14T00:00:00"/>
    <d v="2021-04-14T00:00:00"/>
    <x v="1"/>
    <x v="1"/>
    <d v="2021-05-14T00:00:00"/>
    <n v="893854"/>
    <x v="1"/>
    <s v="A4"/>
    <x v="1"/>
    <s v="Not Verified"/>
    <n v="33200"/>
    <n v="0.22190000116825104"/>
    <n v="434.1400146484375"/>
    <n v="7.2899997234344482E-2"/>
    <n v="14000"/>
    <n v="21"/>
    <n v="15629"/>
  </r>
  <r>
    <x v="2903"/>
    <x v="16"/>
    <s v="INDIVIDUAL"/>
    <x v="2"/>
    <s v="Village Transportation"/>
    <x v="3"/>
    <x v="0"/>
    <x v="26"/>
    <d v="2021-02-16T00:00:00"/>
    <d v="2021-11-10T00:00:00"/>
    <x v="1"/>
    <x v="1"/>
    <d v="2021-12-10T00:00:00"/>
    <n v="539528"/>
    <x v="1"/>
    <s v="A5"/>
    <x v="1"/>
    <s v="Not Verified"/>
    <n v="46800"/>
    <n v="7.4000000022351742E-3"/>
    <n v="437.92999267578125"/>
    <n v="7.8800000250339508E-2"/>
    <n v="14000"/>
    <n v="17"/>
    <n v="14565"/>
  </r>
  <r>
    <x v="2904"/>
    <x v="16"/>
    <s v="INDIVIDUAL"/>
    <x v="2"/>
    <s v="Millennium Training Institute"/>
    <x v="3"/>
    <x v="0"/>
    <x v="44"/>
    <d v="2021-11-13T00:00:00"/>
    <d v="2021-12-12T00:00:00"/>
    <x v="1"/>
    <x v="1"/>
    <d v="2022-01-12T00:00:00"/>
    <n v="1008781"/>
    <x v="1"/>
    <s v="A5"/>
    <x v="1"/>
    <s v="Not Verified"/>
    <n v="55000"/>
    <n v="2.3099999874830246E-2"/>
    <n v="142.03999328613281"/>
    <n v="8.489999920129776E-2"/>
    <n v="4500"/>
    <n v="28"/>
    <n v="4873"/>
  </r>
  <r>
    <x v="2905"/>
    <x v="2"/>
    <s v="INDIVIDUAL"/>
    <x v="2"/>
    <s v="Glow Networks"/>
    <x v="3"/>
    <x v="0"/>
    <x v="52"/>
    <d v="2021-08-15T00:00:00"/>
    <d v="2021-10-12T00:00:00"/>
    <x v="1"/>
    <x v="1"/>
    <d v="2021-11-12T00:00:00"/>
    <n v="536994"/>
    <x v="1"/>
    <s v="A5"/>
    <x v="1"/>
    <s v="Not Verified"/>
    <n v="57000"/>
    <n v="0.1898999959230423"/>
    <n v="381.260009765625"/>
    <n v="8.9400000870227814E-2"/>
    <n v="12000"/>
    <n v="26"/>
    <n v="13725"/>
  </r>
  <r>
    <x v="2906"/>
    <x v="4"/>
    <s v="INDIVIDUAL"/>
    <x v="5"/>
    <s v="Partridge Architects"/>
    <x v="3"/>
    <x v="0"/>
    <x v="43"/>
    <d v="2021-05-16T00:00:00"/>
    <d v="2021-01-13T00:00:00"/>
    <x v="1"/>
    <x v="1"/>
    <d v="2021-02-13T00:00:00"/>
    <n v="700475"/>
    <x v="1"/>
    <s v="A4"/>
    <x v="1"/>
    <s v="Not Verified"/>
    <n v="55000"/>
    <n v="7.0000000298023224E-2"/>
    <n v="126"/>
    <n v="7.5099997222423553E-2"/>
    <n v="4050"/>
    <n v="17"/>
    <n v="4520"/>
  </r>
  <r>
    <x v="2907"/>
    <x v="3"/>
    <s v="INDIVIDUAL"/>
    <x v="5"/>
    <s v="JV Henik Inc"/>
    <x v="3"/>
    <x v="0"/>
    <x v="30"/>
    <d v="2021-07-15T00:00:00"/>
    <d v="2021-08-12T00:00:00"/>
    <x v="1"/>
    <x v="1"/>
    <d v="2021-09-12T00:00:00"/>
    <n v="507023"/>
    <x v="1"/>
    <s v="A4"/>
    <x v="1"/>
    <s v="Not Verified"/>
    <n v="58000"/>
    <n v="5.0700001418590546E-2"/>
    <n v="188.49000549316406"/>
    <n v="9.3199998140335083E-2"/>
    <n v="5900"/>
    <n v="26"/>
    <n v="6785"/>
  </r>
  <r>
    <x v="2908"/>
    <x v="5"/>
    <s v="INDIVIDUAL"/>
    <x v="5"/>
    <s v="David Boland, Inc."/>
    <x v="3"/>
    <x v="0"/>
    <x v="23"/>
    <d v="2021-04-12T00:00:00"/>
    <d v="2021-04-12T00:00:00"/>
    <x v="1"/>
    <x v="1"/>
    <d v="2021-05-12T00:00:00"/>
    <n v="488448"/>
    <x v="1"/>
    <s v="A4"/>
    <x v="1"/>
    <s v="Not Verified"/>
    <n v="42200"/>
    <n v="0.17769999802112579"/>
    <n v="142.16999816894531"/>
    <n v="9.3199998140335083E-2"/>
    <n v="4450"/>
    <n v="25"/>
    <n v="5111"/>
  </r>
  <r>
    <x v="2909"/>
    <x v="13"/>
    <s v="INDIVIDUAL"/>
    <x v="7"/>
    <s v="Spokane Falls Community College"/>
    <x v="3"/>
    <x v="0"/>
    <x v="22"/>
    <d v="2021-11-14T00:00:00"/>
    <d v="2021-11-14T00:00:00"/>
    <x v="1"/>
    <x v="1"/>
    <d v="2021-12-14T00:00:00"/>
    <n v="1238853"/>
    <x v="1"/>
    <s v="A2"/>
    <x v="1"/>
    <s v="Not Verified"/>
    <n v="25000"/>
    <n v="0.27219998836517334"/>
    <n v="61.409999847412109"/>
    <n v="6.6200003027915955E-2"/>
    <n v="2000"/>
    <n v="18"/>
    <n v="2211"/>
  </r>
  <r>
    <x v="2910"/>
    <x v="8"/>
    <s v="INDIVIDUAL"/>
    <x v="7"/>
    <s v="The Home Depot"/>
    <x v="3"/>
    <x v="0"/>
    <x v="28"/>
    <d v="2021-05-16T00:00:00"/>
    <d v="2021-06-12T00:00:00"/>
    <x v="1"/>
    <x v="1"/>
    <d v="2021-07-12T00:00:00"/>
    <n v="400062"/>
    <x v="1"/>
    <s v="A5"/>
    <x v="1"/>
    <s v="Not Verified"/>
    <n v="32000"/>
    <n v="0.15109999477863312"/>
    <n v="115.54000091552734"/>
    <n v="9.6299998462200165E-2"/>
    <n v="3600"/>
    <n v="21"/>
    <n v="4159"/>
  </r>
  <r>
    <x v="2911"/>
    <x v="8"/>
    <s v="INDIVIDUAL"/>
    <x v="9"/>
    <s v="united nations"/>
    <x v="3"/>
    <x v="0"/>
    <x v="22"/>
    <d v="2021-05-16T00:00:00"/>
    <d v="2021-11-14T00:00:00"/>
    <x v="1"/>
    <x v="1"/>
    <d v="2021-12-14T00:00:00"/>
    <n v="1161637"/>
    <x v="1"/>
    <s v="A3"/>
    <x v="1"/>
    <s v="Not Verified"/>
    <n v="79000"/>
    <n v="2.8100000694394112E-2"/>
    <n v="311.1099853515625"/>
    <n v="7.5099997222423553E-2"/>
    <n v="10000"/>
    <n v="10"/>
    <n v="11200"/>
  </r>
  <r>
    <x v="2912"/>
    <x v="1"/>
    <s v="INDIVIDUAL"/>
    <x v="9"/>
    <s v="SMCI / S3545.com"/>
    <x v="3"/>
    <x v="0"/>
    <x v="12"/>
    <d v="2021-12-14T00:00:00"/>
    <d v="2021-12-14T00:00:00"/>
    <x v="1"/>
    <x v="1"/>
    <d v="2022-01-14T00:00:00"/>
    <n v="1286787"/>
    <x v="1"/>
    <s v="A3"/>
    <x v="1"/>
    <s v="Not Verified"/>
    <n v="52000"/>
    <n v="0.24160000681877136"/>
    <n v="373.32998657226563"/>
    <n v="7.5099997222423553E-2"/>
    <n v="12000"/>
    <n v="18"/>
    <n v="13440"/>
  </r>
  <r>
    <x v="2913"/>
    <x v="8"/>
    <s v="INDIVIDUAL"/>
    <x v="9"/>
    <s v="thomas phifer and partners"/>
    <x v="3"/>
    <x v="0"/>
    <x v="50"/>
    <d v="2021-11-13T00:00:00"/>
    <d v="2021-11-13T00:00:00"/>
    <x v="1"/>
    <x v="1"/>
    <d v="2021-12-13T00:00:00"/>
    <n v="776768"/>
    <x v="1"/>
    <s v="A5"/>
    <x v="1"/>
    <s v="Not Verified"/>
    <n v="86000"/>
    <n v="0.14749999344348907"/>
    <n v="462.54000854492188"/>
    <n v="6.9099999964237213E-2"/>
    <n v="15000"/>
    <n v="22"/>
    <n v="16651"/>
  </r>
  <r>
    <x v="2914"/>
    <x v="1"/>
    <s v="INDIVIDUAL"/>
    <x v="10"/>
    <s v="Automatic Data Processing"/>
    <x v="3"/>
    <x v="0"/>
    <x v="22"/>
    <d v="2021-05-16T00:00:00"/>
    <d v="2021-12-14T00:00:00"/>
    <x v="1"/>
    <x v="1"/>
    <d v="2022-01-14T00:00:00"/>
    <n v="1264634"/>
    <x v="1"/>
    <s v="A5"/>
    <x v="1"/>
    <s v="Not Verified"/>
    <n v="44100"/>
    <n v="0.25119999051094055"/>
    <n v="412.79998779296875"/>
    <n v="8.9000001549720764E-2"/>
    <n v="13000"/>
    <n v="29"/>
    <n v="14860"/>
  </r>
  <r>
    <x v="2915"/>
    <x v="8"/>
    <s v="INDIVIDUAL"/>
    <x v="10"/>
    <s v="CUTCO CORP"/>
    <x v="3"/>
    <x v="0"/>
    <x v="45"/>
    <d v="2021-04-12T00:00:00"/>
    <d v="2021-04-12T00:00:00"/>
    <x v="1"/>
    <x v="1"/>
    <d v="2021-05-12T00:00:00"/>
    <n v="423407"/>
    <x v="1"/>
    <s v="A5"/>
    <x v="1"/>
    <s v="Not Verified"/>
    <n v="55032"/>
    <n v="0.21170000731945038"/>
    <n v="385.1400146484375"/>
    <n v="9.6299998462200165E-2"/>
    <n v="12000"/>
    <n v="25"/>
    <n v="13865"/>
  </r>
  <r>
    <x v="2916"/>
    <x v="1"/>
    <s v="INDIVIDUAL"/>
    <x v="1"/>
    <s v="EMG"/>
    <x v="3"/>
    <x v="0"/>
    <x v="48"/>
    <d v="2021-04-13T00:00:00"/>
    <d v="2021-04-13T00:00:00"/>
    <x v="1"/>
    <x v="1"/>
    <d v="2021-05-13T00:00:00"/>
    <n v="645097"/>
    <x v="1"/>
    <s v="A3"/>
    <x v="1"/>
    <s v="Not Verified"/>
    <n v="60000"/>
    <n v="0.14740000665187836"/>
    <n v="278.45999145507813"/>
    <n v="7.1400001645088196E-2"/>
    <n v="9000"/>
    <n v="35"/>
    <n v="10025"/>
  </r>
  <r>
    <x v="2917"/>
    <x v="25"/>
    <s v="INDIVIDUAL"/>
    <x v="1"/>
    <s v="Precision Steel Mfg. Corp."/>
    <x v="3"/>
    <x v="0"/>
    <x v="34"/>
    <d v="2021-03-09T00:00:00"/>
    <d v="2021-03-09T00:00:00"/>
    <x v="1"/>
    <x v="1"/>
    <d v="2021-04-09T00:00:00"/>
    <n v="367119"/>
    <x v="1"/>
    <s v="A5"/>
    <x v="1"/>
    <s v="Not Verified"/>
    <n v="45000"/>
    <n v="0.10689999908208847"/>
    <n v="191.8699951171875"/>
    <n v="9.3800000846385956E-2"/>
    <n v="6000"/>
    <n v="11"/>
    <n v="6181"/>
  </r>
  <r>
    <x v="2918"/>
    <x v="1"/>
    <s v="INDIVIDUAL"/>
    <x v="1"/>
    <s v="FIDM"/>
    <x v="3"/>
    <x v="0"/>
    <x v="15"/>
    <d v="2021-03-14T00:00:00"/>
    <d v="2021-03-11T00:00:00"/>
    <x v="1"/>
    <x v="1"/>
    <d v="2021-04-11T00:00:00"/>
    <n v="558397"/>
    <x v="1"/>
    <s v="A5"/>
    <x v="1"/>
    <s v="Not Verified"/>
    <n v="52128"/>
    <n v="0.1898999959230423"/>
    <n v="413.02999877929688"/>
    <n v="8.9400000870227814E-2"/>
    <n v="13000"/>
    <n v="21"/>
    <n v="14257"/>
  </r>
  <r>
    <x v="2919"/>
    <x v="11"/>
    <s v="INDIVIDUAL"/>
    <x v="0"/>
    <s v="Caesars Ent."/>
    <x v="3"/>
    <x v="0"/>
    <x v="29"/>
    <d v="2021-02-13T00:00:00"/>
    <d v="2021-01-13T00:00:00"/>
    <x v="1"/>
    <x v="1"/>
    <d v="2021-02-13T00:00:00"/>
    <n v="933712"/>
    <x v="1"/>
    <s v="A3"/>
    <x v="1"/>
    <s v="Not Verified"/>
    <n v="40000"/>
    <n v="7.2899997234344482E-2"/>
    <n v="104.86000061035156"/>
    <n v="6.9200001657009125E-2"/>
    <n v="3400"/>
    <n v="14"/>
    <n v="3695"/>
  </r>
  <r>
    <x v="2920"/>
    <x v="3"/>
    <s v="INDIVIDUAL"/>
    <x v="0"/>
    <s v="Redbox Automated Retail"/>
    <x v="3"/>
    <x v="0"/>
    <x v="26"/>
    <d v="2021-01-16T00:00:00"/>
    <d v="2021-03-13T00:00:00"/>
    <x v="1"/>
    <x v="1"/>
    <d v="2021-04-13T00:00:00"/>
    <n v="630636"/>
    <x v="1"/>
    <s v="A4"/>
    <x v="1"/>
    <s v="Not Verified"/>
    <n v="25000"/>
    <n v="0.19920000433921814"/>
    <n v="233.32000732421875"/>
    <n v="7.5099997222423553E-2"/>
    <n v="7500"/>
    <n v="15"/>
    <n v="8400"/>
  </r>
  <r>
    <x v="2921"/>
    <x v="21"/>
    <s v="INDIVIDUAL"/>
    <x v="0"/>
    <s v="United Technologies"/>
    <x v="3"/>
    <x v="0"/>
    <x v="31"/>
    <d v="2021-03-12T00:00:00"/>
    <d v="2021-03-12T00:00:00"/>
    <x v="1"/>
    <x v="1"/>
    <d v="2021-04-12T00:00:00"/>
    <n v="582057"/>
    <x v="1"/>
    <s v="A4"/>
    <x v="1"/>
    <s v="Not Verified"/>
    <n v="48000"/>
    <n v="0.12649999558925629"/>
    <n v="189.66999816894531"/>
    <n v="8.5900001227855682E-2"/>
    <n v="6000"/>
    <n v="11"/>
    <n v="6768"/>
  </r>
  <r>
    <x v="2922"/>
    <x v="4"/>
    <s v="INDIVIDUAL"/>
    <x v="0"/>
    <s v="Giant Eagle"/>
    <x v="3"/>
    <x v="0"/>
    <x v="27"/>
    <d v="2021-02-13T00:00:00"/>
    <d v="2021-02-13T00:00:00"/>
    <x v="1"/>
    <x v="1"/>
    <d v="2021-03-13T00:00:00"/>
    <n v="656498"/>
    <x v="1"/>
    <s v="A4"/>
    <x v="1"/>
    <s v="Not Verified"/>
    <n v="24000"/>
    <n v="0.18449999392032623"/>
    <n v="238"/>
    <n v="7.5099997222423553E-2"/>
    <n v="11500"/>
    <n v="15"/>
    <n v="8554"/>
  </r>
  <r>
    <x v="2923"/>
    <x v="1"/>
    <s v="INDIVIDUAL"/>
    <x v="0"/>
    <s v="Digitaria Interactive"/>
    <x v="3"/>
    <x v="0"/>
    <x v="13"/>
    <d v="2021-05-16T00:00:00"/>
    <d v="2021-09-14T00:00:00"/>
    <x v="1"/>
    <x v="1"/>
    <d v="2021-10-14T00:00:00"/>
    <n v="1217316"/>
    <x v="1"/>
    <s v="A5"/>
    <x v="1"/>
    <s v="Not Verified"/>
    <n v="34000"/>
    <n v="0.13480000197887421"/>
    <n v="211.16000366210938"/>
    <n v="8.9000001549720764E-2"/>
    <n v="6650"/>
    <n v="8"/>
    <n v="7597"/>
  </r>
  <r>
    <x v="2924"/>
    <x v="21"/>
    <s v="INDIVIDUAL"/>
    <x v="0"/>
    <s v="Diageo North America"/>
    <x v="3"/>
    <x v="0"/>
    <x v="46"/>
    <d v="2021-02-13T00:00:00"/>
    <d v="2021-02-13T00:00:00"/>
    <x v="1"/>
    <x v="1"/>
    <d v="2021-03-13T00:00:00"/>
    <n v="275254"/>
    <x v="1"/>
    <s v="A5"/>
    <x v="1"/>
    <s v="Not Verified"/>
    <n v="125000"/>
    <n v="7.0500001311302185E-2"/>
    <n v="484.85000610351563"/>
    <n v="7.8800000250339508E-2"/>
    <n v="15500"/>
    <n v="21"/>
    <n v="17438"/>
  </r>
  <r>
    <x v="2925"/>
    <x v="41"/>
    <s v="INDIVIDUAL"/>
    <x v="0"/>
    <s v="Cambridge Associates"/>
    <x v="3"/>
    <x v="0"/>
    <x v="41"/>
    <d v="2021-01-14T00:00:00"/>
    <d v="2021-01-14T00:00:00"/>
    <x v="1"/>
    <x v="1"/>
    <d v="2021-02-14T00:00:00"/>
    <n v="818645"/>
    <x v="1"/>
    <s v="A5"/>
    <x v="1"/>
    <s v="Not Verified"/>
    <n v="46000"/>
    <n v="7.2800002992153168E-2"/>
    <n v="77.089996337890625"/>
    <n v="6.9099999964237213E-2"/>
    <n v="2500"/>
    <n v="13"/>
    <n v="2775"/>
  </r>
  <r>
    <x v="2926"/>
    <x v="21"/>
    <s v="INDIVIDUAL"/>
    <x v="6"/>
    <s v="Housatonic Valley Association"/>
    <x v="3"/>
    <x v="0"/>
    <x v="13"/>
    <d v="2021-07-14T00:00:00"/>
    <d v="2021-07-14T00:00:00"/>
    <x v="1"/>
    <x v="1"/>
    <d v="2021-08-14T00:00:00"/>
    <n v="1219400"/>
    <x v="1"/>
    <s v="A1"/>
    <x v="1"/>
    <s v="Not Verified"/>
    <n v="37200"/>
    <n v="0.14710000157356262"/>
    <n v="456.54000854492188"/>
    <n v="6.0300000011920929E-2"/>
    <n v="15000"/>
    <n v="27"/>
    <n v="16412"/>
  </r>
  <r>
    <x v="2927"/>
    <x v="1"/>
    <s v="INDIVIDUAL"/>
    <x v="6"/>
    <s v="Novogradac &amp; Company"/>
    <x v="3"/>
    <x v="0"/>
    <x v="41"/>
    <d v="2021-08-14T00:00:00"/>
    <d v="2021-01-14T00:00:00"/>
    <x v="1"/>
    <x v="1"/>
    <d v="2021-02-14T00:00:00"/>
    <n v="816346"/>
    <x v="1"/>
    <s v="A3"/>
    <x v="1"/>
    <s v="Not Verified"/>
    <n v="60000"/>
    <n v="0.18940000236034393"/>
    <n v="305"/>
    <n v="6.1700001358985901E-2"/>
    <n v="10000"/>
    <n v="25"/>
    <n v="10980"/>
  </r>
  <r>
    <x v="2928"/>
    <x v="23"/>
    <s v="INDIVIDUAL"/>
    <x v="6"/>
    <s v="Swedish Medical Center"/>
    <x v="3"/>
    <x v="0"/>
    <x v="47"/>
    <d v="2021-07-15T00:00:00"/>
    <d v="2021-07-13T00:00:00"/>
    <x v="1"/>
    <x v="1"/>
    <d v="2021-08-13T00:00:00"/>
    <n v="723527"/>
    <x v="1"/>
    <s v="A4"/>
    <x v="1"/>
    <s v="Not Verified"/>
    <n v="47000"/>
    <n v="0.23870000243186951"/>
    <n v="280"/>
    <n v="7.5099997222423553E-2"/>
    <n v="9000"/>
    <n v="17"/>
    <n v="10072"/>
  </r>
  <r>
    <x v="2929"/>
    <x v="29"/>
    <s v="INDIVIDUAL"/>
    <x v="3"/>
    <s v="TravelCorp"/>
    <x v="3"/>
    <x v="0"/>
    <x v="41"/>
    <d v="2021-01-16T00:00:00"/>
    <d v="2021-01-14T00:00:00"/>
    <x v="1"/>
    <x v="1"/>
    <d v="2021-02-14T00:00:00"/>
    <n v="812881"/>
    <x v="1"/>
    <s v="A2"/>
    <x v="1"/>
    <s v="Not Verified"/>
    <n v="80000"/>
    <n v="9.4200000166893005E-2"/>
    <n v="90.989997863769531"/>
    <n v="5.7900000363588333E-2"/>
    <n v="3000"/>
    <n v="16"/>
    <n v="3275"/>
  </r>
  <r>
    <x v="2930"/>
    <x v="1"/>
    <s v="INDIVIDUAL"/>
    <x v="3"/>
    <s v="Salt Creek Grille"/>
    <x v="3"/>
    <x v="0"/>
    <x v="12"/>
    <d v="2021-05-16T00:00:00"/>
    <d v="2021-02-15T00:00:00"/>
    <x v="1"/>
    <x v="1"/>
    <d v="2021-03-15T00:00:00"/>
    <n v="1263389"/>
    <x v="1"/>
    <s v="A3"/>
    <x v="1"/>
    <s v="Not Verified"/>
    <n v="22000"/>
    <n v="0.15160000324249268"/>
    <n v="342.22000122070313"/>
    <n v="7.5099997222423553E-2"/>
    <n v="11000"/>
    <n v="10"/>
    <n v="12343"/>
  </r>
  <r>
    <x v="2931"/>
    <x v="1"/>
    <s v="INDIVIDUAL"/>
    <x v="3"/>
    <s v="University of California, Santa Barbara"/>
    <x v="3"/>
    <x v="0"/>
    <x v="11"/>
    <d v="2021-05-16T00:00:00"/>
    <d v="2021-09-14T00:00:00"/>
    <x v="1"/>
    <x v="1"/>
    <d v="2021-10-14T00:00:00"/>
    <n v="1061366"/>
    <x v="1"/>
    <s v="A3"/>
    <x v="1"/>
    <s v="Not Verified"/>
    <n v="70000"/>
    <n v="0.15670000016689301"/>
    <n v="246.99000549316406"/>
    <n v="6.9899998605251312E-2"/>
    <n v="8000"/>
    <n v="13"/>
    <n v="8891"/>
  </r>
  <r>
    <x v="2932"/>
    <x v="6"/>
    <s v="INDIVIDUAL"/>
    <x v="3"/>
    <s v="Intrepid Controls Systems, Inc."/>
    <x v="3"/>
    <x v="0"/>
    <x v="26"/>
    <d v="2021-02-13T00:00:00"/>
    <d v="2021-11-10T00:00:00"/>
    <x v="1"/>
    <x v="1"/>
    <d v="2021-12-10T00:00:00"/>
    <n v="624960"/>
    <x v="1"/>
    <s v="A4"/>
    <x v="1"/>
    <s v="Not Verified"/>
    <n v="82500"/>
    <n v="0.23479999601840973"/>
    <n v="304.8800048828125"/>
    <n v="7.5099997222423553E-2"/>
    <n v="9800"/>
    <n v="22"/>
    <n v="10109"/>
  </r>
  <r>
    <x v="2933"/>
    <x v="5"/>
    <s v="INDIVIDUAL"/>
    <x v="3"/>
    <s v="Home Depot"/>
    <x v="3"/>
    <x v="0"/>
    <x v="58"/>
    <d v="2021-05-16T00:00:00"/>
    <d v="2021-03-10T00:00:00"/>
    <x v="1"/>
    <x v="1"/>
    <d v="2021-04-10T00:00:00"/>
    <n v="360502"/>
    <x v="1"/>
    <s v="A4"/>
    <x v="1"/>
    <s v="Not Verified"/>
    <n v="56000"/>
    <n v="0.1703999936580658"/>
    <n v="135.38999938964844"/>
    <n v="8.320000022649765E-2"/>
    <n v="5600"/>
    <n v="32"/>
    <n v="4720"/>
  </r>
  <r>
    <x v="2934"/>
    <x v="23"/>
    <s v="INDIVIDUAL"/>
    <x v="3"/>
    <s v="Aerus Medical Staffing"/>
    <x v="3"/>
    <x v="0"/>
    <x v="10"/>
    <d v="2021-10-12T00:00:00"/>
    <d v="2021-10-12T00:00:00"/>
    <x v="1"/>
    <x v="1"/>
    <d v="2021-11-12T00:00:00"/>
    <n v="1080061"/>
    <x v="1"/>
    <s v="A5"/>
    <x v="1"/>
    <s v="Not Verified"/>
    <n v="35000"/>
    <n v="0.20880000293254852"/>
    <n v="315.6300048828125"/>
    <n v="8.489999920129776E-2"/>
    <n v="10000"/>
    <n v="24"/>
    <n v="10768"/>
  </r>
  <r>
    <x v="2935"/>
    <x v="16"/>
    <s v="INDIVIDUAL"/>
    <x v="8"/>
    <s v="SmartPak"/>
    <x v="3"/>
    <x v="0"/>
    <x v="24"/>
    <d v="2021-06-12T00:00:00"/>
    <d v="2021-06-12T00:00:00"/>
    <x v="1"/>
    <x v="1"/>
    <d v="2021-07-12T00:00:00"/>
    <n v="608812"/>
    <x v="1"/>
    <s v="A5"/>
    <x v="1"/>
    <s v="Not Verified"/>
    <n v="42000"/>
    <n v="0.19769999384880066"/>
    <n v="312.80999755859375"/>
    <n v="7.8800000250339508E-2"/>
    <n v="10000"/>
    <n v="26"/>
    <n v="11188"/>
  </r>
  <r>
    <x v="2936"/>
    <x v="2"/>
    <s v="INDIVIDUAL"/>
    <x v="4"/>
    <s v="Shannon Medical Center"/>
    <x v="3"/>
    <x v="0"/>
    <x v="51"/>
    <d v="2021-12-13T00:00:00"/>
    <d v="2021-10-12T00:00:00"/>
    <x v="1"/>
    <x v="1"/>
    <d v="2021-11-12T00:00:00"/>
    <n v="681402"/>
    <x v="1"/>
    <s v="A5"/>
    <x v="1"/>
    <s v="Not Verified"/>
    <n v="39500"/>
    <n v="0.12060000002384186"/>
    <n v="216.6300048828125"/>
    <n v="7.8800000250339508E-2"/>
    <n v="6925"/>
    <n v="7"/>
    <n v="7748"/>
  </r>
  <r>
    <x v="2937"/>
    <x v="5"/>
    <s v="INDIVIDUAL"/>
    <x v="2"/>
    <s v="holler honda"/>
    <x v="3"/>
    <x v="0"/>
    <x v="47"/>
    <d v="2021-10-12T00:00:00"/>
    <d v="2021-05-11T00:00:00"/>
    <x v="1"/>
    <x v="1"/>
    <d v="2021-06-11T00:00:00"/>
    <n v="732573"/>
    <x v="1"/>
    <s v="A5"/>
    <x v="1"/>
    <s v="Not Verified"/>
    <n v="72000"/>
    <n v="0.20080000162124634"/>
    <n v="125.12999725341797"/>
    <n v="7.8800000250339508E-2"/>
    <n v="4000"/>
    <n v="28"/>
    <n v="4192"/>
  </r>
  <r>
    <x v="2938"/>
    <x v="5"/>
    <s v="INDIVIDUAL"/>
    <x v="5"/>
    <s v="Orange County Public Schools"/>
    <x v="3"/>
    <x v="0"/>
    <x v="52"/>
    <d v="2021-11-10T00:00:00"/>
    <d v="2021-12-10T00:00:00"/>
    <x v="1"/>
    <x v="1"/>
    <d v="2022-01-10T00:00:00"/>
    <n v="530689"/>
    <x v="1"/>
    <s v="A1"/>
    <x v="1"/>
    <s v="Not Verified"/>
    <n v="38000"/>
    <n v="0.1679999977350235"/>
    <n v="92.699996948242188"/>
    <n v="7.0500001311302185E-2"/>
    <n v="3000"/>
    <n v="19"/>
    <n v="3194"/>
  </r>
  <r>
    <x v="2939"/>
    <x v="1"/>
    <s v="INDIVIDUAL"/>
    <x v="5"/>
    <s v="Sony Online Entertainment"/>
    <x v="3"/>
    <x v="0"/>
    <x v="11"/>
    <d v="2021-08-14T00:00:00"/>
    <d v="2021-08-14T00:00:00"/>
    <x v="1"/>
    <x v="1"/>
    <d v="2021-09-14T00:00:00"/>
    <n v="1047069"/>
    <x v="1"/>
    <s v="A2"/>
    <x v="1"/>
    <s v="Not Verified"/>
    <n v="85000"/>
    <n v="4.1200000792741776E-2"/>
    <n v="127.76000213623047"/>
    <n v="5.9900000691413879E-2"/>
    <n v="4200"/>
    <n v="25"/>
    <n v="4599"/>
  </r>
  <r>
    <x v="2940"/>
    <x v="1"/>
    <s v="INDIVIDUAL"/>
    <x v="5"/>
    <s v="Cupertino Health Care"/>
    <x v="3"/>
    <x v="0"/>
    <x v="12"/>
    <d v="2021-11-15T00:00:00"/>
    <d v="2021-12-13T00:00:00"/>
    <x v="1"/>
    <x v="1"/>
    <d v="2022-01-13T00:00:00"/>
    <n v="1285870"/>
    <x v="1"/>
    <s v="A4"/>
    <x v="1"/>
    <s v="Not Verified"/>
    <n v="70000"/>
    <n v="0.17329999804496765"/>
    <n v="125.16999816894531"/>
    <n v="7.9000003635883331E-2"/>
    <n v="4000"/>
    <n v="21"/>
    <n v="4444"/>
  </r>
  <r>
    <x v="2941"/>
    <x v="1"/>
    <s v="INDIVIDUAL"/>
    <x v="5"/>
    <s v="Eight Cafe"/>
    <x v="3"/>
    <x v="0"/>
    <x v="11"/>
    <d v="2021-04-13T00:00:00"/>
    <d v="2021-03-13T00:00:00"/>
    <x v="1"/>
    <x v="1"/>
    <d v="2021-04-13T00:00:00"/>
    <n v="1044750"/>
    <x v="1"/>
    <s v="A5"/>
    <x v="1"/>
    <s v="Not Verified"/>
    <n v="100000"/>
    <n v="6.5999999642372131E-2"/>
    <n v="157.82000732421875"/>
    <n v="8.489999920129776E-2"/>
    <n v="5000"/>
    <n v="4"/>
    <n v="5518"/>
  </r>
  <r>
    <x v="2942"/>
    <x v="3"/>
    <s v="INDIVIDUAL"/>
    <x v="7"/>
    <s v="NCL CRUSIE LINES"/>
    <x v="3"/>
    <x v="0"/>
    <x v="25"/>
    <d v="2021-05-14T00:00:00"/>
    <d v="2021-06-14T00:00:00"/>
    <x v="1"/>
    <x v="1"/>
    <d v="2021-07-14T00:00:00"/>
    <n v="956863"/>
    <x v="1"/>
    <s v="A4"/>
    <x v="1"/>
    <s v="Not Verified"/>
    <n v="25200"/>
    <n v="0.13330000638961792"/>
    <n v="186.61000061035156"/>
    <n v="7.4900001287460327E-2"/>
    <n v="6000"/>
    <n v="10"/>
    <n v="6718"/>
  </r>
  <r>
    <x v="2943"/>
    <x v="18"/>
    <s v="INDIVIDUAL"/>
    <x v="7"/>
    <s v="The State of New Jersey"/>
    <x v="3"/>
    <x v="0"/>
    <x v="50"/>
    <d v="2021-05-16T00:00:00"/>
    <d v="2021-03-11T00:00:00"/>
    <x v="1"/>
    <x v="1"/>
    <d v="2021-04-11T00:00:00"/>
    <n v="765679"/>
    <x v="1"/>
    <s v="A4"/>
    <x v="1"/>
    <s v="Not Verified"/>
    <n v="43000"/>
    <n v="0.12359999865293503"/>
    <n v="155.55999755859375"/>
    <n v="7.5099997222423553E-2"/>
    <n v="5000"/>
    <n v="24"/>
    <n v="5121"/>
  </r>
  <r>
    <x v="2944"/>
    <x v="1"/>
    <s v="INDIVIDUAL"/>
    <x v="7"/>
    <s v="Copper-Burton"/>
    <x v="3"/>
    <x v="0"/>
    <x v="11"/>
    <d v="2021-02-14T00:00:00"/>
    <d v="2021-02-14T00:00:00"/>
    <x v="1"/>
    <x v="1"/>
    <d v="2021-03-14T00:00:00"/>
    <n v="1056676"/>
    <x v="1"/>
    <s v="A5"/>
    <x v="1"/>
    <s v="Not Verified"/>
    <n v="65000"/>
    <n v="0.12610000371932983"/>
    <n v="536.57000732421875"/>
    <n v="8.489999920129776E-2"/>
    <n v="17000"/>
    <n v="30"/>
    <n v="19203"/>
  </r>
  <r>
    <x v="2945"/>
    <x v="25"/>
    <s v="INDIVIDUAL"/>
    <x v="7"/>
    <s v="wachovia securities"/>
    <x v="3"/>
    <x v="0"/>
    <x v="57"/>
    <d v="2021-09-08T00:00:00"/>
    <d v="2021-10-08T00:00:00"/>
    <x v="1"/>
    <x v="1"/>
    <d v="2021-11-08T00:00:00"/>
    <n v="350595"/>
    <x v="1"/>
    <s v="A5"/>
    <x v="1"/>
    <s v="Not Verified"/>
    <n v="60000"/>
    <n v="0.19480000436306"/>
    <n v="132.83999633789063"/>
    <n v="8.6300000548362732E-2"/>
    <n v="4200"/>
    <n v="14"/>
    <n v="4316"/>
  </r>
  <r>
    <x v="2946"/>
    <x v="2"/>
    <s v="INDIVIDUAL"/>
    <x v="0"/>
    <s v="e-MDs"/>
    <x v="3"/>
    <x v="0"/>
    <x v="51"/>
    <d v="2021-10-11T00:00:00"/>
    <d v="2021-11-11T00:00:00"/>
    <x v="1"/>
    <x v="1"/>
    <d v="2021-12-11T00:00:00"/>
    <n v="688996"/>
    <x v="1"/>
    <s v="A5"/>
    <x v="1"/>
    <s v="Not Verified"/>
    <n v="80000"/>
    <n v="5.2299998700618744E-2"/>
    <n v="150.14999389648438"/>
    <n v="7.8800000250339508E-2"/>
    <n v="4800"/>
    <n v="8"/>
    <n v="5208"/>
  </r>
  <r>
    <x v="2947"/>
    <x v="2"/>
    <s v="INDIVIDUAL"/>
    <x v="8"/>
    <s v="Plains Choice Auto Group, LLC"/>
    <x v="3"/>
    <x v="0"/>
    <x v="49"/>
    <d v="2021-06-15T00:00:00"/>
    <d v="2021-02-11T00:00:00"/>
    <x v="1"/>
    <x v="1"/>
    <d v="2021-03-11T00:00:00"/>
    <n v="795250"/>
    <x v="1"/>
    <s v="A4"/>
    <x v="1"/>
    <s v="Not Verified"/>
    <n v="96000"/>
    <n v="2.4999999441206455E-3"/>
    <n v="53.669998168945313"/>
    <n v="6.5399996936321259E-2"/>
    <n v="1750"/>
    <n v="38"/>
    <n v="1769"/>
  </r>
  <r>
    <x v="2948"/>
    <x v="9"/>
    <s v="INDIVIDUAL"/>
    <x v="8"/>
    <s v="Danfoss"/>
    <x v="3"/>
    <x v="0"/>
    <x v="23"/>
    <d v="2021-01-14T00:00:00"/>
    <d v="2021-09-10T00:00:00"/>
    <x v="1"/>
    <x v="1"/>
    <d v="2021-10-10T00:00:00"/>
    <n v="351631"/>
    <x v="1"/>
    <s v="A3"/>
    <x v="1"/>
    <s v="Not Verified"/>
    <n v="59000"/>
    <n v="8.9500002562999725E-2"/>
    <n v="225.6199951171875"/>
    <n v="7.9999998211860657E-2"/>
    <n v="7200"/>
    <n v="14"/>
    <n v="7792"/>
  </r>
  <r>
    <x v="2949"/>
    <x v="35"/>
    <s v="INDIVIDUAL"/>
    <x v="2"/>
    <s v="Basic Energy Services"/>
    <x v="3"/>
    <x v="0"/>
    <x v="42"/>
    <d v="2021-05-16T00:00:00"/>
    <d v="2021-04-12T00:00:00"/>
    <x v="1"/>
    <x v="1"/>
    <d v="2021-05-12T00:00:00"/>
    <n v="899648"/>
    <x v="1"/>
    <s v="A5"/>
    <x v="1"/>
    <s v="Not Verified"/>
    <n v="60000"/>
    <n v="0.28080001473426819"/>
    <n v="233.85000610351563"/>
    <n v="7.6600000262260437E-2"/>
    <n v="7500"/>
    <n v="34"/>
    <n v="7994"/>
  </r>
  <r>
    <x v="2950"/>
    <x v="1"/>
    <s v="INDIVIDUAL"/>
    <x v="7"/>
    <s v="Best Electric"/>
    <x v="3"/>
    <x v="0"/>
    <x v="41"/>
    <d v="2021-01-16T00:00:00"/>
    <d v="2021-11-12T00:00:00"/>
    <x v="1"/>
    <x v="1"/>
    <d v="2021-12-12T00:00:00"/>
    <n v="815277"/>
    <x v="1"/>
    <s v="A3"/>
    <x v="1"/>
    <s v="Not Verified"/>
    <n v="50400"/>
    <n v="0.15449999272823334"/>
    <n v="213.5"/>
    <n v="6.1700001358985901E-2"/>
    <n v="7000"/>
    <n v="17"/>
    <n v="7574"/>
  </r>
  <r>
    <x v="2951"/>
    <x v="2"/>
    <s v="INDIVIDUAL"/>
    <x v="10"/>
    <s v="JPMorganChase"/>
    <x v="3"/>
    <x v="0"/>
    <x v="6"/>
    <d v="2021-01-16T00:00:00"/>
    <d v="2021-01-14T00:00:00"/>
    <x v="1"/>
    <x v="1"/>
    <d v="2021-02-14T00:00:00"/>
    <n v="978165"/>
    <x v="1"/>
    <s v="A1"/>
    <x v="1"/>
    <s v="Not Verified"/>
    <n v="32000"/>
    <n v="0.16500000655651093"/>
    <n v="180.96000671386719"/>
    <n v="5.4200001060962677E-2"/>
    <n v="6000"/>
    <n v="34"/>
    <n v="6503"/>
  </r>
  <r>
    <x v="2952"/>
    <x v="18"/>
    <s v="INDIVIDUAL"/>
    <x v="0"/>
    <s v="Deloitte"/>
    <x v="3"/>
    <x v="0"/>
    <x v="21"/>
    <d v="2021-02-16T00:00:00"/>
    <d v="2021-03-11T00:00:00"/>
    <x v="1"/>
    <x v="1"/>
    <d v="2021-04-11T00:00:00"/>
    <n v="830885"/>
    <x v="1"/>
    <s v="A2"/>
    <x v="1"/>
    <s v="Not Verified"/>
    <n v="101000"/>
    <n v="0.10300000011920929"/>
    <n v="44.740001678466797"/>
    <n v="5.7900000363588333E-2"/>
    <n v="1475"/>
    <n v="39"/>
    <n v="1489"/>
  </r>
  <r>
    <x v="2953"/>
    <x v="19"/>
    <s v="INDIVIDUAL"/>
    <x v="0"/>
    <s v="Redbird Boats"/>
    <x v="3"/>
    <x v="0"/>
    <x v="31"/>
    <d v="2021-05-16T00:00:00"/>
    <d v="2021-03-12T00:00:00"/>
    <x v="1"/>
    <x v="1"/>
    <d v="2021-04-12T00:00:00"/>
    <n v="587682"/>
    <x v="1"/>
    <s v="A4"/>
    <x v="1"/>
    <s v="Not Verified"/>
    <n v="25000"/>
    <n v="5.3300000727176666E-2"/>
    <n v="120.12000274658203"/>
    <n v="8.5900001227855682E-2"/>
    <n v="3800"/>
    <n v="7"/>
    <n v="4276"/>
  </r>
  <r>
    <x v="2954"/>
    <x v="43"/>
    <s v="INDIVIDUAL"/>
    <x v="6"/>
    <s v="Sunshine Bible Academy"/>
    <x v="3"/>
    <x v="0"/>
    <x v="46"/>
    <d v="2021-01-15T00:00:00"/>
    <d v="2021-05-12T00:00:00"/>
    <x v="1"/>
    <x v="1"/>
    <d v="2021-06-12T00:00:00"/>
    <n v="608939"/>
    <x v="1"/>
    <s v="A4"/>
    <x v="1"/>
    <s v="Not Verified"/>
    <n v="15500"/>
    <n v="0.14550000429153442"/>
    <n v="93.330001831054688"/>
    <n v="7.5099997222423553E-2"/>
    <n v="3000"/>
    <n v="14"/>
    <n v="3263"/>
  </r>
  <r>
    <x v="2955"/>
    <x v="3"/>
    <s v="INDIVIDUAL"/>
    <x v="6"/>
    <s v="Giant Steps Illinois, Inc."/>
    <x v="3"/>
    <x v="0"/>
    <x v="15"/>
    <d v="2021-04-14T00:00:00"/>
    <d v="2021-06-11T00:00:00"/>
    <x v="1"/>
    <x v="1"/>
    <d v="2021-07-11T00:00:00"/>
    <n v="557674"/>
    <x v="1"/>
    <s v="A4"/>
    <x v="1"/>
    <s v="Not Verified"/>
    <n v="60000"/>
    <n v="2.8999999165534973E-2"/>
    <n v="113.80000305175781"/>
    <n v="8.5900001227855682E-2"/>
    <n v="3600"/>
    <n v="21"/>
    <n v="3978"/>
  </r>
  <r>
    <x v="2956"/>
    <x v="2"/>
    <s v="INDIVIDUAL"/>
    <x v="8"/>
    <s v="IP Law Firm"/>
    <x v="3"/>
    <x v="0"/>
    <x v="22"/>
    <d v="2021-01-16T00:00:00"/>
    <d v="2021-12-14T00:00:00"/>
    <x v="1"/>
    <x v="1"/>
    <d v="2022-01-14T00:00:00"/>
    <n v="1267430"/>
    <x v="1"/>
    <s v="A3"/>
    <x v="1"/>
    <s v="Not Verified"/>
    <n v="102000"/>
    <n v="8.3499997854232788E-2"/>
    <n v="315.77999877929688"/>
    <n v="7.5099997222423553E-2"/>
    <n v="10150"/>
    <n v="14"/>
    <n v="11368"/>
  </r>
  <r>
    <x v="2957"/>
    <x v="16"/>
    <s v="INDIVIDUAL"/>
    <x v="0"/>
    <s v="Scheitd&amp; Bachmann"/>
    <x v="3"/>
    <x v="0"/>
    <x v="49"/>
    <d v="2021-08-15T00:00:00"/>
    <d v="2021-10-12T00:00:00"/>
    <x v="1"/>
    <x v="1"/>
    <d v="2021-11-12T00:00:00"/>
    <n v="793170"/>
    <x v="1"/>
    <s v="A4"/>
    <x v="1"/>
    <s v="Not Verified"/>
    <n v="57500"/>
    <n v="0.19329999387264252"/>
    <n v="153.33999633789063"/>
    <n v="6.5399996936321259E-2"/>
    <n v="5000"/>
    <n v="25"/>
    <n v="5435"/>
  </r>
  <r>
    <x v="2958"/>
    <x v="39"/>
    <s v="INDIVIDUAL"/>
    <x v="9"/>
    <s v="Landmark College"/>
    <x v="3"/>
    <x v="0"/>
    <x v="32"/>
    <d v="2021-11-12T00:00:00"/>
    <d v="2021-11-12T00:00:00"/>
    <x v="1"/>
    <x v="1"/>
    <d v="2021-12-12T00:00:00"/>
    <n v="572719"/>
    <x v="1"/>
    <s v="A5"/>
    <x v="1"/>
    <s v="Not Verified"/>
    <n v="28404"/>
    <n v="0.20239999890327454"/>
    <n v="108.02999877929688"/>
    <n v="8.9400000870227814E-2"/>
    <n v="3400"/>
    <n v="5"/>
    <n v="3888"/>
  </r>
  <r>
    <x v="2959"/>
    <x v="35"/>
    <s v="INDIVIDUAL"/>
    <x v="0"/>
    <s v="WCGME"/>
    <x v="3"/>
    <x v="0"/>
    <x v="41"/>
    <d v="2021-06-11T00:00:00"/>
    <d v="2021-06-11T00:00:00"/>
    <x v="1"/>
    <x v="1"/>
    <d v="2021-07-11T00:00:00"/>
    <n v="812902"/>
    <x v="1"/>
    <s v="A5"/>
    <x v="1"/>
    <s v="Not Verified"/>
    <n v="44000"/>
    <n v="0.23149999976158142"/>
    <n v="308.3599853515625"/>
    <n v="6.9099999964237213E-2"/>
    <n v="10000"/>
    <n v="26"/>
    <n v="10204"/>
  </r>
  <r>
    <x v="2960"/>
    <x v="6"/>
    <s v="INDIVIDUAL"/>
    <x v="6"/>
    <s v="Lawrence Tech University"/>
    <x v="2"/>
    <x v="0"/>
    <x v="31"/>
    <d v="2021-12-12T00:00:00"/>
    <d v="2021-12-12T00:00:00"/>
    <x v="1"/>
    <x v="1"/>
    <d v="2022-01-12T00:00:00"/>
    <n v="581647"/>
    <x v="1"/>
    <s v="B1"/>
    <x v="1"/>
    <s v="Not Verified"/>
    <n v="70500"/>
    <n v="0.12649999558925629"/>
    <n v="164.02000427246094"/>
    <n v="0.11140000075101852"/>
    <n v="5000"/>
    <n v="7"/>
    <n v="5905"/>
  </r>
  <r>
    <x v="2961"/>
    <x v="3"/>
    <s v="INDIVIDUAL"/>
    <x v="6"/>
    <s v="Friar Tuck Beverage"/>
    <x v="2"/>
    <x v="0"/>
    <x v="15"/>
    <d v="2021-03-12T00:00:00"/>
    <d v="2021-03-12T00:00:00"/>
    <x v="1"/>
    <x v="1"/>
    <d v="2021-04-12T00:00:00"/>
    <n v="542192"/>
    <x v="1"/>
    <s v="B1"/>
    <x v="1"/>
    <s v="Not Verified"/>
    <n v="24000"/>
    <n v="8.6999997496604919E-2"/>
    <n v="98.419998168945313"/>
    <n v="0.11140000075101852"/>
    <n v="3000"/>
    <n v="5"/>
    <n v="3473"/>
  </r>
  <r>
    <x v="2962"/>
    <x v="5"/>
    <s v="INDIVIDUAL"/>
    <x v="6"/>
    <s v="Raytheon"/>
    <x v="2"/>
    <x v="0"/>
    <x v="22"/>
    <d v="2021-05-16T00:00:00"/>
    <d v="2021-08-13T00:00:00"/>
    <x v="1"/>
    <x v="1"/>
    <d v="2021-09-13T00:00:00"/>
    <n v="1144357"/>
    <x v="1"/>
    <s v="B1"/>
    <x v="1"/>
    <s v="Not Verified"/>
    <n v="45000"/>
    <n v="0.20880000293254852"/>
    <n v="322.25"/>
    <n v="9.9100001156330109E-2"/>
    <n v="10000"/>
    <n v="18"/>
    <n v="11111"/>
  </r>
  <r>
    <x v="2963"/>
    <x v="1"/>
    <s v="INDIVIDUAL"/>
    <x v="6"/>
    <s v="Palo Verde Unified School District"/>
    <x v="2"/>
    <x v="0"/>
    <x v="27"/>
    <d v="2021-05-16T00:00:00"/>
    <d v="2021-07-11T00:00:00"/>
    <x v="1"/>
    <x v="1"/>
    <d v="2021-08-11T00:00:00"/>
    <n v="664217"/>
    <x v="1"/>
    <s v="B1"/>
    <x v="1"/>
    <s v="Not Verified"/>
    <n v="41000"/>
    <n v="0.20990000665187836"/>
    <n v="289.89999389648438"/>
    <n v="9.8800003528594971E-2"/>
    <n v="9000"/>
    <n v="14"/>
    <n v="9870"/>
  </r>
  <r>
    <x v="2964"/>
    <x v="41"/>
    <s v="INDIVIDUAL"/>
    <x v="6"/>
    <m/>
    <x v="2"/>
    <x v="0"/>
    <x v="26"/>
    <d v="2021-05-16T00:00:00"/>
    <d v="2021-03-13T00:00:00"/>
    <x v="1"/>
    <x v="1"/>
    <d v="2021-04-13T00:00:00"/>
    <n v="629687"/>
    <x v="1"/>
    <s v="B1"/>
    <x v="1"/>
    <s v="Not Verified"/>
    <n v="70000"/>
    <n v="0.10180000215768814"/>
    <n v="579.78997802734375"/>
    <n v="9.8800003528594971E-2"/>
    <n v="18000"/>
    <n v="24"/>
    <n v="20873"/>
  </r>
  <r>
    <x v="2965"/>
    <x v="1"/>
    <s v="INDIVIDUAL"/>
    <x v="6"/>
    <s v="Total Terminals International, LLC"/>
    <x v="2"/>
    <x v="0"/>
    <x v="10"/>
    <d v="2021-04-15T00:00:00"/>
    <d v="2021-11-12T00:00:00"/>
    <x v="1"/>
    <x v="1"/>
    <d v="2021-12-12T00:00:00"/>
    <n v="1186588"/>
    <x v="1"/>
    <s v="B1"/>
    <x v="1"/>
    <s v="Not Verified"/>
    <n v="65000"/>
    <n v="0.16410000622272491"/>
    <n v="290.02999877929688"/>
    <n v="9.9100001156330109E-2"/>
    <n v="9000"/>
    <n v="22"/>
    <n v="9823"/>
  </r>
  <r>
    <x v="2966"/>
    <x v="2"/>
    <s v="INDIVIDUAL"/>
    <x v="6"/>
    <s v="Children's Medical Center"/>
    <x v="2"/>
    <x v="0"/>
    <x v="25"/>
    <d v="2021-05-16T00:00:00"/>
    <d v="2021-04-13T00:00:00"/>
    <x v="1"/>
    <x v="1"/>
    <d v="2021-05-13T00:00:00"/>
    <n v="960986"/>
    <x v="1"/>
    <s v="B1"/>
    <x v="1"/>
    <s v="Not Verified"/>
    <n v="48000"/>
    <n v="0.16269999742507935"/>
    <n v="419.42001342773438"/>
    <n v="9.9899999797344208E-2"/>
    <n v="13000"/>
    <n v="35"/>
    <n v="14749"/>
  </r>
  <r>
    <x v="2967"/>
    <x v="1"/>
    <s v="INDIVIDUAL"/>
    <x v="6"/>
    <s v="SenDx Medical Inc"/>
    <x v="2"/>
    <x v="0"/>
    <x v="46"/>
    <d v="2021-04-13T00:00:00"/>
    <d v="2021-03-13T00:00:00"/>
    <x v="1"/>
    <x v="1"/>
    <d v="2021-04-13T00:00:00"/>
    <n v="620489"/>
    <x v="1"/>
    <s v="B2"/>
    <x v="1"/>
    <s v="Not Verified"/>
    <n v="60000"/>
    <n v="0.15639999508857727"/>
    <n v="97.160003662109375"/>
    <n v="0.10249999910593033"/>
    <n v="3000"/>
    <n v="14"/>
    <n v="3498"/>
  </r>
  <r>
    <x v="2968"/>
    <x v="21"/>
    <s v="INDIVIDUAL"/>
    <x v="6"/>
    <s v="HD Segur"/>
    <x v="2"/>
    <x v="0"/>
    <x v="60"/>
    <d v="2021-03-14T00:00:00"/>
    <d v="2021-07-10T00:00:00"/>
    <x v="1"/>
    <x v="1"/>
    <d v="2021-08-10T00:00:00"/>
    <n v="304850"/>
    <x v="1"/>
    <s v="B2"/>
    <x v="1"/>
    <s v="Not Verified"/>
    <n v="45000"/>
    <n v="0.11309999972581863"/>
    <n v="450.17001342773438"/>
    <n v="9.7599998116493225E-2"/>
    <n v="14000"/>
    <n v="25"/>
    <n v="15984"/>
  </r>
  <r>
    <x v="2969"/>
    <x v="0"/>
    <s v="INDIVIDUAL"/>
    <x v="6"/>
    <s v="Ripple IT"/>
    <x v="2"/>
    <x v="0"/>
    <x v="12"/>
    <d v="2021-05-16T00:00:00"/>
    <d v="2021-08-13T00:00:00"/>
    <x v="1"/>
    <x v="1"/>
    <d v="2021-09-13T00:00:00"/>
    <n v="1281704"/>
    <x v="1"/>
    <s v="B2"/>
    <x v="1"/>
    <s v="Not Verified"/>
    <n v="35000"/>
    <n v="0.13470000028610229"/>
    <n v="325.739990234375"/>
    <n v="0.10649999976158142"/>
    <n v="10000"/>
    <n v="9"/>
    <n v="11354"/>
  </r>
  <r>
    <x v="2970"/>
    <x v="0"/>
    <s v="INDIVIDUAL"/>
    <x v="6"/>
    <s v="The Lineage Group"/>
    <x v="2"/>
    <x v="0"/>
    <x v="24"/>
    <d v="2021-05-16T00:00:00"/>
    <d v="2021-08-12T00:00:00"/>
    <x v="1"/>
    <x v="1"/>
    <d v="2021-09-12T00:00:00"/>
    <n v="607248"/>
    <x v="1"/>
    <s v="B2"/>
    <x v="1"/>
    <s v="Not Verified"/>
    <n v="32400"/>
    <n v="0.23409999907016754"/>
    <n v="329.69000244140625"/>
    <n v="0.11479999870061874"/>
    <n v="10000"/>
    <n v="12"/>
    <n v="11724"/>
  </r>
  <r>
    <x v="2971"/>
    <x v="4"/>
    <s v="INDIVIDUAL"/>
    <x v="6"/>
    <s v="Lindenmeyr Munroe"/>
    <x v="2"/>
    <x v="0"/>
    <x v="22"/>
    <d v="2021-10-14T00:00:00"/>
    <d v="2021-10-14T00:00:00"/>
    <x v="1"/>
    <x v="1"/>
    <d v="2021-11-14T00:00:00"/>
    <n v="1242863"/>
    <x v="1"/>
    <s v="B2"/>
    <x v="1"/>
    <s v="Not Verified"/>
    <n v="27000"/>
    <n v="0.23909999430179596"/>
    <n v="188.92999267578125"/>
    <n v="0.10649999976158142"/>
    <n v="5800"/>
    <n v="12"/>
    <n v="6800"/>
  </r>
  <r>
    <x v="2972"/>
    <x v="1"/>
    <s v="INDIVIDUAL"/>
    <x v="6"/>
    <s v="SYSPRO Impact Software"/>
    <x v="2"/>
    <x v="0"/>
    <x v="13"/>
    <d v="2021-06-13T00:00:00"/>
    <d v="2021-05-13T00:00:00"/>
    <x v="1"/>
    <x v="1"/>
    <d v="2021-06-13T00:00:00"/>
    <n v="1204725"/>
    <x v="1"/>
    <s v="B2"/>
    <x v="1"/>
    <s v="Not Verified"/>
    <n v="60000"/>
    <n v="0.15399999916553497"/>
    <n v="201.96000671386719"/>
    <n v="0.10649999976158142"/>
    <n v="6200"/>
    <n v="23"/>
    <n v="7003"/>
  </r>
  <r>
    <x v="2973"/>
    <x v="18"/>
    <s v="INDIVIDUAL"/>
    <x v="6"/>
    <s v="Verizon Business"/>
    <x v="2"/>
    <x v="0"/>
    <x v="11"/>
    <d v="2021-08-14T00:00:00"/>
    <d v="2021-08-14T00:00:00"/>
    <x v="1"/>
    <x v="1"/>
    <d v="2021-09-14T00:00:00"/>
    <n v="1059753"/>
    <x v="1"/>
    <s v="B3"/>
    <x v="1"/>
    <s v="Not Verified"/>
    <n v="145000"/>
    <n v="0.15119999647140503"/>
    <n v="327.33999633789063"/>
    <n v="0.10989999771118164"/>
    <n v="10000"/>
    <n v="23"/>
    <n v="11821"/>
  </r>
  <r>
    <x v="2974"/>
    <x v="3"/>
    <s v="INDIVIDUAL"/>
    <x v="6"/>
    <s v="V&amp;F Transformer Corporation"/>
    <x v="2"/>
    <x v="0"/>
    <x v="46"/>
    <d v="2021-02-13T00:00:00"/>
    <d v="2021-02-13T00:00:00"/>
    <x v="1"/>
    <x v="1"/>
    <d v="2021-03-13T00:00:00"/>
    <n v="612938"/>
    <x v="1"/>
    <s v="B3"/>
    <x v="1"/>
    <s v="Not Verified"/>
    <n v="78000"/>
    <n v="0.12319999933242798"/>
    <n v="814"/>
    <n v="0.10620000213384628"/>
    <n v="25000"/>
    <n v="14"/>
    <n v="29305"/>
  </r>
  <r>
    <x v="2975"/>
    <x v="21"/>
    <s v="INDIVIDUAL"/>
    <x v="6"/>
    <s v="The Bridge"/>
    <x v="2"/>
    <x v="0"/>
    <x v="22"/>
    <d v="2021-08-12T00:00:00"/>
    <d v="2021-08-12T00:00:00"/>
    <x v="1"/>
    <x v="1"/>
    <d v="2021-09-12T00:00:00"/>
    <n v="1262714"/>
    <x v="1"/>
    <s v="B3"/>
    <x v="1"/>
    <s v="Not Verified"/>
    <n v="25000"/>
    <n v="0.15739999711513519"/>
    <n v="264.6099853515625"/>
    <n v="0.11710000038146973"/>
    <n v="8000"/>
    <n v="12"/>
    <n v="8461"/>
  </r>
  <r>
    <x v="2976"/>
    <x v="33"/>
    <s v="INDIVIDUAL"/>
    <x v="6"/>
    <m/>
    <x v="2"/>
    <x v="0"/>
    <x v="13"/>
    <d v="2021-01-15T00:00:00"/>
    <d v="2021-11-14T00:00:00"/>
    <x v="1"/>
    <x v="1"/>
    <d v="2021-12-14T00:00:00"/>
    <n v="1222369"/>
    <x v="1"/>
    <s v="B3"/>
    <x v="1"/>
    <s v="Not Verified"/>
    <n v="33600"/>
    <n v="8.9299999177455902E-2"/>
    <n v="181.91999816894531"/>
    <n v="0.11710000038146973"/>
    <n v="5500"/>
    <n v="15"/>
    <n v="6549"/>
  </r>
  <r>
    <x v="2977"/>
    <x v="10"/>
    <s v="INDIVIDUAL"/>
    <x v="6"/>
    <s v="quick cable corparation"/>
    <x v="2"/>
    <x v="0"/>
    <x v="44"/>
    <d v="2021-07-14T00:00:00"/>
    <d v="2021-07-14T00:00:00"/>
    <x v="1"/>
    <x v="1"/>
    <d v="2021-08-14T00:00:00"/>
    <n v="1015852"/>
    <x v="1"/>
    <s v="B4"/>
    <x v="1"/>
    <s v="Not Verified"/>
    <n v="19000"/>
    <n v="0.12950000166893005"/>
    <n v="304.989990234375"/>
    <n v="0.11490000039339066"/>
    <n v="9250"/>
    <n v="10"/>
    <n v="10979"/>
  </r>
  <r>
    <x v="2978"/>
    <x v="5"/>
    <s v="INDIVIDUAL"/>
    <x v="6"/>
    <s v="Tampa General Hospital"/>
    <x v="2"/>
    <x v="0"/>
    <x v="26"/>
    <d v="2021-03-13T00:00:00"/>
    <d v="2021-04-13T00:00:00"/>
    <x v="1"/>
    <x v="1"/>
    <d v="2021-05-13T00:00:00"/>
    <n v="634826"/>
    <x v="1"/>
    <s v="B4"/>
    <x v="1"/>
    <s v="Not Verified"/>
    <n v="37200"/>
    <n v="8.7700001895427704E-2"/>
    <n v="229.14999389648438"/>
    <n v="0.10989999771118164"/>
    <n v="7000"/>
    <n v="8"/>
    <n v="8250"/>
  </r>
  <r>
    <x v="2979"/>
    <x v="1"/>
    <s v="INDIVIDUAL"/>
    <x v="6"/>
    <s v="Northrop Grumman"/>
    <x v="2"/>
    <x v="0"/>
    <x v="23"/>
    <d v="2021-05-16T00:00:00"/>
    <d v="2021-06-12T00:00:00"/>
    <x v="1"/>
    <x v="1"/>
    <d v="2021-07-12T00:00:00"/>
    <n v="461878"/>
    <x v="1"/>
    <s v="B4"/>
    <x v="1"/>
    <s v="Not Verified"/>
    <n v="115000"/>
    <n v="8.8600002229213715E-2"/>
    <n v="82.910003662109375"/>
    <n v="0.11890000104904175"/>
    <n v="2500"/>
    <n v="16"/>
    <n v="2985"/>
  </r>
  <r>
    <x v="2980"/>
    <x v="10"/>
    <s v="INDIVIDUAL"/>
    <x v="6"/>
    <m/>
    <x v="2"/>
    <x v="0"/>
    <x v="10"/>
    <d v="2021-05-16T00:00:00"/>
    <d v="2021-02-14T00:00:00"/>
    <x v="1"/>
    <x v="1"/>
    <d v="2021-03-14T00:00:00"/>
    <n v="1079515"/>
    <x v="1"/>
    <s v="B5"/>
    <x v="1"/>
    <s v="Not Verified"/>
    <n v="24000"/>
    <n v="5.950000137090683E-2"/>
    <n v="199.25999450683594"/>
    <n v="0.11990000307559967"/>
    <n v="6000"/>
    <n v="8"/>
    <n v="7108"/>
  </r>
  <r>
    <x v="2981"/>
    <x v="32"/>
    <s v="INDIVIDUAL"/>
    <x v="6"/>
    <s v="Wells Fargo"/>
    <x v="2"/>
    <x v="0"/>
    <x v="12"/>
    <d v="2021-05-16T00:00:00"/>
    <d v="2021-12-14T00:00:00"/>
    <x v="1"/>
    <x v="1"/>
    <d v="2022-01-14T00:00:00"/>
    <n v="1274423"/>
    <x v="1"/>
    <s v="B5"/>
    <x v="1"/>
    <s v="Not Verified"/>
    <n v="80000"/>
    <n v="8.3099998533725739E-2"/>
    <n v="402.54000854492188"/>
    <n v="0.12690000236034393"/>
    <n v="12000"/>
    <n v="22"/>
    <n v="14491"/>
  </r>
  <r>
    <x v="2982"/>
    <x v="8"/>
    <s v="INDIVIDUAL"/>
    <x v="6"/>
    <s v="Monroe College"/>
    <x v="2"/>
    <x v="0"/>
    <x v="48"/>
    <d v="2021-07-12T00:00:00"/>
    <d v="2021-07-12T00:00:00"/>
    <x v="1"/>
    <x v="1"/>
    <d v="2021-08-12T00:00:00"/>
    <n v="643502"/>
    <x v="1"/>
    <s v="B5"/>
    <x v="1"/>
    <s v="Not Verified"/>
    <n v="48500"/>
    <n v="0.11980000138282776"/>
    <n v="658.22998046875"/>
    <n v="0.1136000007390976"/>
    <n v="20000"/>
    <n v="25"/>
    <n v="23346"/>
  </r>
  <r>
    <x v="2983"/>
    <x v="13"/>
    <s v="INDIVIDUAL"/>
    <x v="3"/>
    <s v="Ennis Fine Furniture"/>
    <x v="2"/>
    <x v="0"/>
    <x v="12"/>
    <d v="2021-04-15T00:00:00"/>
    <d v="2021-12-14T00:00:00"/>
    <x v="1"/>
    <x v="1"/>
    <d v="2022-01-14T00:00:00"/>
    <n v="1282640"/>
    <x v="1"/>
    <s v="B1"/>
    <x v="1"/>
    <s v="Not Verified"/>
    <n v="60000"/>
    <n v="0.14980000257492065"/>
    <n v="322.25"/>
    <n v="9.9100001156330109E-2"/>
    <n v="10000"/>
    <n v="14"/>
    <n v="11601"/>
  </r>
  <r>
    <x v="2984"/>
    <x v="1"/>
    <s v="INDIVIDUAL"/>
    <x v="3"/>
    <s v="ASV Wines, Inc"/>
    <x v="2"/>
    <x v="0"/>
    <x v="48"/>
    <d v="2021-05-16T00:00:00"/>
    <d v="2021-02-13T00:00:00"/>
    <x v="1"/>
    <x v="1"/>
    <d v="2021-03-13T00:00:00"/>
    <n v="634745"/>
    <x v="1"/>
    <s v="B1"/>
    <x v="1"/>
    <s v="Not Verified"/>
    <n v="75576"/>
    <n v="0.1598999947309494"/>
    <n v="579.78997802734375"/>
    <n v="9.8800003528594971E-2"/>
    <n v="18000"/>
    <n v="26"/>
    <n v="20860"/>
  </r>
  <r>
    <x v="2985"/>
    <x v="34"/>
    <s v="INDIVIDUAL"/>
    <x v="3"/>
    <s v="Wal-Mart Stores"/>
    <x v="2"/>
    <x v="0"/>
    <x v="20"/>
    <d v="2021-09-14T00:00:00"/>
    <d v="2021-08-12T00:00:00"/>
    <x v="1"/>
    <x v="1"/>
    <d v="2021-09-12T00:00:00"/>
    <n v="513271"/>
    <x v="1"/>
    <s v="B1"/>
    <x v="1"/>
    <s v="Not Verified"/>
    <n v="35000"/>
    <n v="0.23659999668598175"/>
    <n v="157.46000671386719"/>
    <n v="0.11140000075101852"/>
    <n v="4800"/>
    <n v="16"/>
    <n v="5669"/>
  </r>
  <r>
    <x v="2986"/>
    <x v="25"/>
    <s v="INDIVIDUAL"/>
    <x v="3"/>
    <s v="Costco"/>
    <x v="2"/>
    <x v="0"/>
    <x v="44"/>
    <d v="2021-03-13T00:00:00"/>
    <d v="2021-03-13T00:00:00"/>
    <x v="1"/>
    <x v="1"/>
    <d v="2021-04-13T00:00:00"/>
    <n v="1033867"/>
    <x v="1"/>
    <s v="B2"/>
    <x v="1"/>
    <s v="Not Verified"/>
    <n v="47881.46875"/>
    <n v="0.1023000031709671"/>
    <n v="488.17999267578125"/>
    <n v="0.10589999705553055"/>
    <n v="15000"/>
    <n v="11"/>
    <n v="16951"/>
  </r>
  <r>
    <x v="2987"/>
    <x v="1"/>
    <s v="INDIVIDUAL"/>
    <x v="3"/>
    <s v="UC Berkeley"/>
    <x v="2"/>
    <x v="0"/>
    <x v="24"/>
    <d v="2021-02-13T00:00:00"/>
    <d v="2021-02-13T00:00:00"/>
    <x v="1"/>
    <x v="1"/>
    <d v="2021-03-13T00:00:00"/>
    <n v="604209"/>
    <x v="1"/>
    <s v="B2"/>
    <x v="1"/>
    <s v="Not Verified"/>
    <n v="72858.9609375"/>
    <n v="0.20260000228881836"/>
    <n v="329.69000244140625"/>
    <n v="0.11479999870061874"/>
    <n v="10000"/>
    <n v="9"/>
    <n v="11869"/>
  </r>
  <r>
    <x v="2988"/>
    <x v="5"/>
    <s v="INDIVIDUAL"/>
    <x v="3"/>
    <s v="Dicks Sporting Goods"/>
    <x v="2"/>
    <x v="0"/>
    <x v="44"/>
    <d v="2021-01-14T00:00:00"/>
    <d v="2021-03-13T00:00:00"/>
    <x v="1"/>
    <x v="1"/>
    <d v="2021-04-13T00:00:00"/>
    <n v="1012806"/>
    <x v="1"/>
    <s v="B2"/>
    <x v="1"/>
    <s v="Not Verified"/>
    <n v="38000"/>
    <n v="0.19609999656677246"/>
    <n v="113.91000366210938"/>
    <n v="0.10589999705553055"/>
    <n v="3500"/>
    <n v="15"/>
    <n v="3971"/>
  </r>
  <r>
    <x v="2989"/>
    <x v="5"/>
    <s v="INDIVIDUAL"/>
    <x v="3"/>
    <s v="Isle of Capri Casinos"/>
    <x v="2"/>
    <x v="0"/>
    <x v="22"/>
    <d v="2021-05-16T00:00:00"/>
    <d v="2021-12-14T00:00:00"/>
    <x v="1"/>
    <x v="1"/>
    <d v="2022-01-14T00:00:00"/>
    <n v="1264548"/>
    <x v="1"/>
    <s v="B2"/>
    <x v="1"/>
    <s v="Not Verified"/>
    <n v="50000"/>
    <n v="0.24549999833106995"/>
    <n v="234.52999877929688"/>
    <n v="0.10649999976158142"/>
    <n v="7200"/>
    <n v="15"/>
    <n v="8443"/>
  </r>
  <r>
    <x v="2990"/>
    <x v="13"/>
    <s v="INDIVIDUAL"/>
    <x v="3"/>
    <m/>
    <x v="2"/>
    <x v="0"/>
    <x v="6"/>
    <d v="2021-07-14T00:00:00"/>
    <d v="2021-07-14T00:00:00"/>
    <x v="1"/>
    <x v="1"/>
    <d v="2021-08-14T00:00:00"/>
    <n v="996809"/>
    <x v="1"/>
    <s v="B2"/>
    <x v="1"/>
    <s v="Not Verified"/>
    <n v="42000"/>
    <n v="0.16110000014305115"/>
    <n v="162.72999572753906"/>
    <n v="0.10589999705553055"/>
    <n v="5000"/>
    <n v="22"/>
    <n v="5858"/>
  </r>
  <r>
    <x v="2991"/>
    <x v="11"/>
    <s v="INDIVIDUAL"/>
    <x v="3"/>
    <s v="Ewing Bros., Inc."/>
    <x v="2"/>
    <x v="0"/>
    <x v="43"/>
    <d v="2021-02-12T00:00:00"/>
    <d v="2021-03-12T00:00:00"/>
    <x v="1"/>
    <x v="1"/>
    <d v="2021-04-12T00:00:00"/>
    <n v="703703"/>
    <x v="1"/>
    <s v="B3"/>
    <x v="1"/>
    <s v="Not Verified"/>
    <n v="65000"/>
    <n v="0.11219999939203262"/>
    <n v="491.94000244140625"/>
    <n v="0.1111999973654747"/>
    <n v="15000"/>
    <n v="12"/>
    <n v="16689"/>
  </r>
  <r>
    <x v="2992"/>
    <x v="9"/>
    <s v="INDIVIDUAL"/>
    <x v="3"/>
    <s v="RA Jarboe and Sons"/>
    <x v="2"/>
    <x v="0"/>
    <x v="29"/>
    <d v="2021-03-13T00:00:00"/>
    <d v="2021-11-11T00:00:00"/>
    <x v="1"/>
    <x v="1"/>
    <d v="2021-12-11T00:00:00"/>
    <n v="919005"/>
    <x v="1"/>
    <s v="B3"/>
    <x v="1"/>
    <s v="Not Verified"/>
    <n v="42000"/>
    <n v="0.19490000605583191"/>
    <n v="363.35000610351563"/>
    <n v="0.10369999706745148"/>
    <n v="11200"/>
    <n v="18"/>
    <n v="11829"/>
  </r>
  <r>
    <x v="2993"/>
    <x v="8"/>
    <s v="INDIVIDUAL"/>
    <x v="3"/>
    <m/>
    <x v="2"/>
    <x v="0"/>
    <x v="26"/>
    <d v="2021-03-13T00:00:00"/>
    <d v="2021-04-13T00:00:00"/>
    <x v="1"/>
    <x v="1"/>
    <d v="2021-05-13T00:00:00"/>
    <n v="633411"/>
    <x v="1"/>
    <s v="B3"/>
    <x v="1"/>
    <s v="Not Verified"/>
    <n v="135000"/>
    <n v="0.10029999911785126"/>
    <n v="520.96002197265625"/>
    <n v="0.10620000213384628"/>
    <n v="16000"/>
    <n v="25"/>
    <n v="18756"/>
  </r>
  <r>
    <x v="2994"/>
    <x v="16"/>
    <s v="INDIVIDUAL"/>
    <x v="3"/>
    <s v="The Vineyard"/>
    <x v="2"/>
    <x v="0"/>
    <x v="22"/>
    <d v="2021-04-16T00:00:00"/>
    <d v="2021-09-13T00:00:00"/>
    <x v="1"/>
    <x v="1"/>
    <d v="2021-10-13T00:00:00"/>
    <n v="1254797"/>
    <x v="1"/>
    <s v="B3"/>
    <x v="1"/>
    <s v="Not Verified"/>
    <n v="60000"/>
    <n v="0.13240000605583191"/>
    <n v="496.1400146484375"/>
    <n v="0.11710000038146973"/>
    <n v="15000"/>
    <n v="44"/>
    <n v="17311"/>
  </r>
  <r>
    <x v="2995"/>
    <x v="1"/>
    <s v="INDIVIDUAL"/>
    <x v="3"/>
    <s v="HERMAN HEALTHCARE CENTER"/>
    <x v="2"/>
    <x v="0"/>
    <x v="22"/>
    <d v="2021-12-14T00:00:00"/>
    <d v="2021-12-14T00:00:00"/>
    <x v="1"/>
    <x v="1"/>
    <d v="2022-01-14T00:00:00"/>
    <n v="1263182"/>
    <x v="1"/>
    <s v="B4"/>
    <x v="1"/>
    <s v="Not Verified"/>
    <n v="24000"/>
    <n v="0.24099999666213989"/>
    <n v="150.3699951171875"/>
    <n v="0.1242000013589859"/>
    <n v="4500"/>
    <n v="15"/>
    <n v="5413"/>
  </r>
  <r>
    <x v="2996"/>
    <x v="1"/>
    <s v="INDIVIDUAL"/>
    <x v="3"/>
    <s v="Mr B's Flowers"/>
    <x v="2"/>
    <x v="0"/>
    <x v="11"/>
    <d v="2021-05-16T00:00:00"/>
    <d v="2021-08-14T00:00:00"/>
    <x v="1"/>
    <x v="1"/>
    <d v="2021-09-14T00:00:00"/>
    <n v="1046615"/>
    <x v="1"/>
    <s v="B4"/>
    <x v="1"/>
    <s v="Not Verified"/>
    <n v="35960"/>
    <n v="0.19419999420642853"/>
    <n v="276.95999145507813"/>
    <n v="0.11490000039339066"/>
    <n v="8400"/>
    <n v="11"/>
    <n v="9970"/>
  </r>
  <r>
    <x v="2997"/>
    <x v="5"/>
    <s v="INDIVIDUAL"/>
    <x v="3"/>
    <s v="SCC Soft Computer"/>
    <x v="2"/>
    <x v="0"/>
    <x v="6"/>
    <d v="2021-05-16T00:00:00"/>
    <d v="2021-05-12T00:00:00"/>
    <x v="1"/>
    <x v="1"/>
    <d v="2021-06-12T00:00:00"/>
    <n v="995260"/>
    <x v="1"/>
    <s v="B4"/>
    <x v="1"/>
    <s v="Not Verified"/>
    <n v="58000"/>
    <n v="0.15809999406337738"/>
    <n v="395.66000366210938"/>
    <n v="0.11490000039339066"/>
    <n v="12000"/>
    <n v="16"/>
    <n v="13025"/>
  </r>
  <r>
    <x v="2998"/>
    <x v="8"/>
    <s v="INDIVIDUAL"/>
    <x v="3"/>
    <s v="GIFTS Software"/>
    <x v="2"/>
    <x v="0"/>
    <x v="46"/>
    <d v="2021-05-16T00:00:00"/>
    <d v="2021-02-13T00:00:00"/>
    <x v="1"/>
    <x v="1"/>
    <d v="2021-03-13T00:00:00"/>
    <n v="617226"/>
    <x v="1"/>
    <s v="B5"/>
    <x v="1"/>
    <s v="Not Verified"/>
    <n v="91000"/>
    <n v="0.22589999437332153"/>
    <n v="822.780029296875"/>
    <n v="0.1136000007390976"/>
    <n v="25000"/>
    <n v="20"/>
    <n v="29621"/>
  </r>
  <r>
    <x v="2999"/>
    <x v="1"/>
    <s v="INDIVIDUAL"/>
    <x v="3"/>
    <s v="A&amp;A Novato Inc."/>
    <x v="2"/>
    <x v="0"/>
    <x v="36"/>
    <d v="2021-11-11T00:00:00"/>
    <d v="2021-11-11T00:00:00"/>
    <x v="1"/>
    <x v="1"/>
    <d v="2021-12-11T00:00:00"/>
    <n v="372211"/>
    <x v="1"/>
    <s v="B5"/>
    <x v="1"/>
    <s v="Not Verified"/>
    <n v="92000"/>
    <n v="0.12630000710487366"/>
    <n v="430.92001342773438"/>
    <n v="0.11460000276565552"/>
    <n v="24500"/>
    <n v="11"/>
    <n v="15513"/>
  </r>
  <r>
    <x v="3000"/>
    <x v="1"/>
    <s v="INDIVIDUAL"/>
    <x v="3"/>
    <s v="KP Corporation"/>
    <x v="2"/>
    <x v="0"/>
    <x v="22"/>
    <d v="2021-05-16T00:00:00"/>
    <d v="2021-04-14T00:00:00"/>
    <x v="1"/>
    <x v="1"/>
    <d v="2021-05-14T00:00:00"/>
    <n v="1263287"/>
    <x v="1"/>
    <s v="B5"/>
    <x v="1"/>
    <s v="Not Verified"/>
    <n v="51000"/>
    <n v="0.10159999877214432"/>
    <n v="335.45001220703125"/>
    <n v="0.12690000236034393"/>
    <n v="10000"/>
    <n v="11"/>
    <n v="11953"/>
  </r>
  <r>
    <x v="3001"/>
    <x v="29"/>
    <s v="INDIVIDUAL"/>
    <x v="3"/>
    <s v="Atkins Engineering"/>
    <x v="2"/>
    <x v="0"/>
    <x v="25"/>
    <d v="2021-06-12T00:00:00"/>
    <d v="2021-05-12T00:00:00"/>
    <x v="1"/>
    <x v="1"/>
    <d v="2021-06-12T00:00:00"/>
    <n v="943597"/>
    <x v="1"/>
    <s v="B5"/>
    <x v="1"/>
    <s v="Not Verified"/>
    <n v="100000"/>
    <n v="0.210999995470047"/>
    <n v="199.25999450683594"/>
    <n v="0.11990000307559967"/>
    <n v="6000"/>
    <n v="24"/>
    <n v="6624"/>
  </r>
  <r>
    <x v="3002"/>
    <x v="8"/>
    <s v="INDIVIDUAL"/>
    <x v="3"/>
    <s v="MTV Networks"/>
    <x v="2"/>
    <x v="0"/>
    <x v="46"/>
    <d v="2021-04-16T00:00:00"/>
    <d v="2021-05-12T00:00:00"/>
    <x v="1"/>
    <x v="1"/>
    <d v="2021-06-12T00:00:00"/>
    <n v="618209"/>
    <x v="1"/>
    <s v="B5"/>
    <x v="1"/>
    <s v="Not Verified"/>
    <n v="80000"/>
    <n v="0.23100000619888306"/>
    <n v="691.1400146484375"/>
    <n v="0.1136000007390976"/>
    <n v="21000"/>
    <n v="29"/>
    <n v="24401"/>
  </r>
  <r>
    <x v="3003"/>
    <x v="18"/>
    <s v="INDIVIDUAL"/>
    <x v="3"/>
    <s v="New Jersey Dept of Banking and Insurance"/>
    <x v="2"/>
    <x v="0"/>
    <x v="21"/>
    <d v="2021-05-16T00:00:00"/>
    <d v="2021-03-12T00:00:00"/>
    <x v="1"/>
    <x v="1"/>
    <d v="2021-04-12T00:00:00"/>
    <n v="834118"/>
    <x v="1"/>
    <s v="B5"/>
    <x v="1"/>
    <s v="Not Verified"/>
    <n v="93000"/>
    <n v="0.24320000410079956"/>
    <n v="524.65997314453125"/>
    <n v="0.11110000312328339"/>
    <n v="16000"/>
    <n v="21"/>
    <n v="17644"/>
  </r>
  <r>
    <x v="3004"/>
    <x v="1"/>
    <s v="INDIVIDUAL"/>
    <x v="8"/>
    <s v="Pacific Cookie Company"/>
    <x v="2"/>
    <x v="0"/>
    <x v="15"/>
    <d v="2021-10-12T00:00:00"/>
    <d v="2021-10-12T00:00:00"/>
    <x v="1"/>
    <x v="1"/>
    <d v="2021-11-12T00:00:00"/>
    <n v="540560"/>
    <x v="1"/>
    <s v="B1"/>
    <x v="1"/>
    <s v="Not Verified"/>
    <n v="22000"/>
    <n v="8.020000159740448E-2"/>
    <n v="57.409999847412109"/>
    <n v="0.11140000075101852"/>
    <n v="1750"/>
    <n v="5"/>
    <n v="2067"/>
  </r>
  <r>
    <x v="3005"/>
    <x v="1"/>
    <s v="INDIVIDUAL"/>
    <x v="8"/>
    <s v="chris's Smog Shop"/>
    <x v="2"/>
    <x v="0"/>
    <x v="55"/>
    <d v="2021-03-16T00:00:00"/>
    <d v="2021-12-11T00:00:00"/>
    <x v="1"/>
    <x v="1"/>
    <d v="2022-01-11T00:00:00"/>
    <n v="382318"/>
    <x v="1"/>
    <s v="B1"/>
    <x v="1"/>
    <s v="Not Verified"/>
    <n v="34000"/>
    <n v="0.17120000720024109"/>
    <n v="194.69999694824219"/>
    <n v="5.9999998658895493E-2"/>
    <n v="6400"/>
    <n v="10"/>
    <n v="7455"/>
  </r>
  <r>
    <x v="3006"/>
    <x v="8"/>
    <s v="INDIVIDUAL"/>
    <x v="8"/>
    <s v="Forex Club LLC"/>
    <x v="2"/>
    <x v="0"/>
    <x v="25"/>
    <d v="2021-03-16T00:00:00"/>
    <d v="2021-03-12T00:00:00"/>
    <x v="1"/>
    <x v="1"/>
    <d v="2021-04-12T00:00:00"/>
    <n v="958249"/>
    <x v="1"/>
    <s v="B1"/>
    <x v="1"/>
    <s v="Not Verified"/>
    <n v="42000"/>
    <n v="8.489999920129776E-2"/>
    <n v="208.89999389648438"/>
    <n v="9.9899999797344208E-2"/>
    <n v="6475"/>
    <n v="9"/>
    <n v="6913"/>
  </r>
  <r>
    <x v="3007"/>
    <x v="19"/>
    <s v="INDIVIDUAL"/>
    <x v="8"/>
    <s v="Cincinnati Police Department"/>
    <x v="2"/>
    <x v="0"/>
    <x v="43"/>
    <d v="2021-09-12T00:00:00"/>
    <d v="2021-09-12T00:00:00"/>
    <x v="1"/>
    <x v="1"/>
    <d v="2021-10-12T00:00:00"/>
    <n v="709295"/>
    <x v="1"/>
    <s v="B1"/>
    <x v="1"/>
    <s v="Not Verified"/>
    <n v="26400"/>
    <n v="0.2085999995470047"/>
    <n v="210.89999389648438"/>
    <n v="0.10379999876022339"/>
    <n v="6500"/>
    <n v="10"/>
    <n v="7476"/>
  </r>
  <r>
    <x v="3008"/>
    <x v="1"/>
    <s v="INDIVIDUAL"/>
    <x v="8"/>
    <s v="Executive Hotels Vintage Court"/>
    <x v="2"/>
    <x v="0"/>
    <x v="32"/>
    <d v="2021-12-12T00:00:00"/>
    <d v="2021-12-12T00:00:00"/>
    <x v="1"/>
    <x v="1"/>
    <d v="2022-01-12T00:00:00"/>
    <n v="578132"/>
    <x v="1"/>
    <s v="B1"/>
    <x v="1"/>
    <s v="Not Verified"/>
    <n v="40000"/>
    <n v="0.24099999666213989"/>
    <n v="196.83000183105469"/>
    <n v="0.11140000075101852"/>
    <n v="6000"/>
    <n v="22"/>
    <n v="7086"/>
  </r>
  <r>
    <x v="3009"/>
    <x v="1"/>
    <s v="INDIVIDUAL"/>
    <x v="8"/>
    <s v="Kerman Unified School District"/>
    <x v="2"/>
    <x v="0"/>
    <x v="57"/>
    <d v="2021-12-15T00:00:00"/>
    <d v="2021-11-10T00:00:00"/>
    <x v="1"/>
    <x v="1"/>
    <d v="2021-12-10T00:00:00"/>
    <n v="351407"/>
    <x v="1"/>
    <s v="B1"/>
    <x v="1"/>
    <s v="Not Verified"/>
    <n v="20000"/>
    <n v="5.1600001752376556E-2"/>
    <n v="128.03999328613281"/>
    <n v="9.4499997794628143E-2"/>
    <n v="4000"/>
    <n v="13"/>
    <n v="4582"/>
  </r>
  <r>
    <x v="3010"/>
    <x v="23"/>
    <s v="INDIVIDUAL"/>
    <x v="8"/>
    <m/>
    <x v="2"/>
    <x v="0"/>
    <x v="11"/>
    <d v="2021-02-16T00:00:00"/>
    <d v="2021-09-14T00:00:00"/>
    <x v="1"/>
    <x v="1"/>
    <d v="2021-10-14T00:00:00"/>
    <n v="1067287"/>
    <x v="1"/>
    <s v="B1"/>
    <x v="1"/>
    <s v="Not Verified"/>
    <n v="67000"/>
    <n v="0.20270000398159027"/>
    <n v="116.15000152587891"/>
    <n v="9.9899999797344208E-2"/>
    <n v="3600"/>
    <n v="23"/>
    <n v="4181"/>
  </r>
  <r>
    <x v="3011"/>
    <x v="4"/>
    <s v="INDIVIDUAL"/>
    <x v="8"/>
    <s v="JTSD"/>
    <x v="2"/>
    <x v="0"/>
    <x v="29"/>
    <d v="2021-06-14T00:00:00"/>
    <d v="2021-05-14T00:00:00"/>
    <x v="1"/>
    <x v="1"/>
    <d v="2021-06-14T00:00:00"/>
    <n v="931489"/>
    <x v="1"/>
    <s v="B2"/>
    <x v="1"/>
    <s v="Not Verified"/>
    <n v="14400"/>
    <n v="0.20080000162124634"/>
    <n v="80.669998168945313"/>
    <n v="0.10000000149011612"/>
    <n v="2500"/>
    <n v="15"/>
    <n v="2904"/>
  </r>
  <r>
    <x v="3012"/>
    <x v="1"/>
    <s v="INDIVIDUAL"/>
    <x v="8"/>
    <s v="Bumble Bee Seafood"/>
    <x v="2"/>
    <x v="0"/>
    <x v="47"/>
    <d v="2021-09-13T00:00:00"/>
    <d v="2021-09-13T00:00:00"/>
    <x v="1"/>
    <x v="1"/>
    <d v="2021-10-13T00:00:00"/>
    <n v="729033"/>
    <x v="1"/>
    <s v="B2"/>
    <x v="1"/>
    <s v="Not Verified"/>
    <n v="48000"/>
    <n v="0.15199999511241913"/>
    <n v="358.82998657226563"/>
    <n v="0.10750000178813934"/>
    <n v="11000"/>
    <n v="22"/>
    <n v="12918"/>
  </r>
  <r>
    <x v="3013"/>
    <x v="8"/>
    <s v="INDIVIDUAL"/>
    <x v="8"/>
    <s v="Lord Abbett"/>
    <x v="2"/>
    <x v="0"/>
    <x v="35"/>
    <d v="2021-10-15T00:00:00"/>
    <d v="2021-03-11T00:00:00"/>
    <x v="1"/>
    <x v="1"/>
    <d v="2021-04-11T00:00:00"/>
    <n v="316240"/>
    <x v="1"/>
    <s v="B2"/>
    <x v="1"/>
    <s v="Not Verified"/>
    <n v="48000"/>
    <n v="0.17649999260902405"/>
    <n v="96.470001220703125"/>
    <n v="9.7599998116493225E-2"/>
    <n v="3000"/>
    <n v="15"/>
    <n v="3472"/>
  </r>
  <r>
    <x v="3014"/>
    <x v="0"/>
    <s v="INDIVIDUAL"/>
    <x v="8"/>
    <s v="Jenkins County BOE"/>
    <x v="2"/>
    <x v="0"/>
    <x v="31"/>
    <d v="2021-06-12T00:00:00"/>
    <d v="2021-06-12T00:00:00"/>
    <x v="1"/>
    <x v="1"/>
    <d v="2021-07-12T00:00:00"/>
    <n v="578091"/>
    <x v="1"/>
    <s v="B3"/>
    <x v="1"/>
    <s v="Not Verified"/>
    <n v="45000"/>
    <n v="0.20690000057220459"/>
    <n v="397.6099853515625"/>
    <n v="0.11829999834299088"/>
    <n v="12000"/>
    <n v="18"/>
    <n v="14142"/>
  </r>
  <r>
    <x v="3015"/>
    <x v="1"/>
    <s v="INDIVIDUAL"/>
    <x v="8"/>
    <s v="Factset"/>
    <x v="2"/>
    <x v="0"/>
    <x v="32"/>
    <d v="2021-01-14T00:00:00"/>
    <d v="2021-04-12T00:00:00"/>
    <x v="1"/>
    <x v="1"/>
    <d v="2021-05-12T00:00:00"/>
    <n v="572200"/>
    <x v="1"/>
    <s v="B3"/>
    <x v="1"/>
    <s v="Not Verified"/>
    <n v="57500"/>
    <n v="0.17159999907016754"/>
    <n v="66.269996643066406"/>
    <n v="0.11829999834299088"/>
    <n v="2000"/>
    <n v="11"/>
    <n v="2368"/>
  </r>
  <r>
    <x v="3016"/>
    <x v="8"/>
    <s v="INDIVIDUAL"/>
    <x v="8"/>
    <s v="NYC Department of Education"/>
    <x v="2"/>
    <x v="0"/>
    <x v="20"/>
    <d v="2021-02-12T00:00:00"/>
    <d v="2021-02-12T00:00:00"/>
    <x v="1"/>
    <x v="1"/>
    <d v="2021-03-12T00:00:00"/>
    <n v="524035"/>
    <x v="1"/>
    <s v="B3"/>
    <x v="1"/>
    <s v="Not Verified"/>
    <n v="54731"/>
    <n v="0.20960000157356262"/>
    <n v="106.02999877929688"/>
    <n v="0.11829999834299088"/>
    <n v="3200"/>
    <n v="19"/>
    <n v="3789"/>
  </r>
  <r>
    <x v="3017"/>
    <x v="1"/>
    <s v="INDIVIDUAL"/>
    <x v="8"/>
    <s v="Giant Interactive"/>
    <x v="2"/>
    <x v="0"/>
    <x v="46"/>
    <d v="2021-02-13T00:00:00"/>
    <d v="2021-02-13T00:00:00"/>
    <x v="1"/>
    <x v="1"/>
    <d v="2021-03-13T00:00:00"/>
    <n v="614353"/>
    <x v="1"/>
    <s v="B4"/>
    <x v="1"/>
    <s v="Not Verified"/>
    <n v="167000"/>
    <n v="7.2599999606609344E-2"/>
    <n v="720.17999267578125"/>
    <n v="0.10989999771118164"/>
    <n v="22000"/>
    <n v="15"/>
    <n v="25927"/>
  </r>
  <r>
    <x v="3018"/>
    <x v="28"/>
    <s v="INDIVIDUAL"/>
    <x v="8"/>
    <s v="Orphic Workshop, LLC"/>
    <x v="2"/>
    <x v="0"/>
    <x v="33"/>
    <d v="2021-03-12T00:00:00"/>
    <d v="2021-04-12T00:00:00"/>
    <x v="1"/>
    <x v="1"/>
    <d v="2021-05-12T00:00:00"/>
    <n v="417627"/>
    <x v="1"/>
    <s v="B4"/>
    <x v="1"/>
    <s v="Not Verified"/>
    <n v="30000"/>
    <n v="0.11680000275373459"/>
    <n v="116.08000183105469"/>
    <n v="0.11890000104904175"/>
    <n v="3500"/>
    <n v="20"/>
    <n v="4179"/>
  </r>
  <r>
    <x v="3019"/>
    <x v="25"/>
    <s v="INDIVIDUAL"/>
    <x v="8"/>
    <s v="Wells Fargo"/>
    <x v="2"/>
    <x v="0"/>
    <x v="22"/>
    <d v="2021-11-14T00:00:00"/>
    <d v="2021-12-14T00:00:00"/>
    <x v="1"/>
    <x v="1"/>
    <d v="2022-01-14T00:00:00"/>
    <n v="1250829"/>
    <x v="1"/>
    <s v="B4"/>
    <x v="1"/>
    <s v="Not Verified"/>
    <n v="30000"/>
    <n v="0.11680000275373459"/>
    <n v="200.5"/>
    <n v="0.1242000013589859"/>
    <n v="6000"/>
    <n v="7"/>
    <n v="7219"/>
  </r>
  <r>
    <x v="3020"/>
    <x v="1"/>
    <s v="INDIVIDUAL"/>
    <x v="8"/>
    <s v="U.S. Marshals Service"/>
    <x v="2"/>
    <x v="0"/>
    <x v="46"/>
    <d v="2021-05-12T00:00:00"/>
    <d v="2021-04-12T00:00:00"/>
    <x v="1"/>
    <x v="1"/>
    <d v="2021-05-12T00:00:00"/>
    <n v="613085"/>
    <x v="1"/>
    <s v="B4"/>
    <x v="1"/>
    <s v="Not Verified"/>
    <n v="50000"/>
    <n v="0.24529999494552612"/>
    <n v="621.969970703125"/>
    <n v="0.10989999771118164"/>
    <n v="19000"/>
    <n v="14"/>
    <n v="21408"/>
  </r>
  <r>
    <x v="3021"/>
    <x v="14"/>
    <s v="INDIVIDUAL"/>
    <x v="8"/>
    <s v="MHMH"/>
    <x v="2"/>
    <x v="0"/>
    <x v="12"/>
    <d v="2021-05-16T00:00:00"/>
    <d v="2021-12-14T00:00:00"/>
    <x v="1"/>
    <x v="1"/>
    <d v="2022-01-14T00:00:00"/>
    <n v="1283801"/>
    <x v="1"/>
    <s v="B4"/>
    <x v="1"/>
    <s v="Not Verified"/>
    <n v="71200"/>
    <n v="0.18719999492168427"/>
    <n v="367.57000732421875"/>
    <n v="0.1242000013589859"/>
    <n v="11000"/>
    <n v="21"/>
    <n v="13232"/>
  </r>
  <r>
    <x v="3022"/>
    <x v="9"/>
    <s v="INDIVIDUAL"/>
    <x v="8"/>
    <s v="Mutual of America"/>
    <x v="2"/>
    <x v="0"/>
    <x v="29"/>
    <d v="2021-03-16T00:00:00"/>
    <d v="2021-02-12T00:00:00"/>
    <x v="1"/>
    <x v="1"/>
    <d v="2021-03-12T00:00:00"/>
    <n v="937199"/>
    <x v="1"/>
    <s v="B4"/>
    <x v="1"/>
    <s v="Not Verified"/>
    <n v="72000"/>
    <n v="0.13470000028610229"/>
    <n v="117.41999816894531"/>
    <n v="0.10740000009536743"/>
    <n v="3600"/>
    <n v="28"/>
    <n v="3862"/>
  </r>
  <r>
    <x v="3023"/>
    <x v="1"/>
    <s v="INDIVIDUAL"/>
    <x v="8"/>
    <s v="RQ Construction, LLC"/>
    <x v="2"/>
    <x v="0"/>
    <x v="11"/>
    <d v="2021-05-14T00:00:00"/>
    <d v="2021-05-14T00:00:00"/>
    <x v="1"/>
    <x v="1"/>
    <d v="2021-06-14T00:00:00"/>
    <n v="1070831"/>
    <x v="1"/>
    <s v="B5"/>
    <x v="1"/>
    <s v="Not Verified"/>
    <n v="65000"/>
    <n v="4.5000001788139343E-2"/>
    <n v="199.25999450683594"/>
    <n v="0.11990000307559967"/>
    <n v="6000"/>
    <n v="3"/>
    <n v="7154"/>
  </r>
  <r>
    <x v="3024"/>
    <x v="2"/>
    <s v="INDIVIDUAL"/>
    <x v="8"/>
    <s v="Kelman Data Management"/>
    <x v="2"/>
    <x v="0"/>
    <x v="22"/>
    <d v="2021-05-16T00:00:00"/>
    <d v="2021-06-13T00:00:00"/>
    <x v="1"/>
    <x v="1"/>
    <d v="2021-07-13T00:00:00"/>
    <n v="1270705"/>
    <x v="1"/>
    <s v="B5"/>
    <x v="1"/>
    <s v="Not Verified"/>
    <n v="35000"/>
    <n v="0.12479999661445618"/>
    <n v="402.54000854492188"/>
    <n v="0.12690000236034393"/>
    <n v="12000"/>
    <n v="6"/>
    <n v="13813"/>
  </r>
  <r>
    <x v="3025"/>
    <x v="5"/>
    <s v="INDIVIDUAL"/>
    <x v="8"/>
    <s v="First Data"/>
    <x v="2"/>
    <x v="0"/>
    <x v="43"/>
    <d v="2021-04-13T00:00:00"/>
    <d v="2021-04-13T00:00:00"/>
    <x v="1"/>
    <x v="1"/>
    <d v="2021-05-13T00:00:00"/>
    <n v="696568"/>
    <x v="1"/>
    <s v="B5"/>
    <x v="1"/>
    <s v="Not Verified"/>
    <n v="60000"/>
    <n v="0.10159999877214432"/>
    <n v="169.88999938964844"/>
    <n v="0.11860000342130661"/>
    <n v="5125"/>
    <n v="17"/>
    <n v="6106"/>
  </r>
  <r>
    <x v="3026"/>
    <x v="5"/>
    <s v="INDIVIDUAL"/>
    <x v="4"/>
    <s v="Florida Telco Credit Union"/>
    <x v="2"/>
    <x v="0"/>
    <x v="31"/>
    <d v="2021-11-15T00:00:00"/>
    <d v="2021-08-12T00:00:00"/>
    <x v="1"/>
    <x v="1"/>
    <d v="2021-09-12T00:00:00"/>
    <n v="590167"/>
    <x v="1"/>
    <s v="B1"/>
    <x v="1"/>
    <s v="Not Verified"/>
    <n v="30000"/>
    <n v="0.19879999756813049"/>
    <n v="82.010002136230469"/>
    <n v="0.11140000075101852"/>
    <n v="2500"/>
    <n v="6"/>
    <n v="2941"/>
  </r>
  <r>
    <x v="3027"/>
    <x v="17"/>
    <s v="INDIVIDUAL"/>
    <x v="4"/>
    <s v="Verizon"/>
    <x v="2"/>
    <x v="0"/>
    <x v="15"/>
    <d v="2021-09-14T00:00:00"/>
    <d v="2021-11-12T00:00:00"/>
    <x v="1"/>
    <x v="1"/>
    <d v="2021-12-12T00:00:00"/>
    <n v="557726"/>
    <x v="1"/>
    <s v="B1"/>
    <x v="1"/>
    <s v="Not Verified"/>
    <n v="42900"/>
    <n v="0.1421000063419342"/>
    <n v="459.25"/>
    <n v="0.11140000075101852"/>
    <n v="14000"/>
    <n v="18"/>
    <n v="16534"/>
  </r>
  <r>
    <x v="3028"/>
    <x v="4"/>
    <s v="INDIVIDUAL"/>
    <x v="4"/>
    <s v="COMCAST"/>
    <x v="2"/>
    <x v="0"/>
    <x v="46"/>
    <d v="2021-09-11T00:00:00"/>
    <d v="2021-09-11T00:00:00"/>
    <x v="1"/>
    <x v="1"/>
    <d v="2021-10-11T00:00:00"/>
    <n v="620071"/>
    <x v="1"/>
    <s v="B1"/>
    <x v="1"/>
    <s v="Not Verified"/>
    <n v="52000"/>
    <n v="2.4700000882148743E-2"/>
    <n v="128.85000610351563"/>
    <n v="9.8800003528594971E-2"/>
    <n v="4000"/>
    <n v="17"/>
    <n v="4466"/>
  </r>
  <r>
    <x v="3029"/>
    <x v="5"/>
    <s v="INDIVIDUAL"/>
    <x v="4"/>
    <s v="Studio Say So Inc"/>
    <x v="2"/>
    <x v="0"/>
    <x v="42"/>
    <d v="2021-05-13T00:00:00"/>
    <d v="2021-05-13T00:00:00"/>
    <x v="1"/>
    <x v="1"/>
    <d v="2021-06-13T00:00:00"/>
    <n v="877370"/>
    <x v="1"/>
    <s v="B2"/>
    <x v="1"/>
    <s v="Not Verified"/>
    <n v="30000"/>
    <n v="4.6799998730421066E-2"/>
    <n v="174.25"/>
    <n v="0.10000000149011612"/>
    <n v="5400"/>
    <n v="7"/>
    <n v="6179"/>
  </r>
  <r>
    <x v="3030"/>
    <x v="1"/>
    <s v="INDIVIDUAL"/>
    <x v="4"/>
    <s v="City &amp; County of San Francisco"/>
    <x v="2"/>
    <x v="0"/>
    <x v="28"/>
    <d v="2021-09-11T00:00:00"/>
    <d v="2021-09-11T00:00:00"/>
    <x v="1"/>
    <x v="1"/>
    <d v="2021-10-11T00:00:00"/>
    <n v="446560"/>
    <x v="1"/>
    <s v="B2"/>
    <x v="1"/>
    <s v="Not Verified"/>
    <n v="73000"/>
    <n v="6.9399997591972351E-2"/>
    <n v="328.6400146484375"/>
    <n v="0.11259999871253967"/>
    <n v="10000"/>
    <n v="10"/>
    <n v="11697"/>
  </r>
  <r>
    <x v="3031"/>
    <x v="5"/>
    <s v="INDIVIDUAL"/>
    <x v="4"/>
    <s v="Duval Multi-Residential Services Inc"/>
    <x v="2"/>
    <x v="0"/>
    <x v="52"/>
    <d v="2021-09-12T00:00:00"/>
    <d v="2021-09-12T00:00:00"/>
    <x v="1"/>
    <x v="1"/>
    <d v="2021-10-12T00:00:00"/>
    <n v="515368"/>
    <x v="1"/>
    <s v="B2"/>
    <x v="1"/>
    <s v="Not Verified"/>
    <n v="17000"/>
    <n v="0.18140000104904175"/>
    <n v="150.83999633789063"/>
    <n v="0.11479999870061874"/>
    <n v="4575"/>
    <n v="8"/>
    <n v="5430"/>
  </r>
  <r>
    <x v="3032"/>
    <x v="8"/>
    <s v="INDIVIDUAL"/>
    <x v="4"/>
    <s v="MERCY COLLEGE"/>
    <x v="2"/>
    <x v="0"/>
    <x v="32"/>
    <d v="2021-03-12T00:00:00"/>
    <d v="2021-03-12T00:00:00"/>
    <x v="1"/>
    <x v="1"/>
    <d v="2021-04-12T00:00:00"/>
    <n v="572667"/>
    <x v="1"/>
    <s v="B2"/>
    <x v="1"/>
    <s v="Not Verified"/>
    <n v="48701"/>
    <n v="0.12909999489784241"/>
    <n v="263.75"/>
    <n v="0.11479999870061874"/>
    <n v="8000"/>
    <n v="18"/>
    <n v="9385"/>
  </r>
  <r>
    <x v="3033"/>
    <x v="13"/>
    <s v="INDIVIDUAL"/>
    <x v="4"/>
    <m/>
    <x v="2"/>
    <x v="0"/>
    <x v="47"/>
    <d v="2021-05-16T00:00:00"/>
    <d v="2021-03-13T00:00:00"/>
    <x v="1"/>
    <x v="1"/>
    <d v="2021-04-13T00:00:00"/>
    <n v="735019"/>
    <x v="1"/>
    <s v="B3"/>
    <x v="1"/>
    <s v="Not Verified"/>
    <n v="18000"/>
    <n v="8.2699999213218689E-2"/>
    <n v="55.759998321533203"/>
    <n v="0.1111999973654747"/>
    <n v="1700"/>
    <n v="7"/>
    <n v="1968"/>
  </r>
  <r>
    <x v="3034"/>
    <x v="37"/>
    <s v="INDIVIDUAL"/>
    <x v="4"/>
    <s v="Day Wireless Systems"/>
    <x v="2"/>
    <x v="0"/>
    <x v="27"/>
    <d v="2021-05-13T00:00:00"/>
    <d v="2021-05-13T00:00:00"/>
    <x v="1"/>
    <x v="1"/>
    <d v="2021-06-13T00:00:00"/>
    <n v="657693"/>
    <x v="1"/>
    <s v="B3"/>
    <x v="1"/>
    <s v="Not Verified"/>
    <n v="39000"/>
    <n v="0.16859999299049377"/>
    <n v="214.89999389648438"/>
    <n v="0.10620000213384628"/>
    <n v="6600"/>
    <n v="14"/>
    <n v="7737"/>
  </r>
  <r>
    <x v="3035"/>
    <x v="16"/>
    <s v="INDIVIDUAL"/>
    <x v="4"/>
    <s v="Goodwin Procter LLP"/>
    <x v="2"/>
    <x v="0"/>
    <x v="52"/>
    <d v="2021-09-12T00:00:00"/>
    <d v="2021-10-12T00:00:00"/>
    <x v="1"/>
    <x v="1"/>
    <d v="2021-11-12T00:00:00"/>
    <n v="539702"/>
    <x v="1"/>
    <s v="B3"/>
    <x v="1"/>
    <s v="Not Verified"/>
    <n v="172500"/>
    <n v="0.13220000267028809"/>
    <n v="662.67999267578125"/>
    <n v="0.11829999834299088"/>
    <n v="20000"/>
    <n v="21"/>
    <n v="23856"/>
  </r>
  <r>
    <x v="3036"/>
    <x v="37"/>
    <s v="INDIVIDUAL"/>
    <x v="4"/>
    <s v="Educational Policy Improvement Center"/>
    <x v="2"/>
    <x v="0"/>
    <x v="22"/>
    <d v="2021-05-16T00:00:00"/>
    <d v="2021-12-14T00:00:00"/>
    <x v="1"/>
    <x v="1"/>
    <d v="2022-01-14T00:00:00"/>
    <n v="1260599"/>
    <x v="1"/>
    <s v="B3"/>
    <x v="1"/>
    <s v="Not Verified"/>
    <n v="62502"/>
    <n v="0.19779999554157257"/>
    <n v="211.69000244140625"/>
    <n v="0.11710000038146973"/>
    <n v="6400"/>
    <n v="25"/>
    <n v="7621"/>
  </r>
  <r>
    <x v="3037"/>
    <x v="25"/>
    <s v="INDIVIDUAL"/>
    <x v="4"/>
    <s v="Federal Judicial Center"/>
    <x v="2"/>
    <x v="0"/>
    <x v="6"/>
    <d v="2021-05-16T00:00:00"/>
    <d v="2021-07-14T00:00:00"/>
    <x v="1"/>
    <x v="1"/>
    <d v="2021-08-14T00:00:00"/>
    <n v="992426"/>
    <x v="1"/>
    <s v="B4"/>
    <x v="1"/>
    <s v="Not Verified"/>
    <n v="43000"/>
    <n v="0.12309999763965607"/>
    <n v="527.54998779296875"/>
    <n v="0.11490000039339066"/>
    <n v="16000"/>
    <n v="7"/>
    <n v="18991"/>
  </r>
  <r>
    <x v="3038"/>
    <x v="23"/>
    <s v="INDIVIDUAL"/>
    <x v="4"/>
    <s v="Interstate Warehousing"/>
    <x v="2"/>
    <x v="0"/>
    <x v="6"/>
    <d v="2021-05-16T00:00:00"/>
    <d v="2021-03-13T00:00:00"/>
    <x v="1"/>
    <x v="1"/>
    <d v="2021-04-13T00:00:00"/>
    <n v="1003635"/>
    <x v="1"/>
    <s v="B4"/>
    <x v="1"/>
    <s v="Not Verified"/>
    <n v="43000"/>
    <n v="0.14090000092983246"/>
    <n v="257.17999267578125"/>
    <n v="0.11490000039339066"/>
    <n v="7800"/>
    <n v="12"/>
    <n v="8942"/>
  </r>
  <r>
    <x v="3039"/>
    <x v="25"/>
    <s v="INDIVIDUAL"/>
    <x v="4"/>
    <s v="Inova Health Systems"/>
    <x v="2"/>
    <x v="0"/>
    <x v="43"/>
    <d v="2021-05-16T00:00:00"/>
    <d v="2021-07-13T00:00:00"/>
    <x v="1"/>
    <x v="1"/>
    <d v="2021-08-13T00:00:00"/>
    <n v="698614"/>
    <x v="1"/>
    <s v="B4"/>
    <x v="1"/>
    <s v="Not Verified"/>
    <n v="63600"/>
    <n v="0.20659999549388885"/>
    <n v="395.66000366210938"/>
    <n v="0.11490000039339066"/>
    <n v="12000"/>
    <n v="31"/>
    <n v="14244"/>
  </r>
  <r>
    <x v="3040"/>
    <x v="1"/>
    <s v="INDIVIDUAL"/>
    <x v="4"/>
    <s v="County of San Diego"/>
    <x v="2"/>
    <x v="0"/>
    <x v="31"/>
    <d v="2021-02-14T00:00:00"/>
    <d v="2021-12-12T00:00:00"/>
    <x v="1"/>
    <x v="1"/>
    <d v="2022-01-12T00:00:00"/>
    <n v="578131"/>
    <x v="1"/>
    <s v="B5"/>
    <x v="1"/>
    <s v="Not Verified"/>
    <n v="37232"/>
    <n v="0.20849999785423279"/>
    <n v="585.66998291015625"/>
    <n v="0.12530000507831573"/>
    <n v="17500"/>
    <n v="21"/>
    <n v="21084"/>
  </r>
  <r>
    <x v="3041"/>
    <x v="4"/>
    <s v="INDIVIDUAL"/>
    <x v="4"/>
    <s v="A Healthcare IT Company"/>
    <x v="2"/>
    <x v="0"/>
    <x v="51"/>
    <d v="2021-03-16T00:00:00"/>
    <d v="2021-07-13T00:00:00"/>
    <x v="1"/>
    <x v="1"/>
    <d v="2021-08-13T00:00:00"/>
    <n v="696258"/>
    <x v="1"/>
    <s v="B5"/>
    <x v="1"/>
    <s v="Not Verified"/>
    <n v="75000"/>
    <n v="0.13950000703334808"/>
    <n v="331.48001098632813"/>
    <n v="0.11860000342130661"/>
    <n v="10000"/>
    <n v="17"/>
    <n v="11933"/>
  </r>
  <r>
    <x v="3042"/>
    <x v="1"/>
    <s v="INDIVIDUAL"/>
    <x v="2"/>
    <s v="Pomona Unified School District"/>
    <x v="2"/>
    <x v="0"/>
    <x v="27"/>
    <d v="2021-05-14T00:00:00"/>
    <d v="2021-08-12T00:00:00"/>
    <x v="1"/>
    <x v="1"/>
    <d v="2021-09-12T00:00:00"/>
    <n v="664233"/>
    <x v="1"/>
    <s v="B1"/>
    <x v="1"/>
    <s v="Not Verified"/>
    <n v="69700"/>
    <n v="0.10970000177621841"/>
    <n v="360.760009765625"/>
    <n v="9.8800003528594971E-2"/>
    <n v="11200"/>
    <n v="30"/>
    <n v="12857"/>
  </r>
  <r>
    <x v="3043"/>
    <x v="1"/>
    <s v="INDIVIDUAL"/>
    <x v="2"/>
    <m/>
    <x v="2"/>
    <x v="0"/>
    <x v="11"/>
    <d v="2021-10-15T00:00:00"/>
    <d v="2021-09-11T00:00:00"/>
    <x v="1"/>
    <x v="1"/>
    <d v="2021-10-11T00:00:00"/>
    <n v="1050230"/>
    <x v="1"/>
    <s v="B2"/>
    <x v="1"/>
    <s v="Not Verified"/>
    <n v="89000"/>
    <n v="5.1800001412630081E-2"/>
    <n v="42.310001373291016"/>
    <n v="0.10589999705553055"/>
    <n v="1300"/>
    <n v="9"/>
    <n v="1312"/>
  </r>
  <r>
    <x v="3044"/>
    <x v="8"/>
    <s v="INDIVIDUAL"/>
    <x v="2"/>
    <s v="Host Publications"/>
    <x v="2"/>
    <x v="0"/>
    <x v="29"/>
    <d v="2021-05-15T00:00:00"/>
    <d v="2021-05-14T00:00:00"/>
    <x v="1"/>
    <x v="1"/>
    <d v="2021-06-14T00:00:00"/>
    <n v="920850"/>
    <x v="1"/>
    <s v="B2"/>
    <x v="1"/>
    <s v="Not Verified"/>
    <n v="40560"/>
    <n v="4.8200000077486038E-2"/>
    <n v="87.129997253417969"/>
    <n v="0.10000000149011612"/>
    <n v="2700"/>
    <n v="7"/>
    <n v="3136"/>
  </r>
  <r>
    <x v="3045"/>
    <x v="16"/>
    <s v="INDIVIDUAL"/>
    <x v="2"/>
    <s v="Loomis Sayles &amp; Co."/>
    <x v="2"/>
    <x v="0"/>
    <x v="49"/>
    <d v="2021-11-13T00:00:00"/>
    <d v="2021-11-13T00:00:00"/>
    <x v="1"/>
    <x v="1"/>
    <d v="2021-12-13T00:00:00"/>
    <n v="795772"/>
    <x v="1"/>
    <s v="B2"/>
    <x v="1"/>
    <s v="Not Verified"/>
    <n v="53000"/>
    <n v="5.5700000375509262E-2"/>
    <n v="114.90000152587891"/>
    <n v="9.2500001192092896E-2"/>
    <n v="3600"/>
    <n v="16"/>
    <n v="4115"/>
  </r>
  <r>
    <x v="3046"/>
    <x v="1"/>
    <s v="INDIVIDUAL"/>
    <x v="2"/>
    <s v="CBS Television Stations"/>
    <x v="2"/>
    <x v="0"/>
    <x v="46"/>
    <d v="2021-05-12T00:00:00"/>
    <d v="2021-05-12T00:00:00"/>
    <x v="1"/>
    <x v="1"/>
    <d v="2021-06-12T00:00:00"/>
    <n v="620580"/>
    <x v="1"/>
    <s v="B2"/>
    <x v="1"/>
    <s v="Not Verified"/>
    <n v="36500"/>
    <n v="0.18379999697208405"/>
    <n v="404.80999755859375"/>
    <n v="0.10249999910593033"/>
    <n v="12500"/>
    <n v="14"/>
    <n v="14389"/>
  </r>
  <r>
    <x v="3047"/>
    <x v="16"/>
    <s v="INDIVIDUAL"/>
    <x v="2"/>
    <s v="ERNST &amp; YOUNG"/>
    <x v="2"/>
    <x v="0"/>
    <x v="32"/>
    <d v="2021-05-11T00:00:00"/>
    <d v="2021-05-11T00:00:00"/>
    <x v="1"/>
    <x v="1"/>
    <d v="2021-06-11T00:00:00"/>
    <n v="574396"/>
    <x v="1"/>
    <s v="B2"/>
    <x v="1"/>
    <s v="Not Verified"/>
    <n v="62000"/>
    <n v="0.18659999966621399"/>
    <n v="263.75"/>
    <n v="0.11479999870061874"/>
    <n v="8000"/>
    <n v="39"/>
    <n v="9046"/>
  </r>
  <r>
    <x v="3048"/>
    <x v="37"/>
    <s v="INDIVIDUAL"/>
    <x v="2"/>
    <s v="Unitus CCU"/>
    <x v="2"/>
    <x v="0"/>
    <x v="44"/>
    <d v="2021-08-14T00:00:00"/>
    <d v="2021-08-14T00:00:00"/>
    <x v="1"/>
    <x v="1"/>
    <d v="2021-09-14T00:00:00"/>
    <n v="994707"/>
    <x v="1"/>
    <s v="B3"/>
    <x v="1"/>
    <s v="Not Verified"/>
    <n v="37157"/>
    <n v="8.2000002264976501E-2"/>
    <n v="310.98001098632813"/>
    <n v="0.10989999771118164"/>
    <n v="9500"/>
    <n v="13"/>
    <n v="11195"/>
  </r>
  <r>
    <x v="3049"/>
    <x v="26"/>
    <s v="INDIVIDUAL"/>
    <x v="2"/>
    <s v="ANPAC"/>
    <x v="2"/>
    <x v="0"/>
    <x v="27"/>
    <d v="2021-07-15T00:00:00"/>
    <d v="2021-07-12T00:00:00"/>
    <x v="1"/>
    <x v="1"/>
    <d v="2021-08-12T00:00:00"/>
    <n v="674262"/>
    <x v="1"/>
    <s v="B3"/>
    <x v="1"/>
    <s v="Not Verified"/>
    <n v="28000"/>
    <n v="0.23190000653266907"/>
    <n v="227.91999816894531"/>
    <n v="0.10620000213384628"/>
    <n v="7000"/>
    <n v="7"/>
    <n v="8038"/>
  </r>
  <r>
    <x v="3050"/>
    <x v="1"/>
    <s v="INDIVIDUAL"/>
    <x v="2"/>
    <s v="Tech Credit Union"/>
    <x v="2"/>
    <x v="0"/>
    <x v="21"/>
    <d v="2021-05-16T00:00:00"/>
    <d v="2021-07-12T00:00:00"/>
    <x v="1"/>
    <x v="1"/>
    <d v="2021-08-12T00:00:00"/>
    <n v="826865"/>
    <x v="1"/>
    <s v="B3"/>
    <x v="1"/>
    <s v="Not Verified"/>
    <n v="47000"/>
    <n v="0.13529999554157257"/>
    <n v="89.849998474121094"/>
    <n v="9.6199996769428253E-2"/>
    <n v="2800"/>
    <n v="10"/>
    <n v="3118"/>
  </r>
  <r>
    <x v="3051"/>
    <x v="18"/>
    <s v="INDIVIDUAL"/>
    <x v="2"/>
    <s v="StateStreet"/>
    <x v="2"/>
    <x v="0"/>
    <x v="43"/>
    <d v="2021-05-16T00:00:00"/>
    <d v="2021-02-12T00:00:00"/>
    <x v="1"/>
    <x v="1"/>
    <d v="2021-03-12T00:00:00"/>
    <n v="705284"/>
    <x v="1"/>
    <s v="B3"/>
    <x v="1"/>
    <s v="Not Verified"/>
    <n v="48000"/>
    <n v="0.22429999709129333"/>
    <n v="275.489990234375"/>
    <n v="0.1111999973654747"/>
    <n v="8400"/>
    <n v="21"/>
    <n v="9507"/>
  </r>
  <r>
    <x v="3052"/>
    <x v="1"/>
    <s v="INDIVIDUAL"/>
    <x v="2"/>
    <s v="Self Employed"/>
    <x v="2"/>
    <x v="0"/>
    <x v="33"/>
    <d v="2021-03-12T00:00:00"/>
    <d v="2021-03-12T00:00:00"/>
    <x v="1"/>
    <x v="1"/>
    <d v="2021-04-12T00:00:00"/>
    <n v="410950"/>
    <x v="1"/>
    <s v="B5"/>
    <x v="1"/>
    <s v="Not Verified"/>
    <n v="20000"/>
    <n v="0"/>
    <n v="266.51998901367188"/>
    <n v="0.12210000306367874"/>
    <n v="8000"/>
    <n v="6"/>
    <n v="9595"/>
  </r>
  <r>
    <x v="3053"/>
    <x v="32"/>
    <s v="INDIVIDUAL"/>
    <x v="2"/>
    <s v="Adams Farm Animal Hospital"/>
    <x v="2"/>
    <x v="0"/>
    <x v="22"/>
    <d v="2021-04-14T00:00:00"/>
    <d v="2021-04-14T00:00:00"/>
    <x v="1"/>
    <x v="1"/>
    <d v="2021-05-14T00:00:00"/>
    <n v="1233670"/>
    <x v="1"/>
    <s v="B5"/>
    <x v="1"/>
    <s v="Not Verified"/>
    <n v="55000"/>
    <n v="0.21379999816417694"/>
    <n v="140.88999938964844"/>
    <n v="0.12690000236034393"/>
    <n v="4200"/>
    <n v="21"/>
    <n v="5032"/>
  </r>
  <r>
    <x v="3054"/>
    <x v="20"/>
    <s v="INDIVIDUAL"/>
    <x v="2"/>
    <s v="CyraCom"/>
    <x v="2"/>
    <x v="0"/>
    <x v="29"/>
    <d v="2021-11-13T00:00:00"/>
    <d v="2021-11-13T00:00:00"/>
    <x v="1"/>
    <x v="1"/>
    <d v="2021-12-13T00:00:00"/>
    <n v="912370"/>
    <x v="1"/>
    <s v="B5"/>
    <x v="1"/>
    <s v="Not Verified"/>
    <n v="50000"/>
    <n v="3.8199998438358307E-2"/>
    <n v="196.75"/>
    <n v="0.11110000312328339"/>
    <n v="6000"/>
    <n v="18"/>
    <n v="7056"/>
  </r>
  <r>
    <x v="3055"/>
    <x v="1"/>
    <s v="INDIVIDUAL"/>
    <x v="2"/>
    <s v="Stargate Studios"/>
    <x v="2"/>
    <x v="0"/>
    <x v="47"/>
    <d v="2021-08-13T00:00:00"/>
    <d v="2021-09-13T00:00:00"/>
    <x v="1"/>
    <x v="1"/>
    <d v="2021-10-13T00:00:00"/>
    <n v="727581"/>
    <x v="1"/>
    <s v="B5"/>
    <x v="1"/>
    <s v="Not Verified"/>
    <n v="50000"/>
    <n v="0.15189999341964722"/>
    <n v="92.819999694824219"/>
    <n v="0.11860000342130661"/>
    <n v="2800"/>
    <n v="19"/>
    <n v="3342"/>
  </r>
  <r>
    <x v="3056"/>
    <x v="8"/>
    <s v="INDIVIDUAL"/>
    <x v="2"/>
    <s v="LF USA"/>
    <x v="2"/>
    <x v="0"/>
    <x v="51"/>
    <d v="2021-05-16T00:00:00"/>
    <d v="2021-04-11T00:00:00"/>
    <x v="1"/>
    <x v="1"/>
    <d v="2021-05-11T00:00:00"/>
    <n v="678935"/>
    <x v="1"/>
    <s v="B5"/>
    <x v="1"/>
    <s v="Not Verified"/>
    <n v="50650"/>
    <n v="0.18449999392032623"/>
    <n v="198.88999938964844"/>
    <n v="0.11860000342130661"/>
    <n v="6000"/>
    <n v="13"/>
    <n v="6529"/>
  </r>
  <r>
    <x v="3057"/>
    <x v="13"/>
    <s v="INDIVIDUAL"/>
    <x v="5"/>
    <s v="Expedia Inc."/>
    <x v="2"/>
    <x v="0"/>
    <x v="25"/>
    <d v="2021-04-16T00:00:00"/>
    <d v="2021-06-14T00:00:00"/>
    <x v="1"/>
    <x v="1"/>
    <d v="2021-07-14T00:00:00"/>
    <n v="966513"/>
    <x v="1"/>
    <s v="B1"/>
    <x v="1"/>
    <s v="Not Verified"/>
    <n v="50400"/>
    <n v="0.12620000541210175"/>
    <n v="303.26998901367188"/>
    <n v="9.9899999797344208E-2"/>
    <n v="9400"/>
    <n v="13"/>
    <n v="10918"/>
  </r>
  <r>
    <x v="3058"/>
    <x v="20"/>
    <s v="INDIVIDUAL"/>
    <x v="5"/>
    <s v="U.S. Treasury Department"/>
    <x v="2"/>
    <x v="0"/>
    <x v="22"/>
    <d v="2021-05-16T00:00:00"/>
    <d v="2021-03-12T00:00:00"/>
    <x v="1"/>
    <x v="1"/>
    <d v="2021-04-12T00:00:00"/>
    <n v="1263473"/>
    <x v="1"/>
    <s v="B1"/>
    <x v="1"/>
    <s v="Not Verified"/>
    <n v="62000"/>
    <n v="5.0099998712539673E-2"/>
    <n v="225.58000183105469"/>
    <n v="9.9100001156330109E-2"/>
    <n v="7000"/>
    <n v="36"/>
    <n v="7142"/>
  </r>
  <r>
    <x v="3059"/>
    <x v="29"/>
    <s v="INDIVIDUAL"/>
    <x v="5"/>
    <s v="LPHI"/>
    <x v="2"/>
    <x v="0"/>
    <x v="51"/>
    <d v="2021-04-16T00:00:00"/>
    <d v="2021-06-13T00:00:00"/>
    <x v="1"/>
    <x v="1"/>
    <d v="2021-07-13T00:00:00"/>
    <n v="679113"/>
    <x v="1"/>
    <s v="B1"/>
    <x v="1"/>
    <s v="Not Verified"/>
    <n v="48000"/>
    <n v="0.20769999921321869"/>
    <n v="330.95001220703125"/>
    <n v="0.10379999876022339"/>
    <n v="10200"/>
    <n v="27"/>
    <n v="11915"/>
  </r>
  <r>
    <x v="3060"/>
    <x v="1"/>
    <s v="INDIVIDUAL"/>
    <x v="5"/>
    <s v="southwest administrators, inc"/>
    <x v="2"/>
    <x v="0"/>
    <x v="43"/>
    <d v="2021-07-13T00:00:00"/>
    <d v="2021-07-13T00:00:00"/>
    <x v="1"/>
    <x v="1"/>
    <d v="2021-08-13T00:00:00"/>
    <n v="686241"/>
    <x v="1"/>
    <s v="B1"/>
    <x v="1"/>
    <s v="Not Verified"/>
    <n v="32000"/>
    <n v="8.5100002586841583E-2"/>
    <n v="324.45999145507813"/>
    <n v="0.10379999876022339"/>
    <n v="10000"/>
    <n v="16"/>
    <n v="11681"/>
  </r>
  <r>
    <x v="3061"/>
    <x v="15"/>
    <s v="INDIVIDUAL"/>
    <x v="5"/>
    <m/>
    <x v="2"/>
    <x v="0"/>
    <x v="26"/>
    <d v="2021-10-15T00:00:00"/>
    <d v="2021-04-13T00:00:00"/>
    <x v="1"/>
    <x v="1"/>
    <d v="2021-05-13T00:00:00"/>
    <n v="634668"/>
    <x v="1"/>
    <s v="B1"/>
    <x v="1"/>
    <s v="Not Verified"/>
    <n v="55000"/>
    <n v="4.1000000201165676E-3"/>
    <n v="273.79000854492188"/>
    <n v="9.8800003528594971E-2"/>
    <n v="8500"/>
    <n v="17"/>
    <n v="9857"/>
  </r>
  <r>
    <x v="3062"/>
    <x v="18"/>
    <s v="INDIVIDUAL"/>
    <x v="5"/>
    <s v="SOMERSET SURGICAL CENTER"/>
    <x v="2"/>
    <x v="0"/>
    <x v="55"/>
    <d v="2021-05-16T00:00:00"/>
    <d v="2021-12-11T00:00:00"/>
    <x v="1"/>
    <x v="1"/>
    <d v="2022-01-11T00:00:00"/>
    <n v="375486"/>
    <x v="1"/>
    <s v="B1"/>
    <x v="1"/>
    <s v="Not Verified"/>
    <n v="91000"/>
    <n v="0.13320000469684601"/>
    <n v="323.6199951171875"/>
    <n v="0.10199999809265137"/>
    <n v="10000"/>
    <n v="12"/>
    <n v="11650"/>
  </r>
  <r>
    <x v="3063"/>
    <x v="8"/>
    <s v="INDIVIDUAL"/>
    <x v="5"/>
    <m/>
    <x v="2"/>
    <x v="0"/>
    <x v="10"/>
    <d v="2021-03-16T00:00:00"/>
    <d v="2021-10-14T00:00:00"/>
    <x v="1"/>
    <x v="1"/>
    <d v="2021-11-14T00:00:00"/>
    <n v="1092280"/>
    <x v="1"/>
    <s v="B2"/>
    <x v="1"/>
    <s v="Not Verified"/>
    <n v="24000"/>
    <n v="0.20949999988079071"/>
    <n v="234.52999877929688"/>
    <n v="0.10649999976158142"/>
    <n v="7200"/>
    <n v="22"/>
    <n v="8443"/>
  </r>
  <r>
    <x v="3064"/>
    <x v="1"/>
    <s v="INDIVIDUAL"/>
    <x v="5"/>
    <s v="Social Security Administration"/>
    <x v="2"/>
    <x v="0"/>
    <x v="32"/>
    <d v="2021-05-16T00:00:00"/>
    <d v="2021-08-11T00:00:00"/>
    <x v="1"/>
    <x v="1"/>
    <d v="2021-09-11T00:00:00"/>
    <n v="575978"/>
    <x v="1"/>
    <s v="B3"/>
    <x v="1"/>
    <s v="Not Verified"/>
    <n v="65000"/>
    <n v="0.13789999485015869"/>
    <n v="497.010009765625"/>
    <n v="0.11829999834299088"/>
    <n v="15000"/>
    <n v="26"/>
    <n v="17187"/>
  </r>
  <r>
    <x v="3065"/>
    <x v="3"/>
    <s v="INDIVIDUAL"/>
    <x v="5"/>
    <s v="Whole Foods Market Inc"/>
    <x v="2"/>
    <x v="0"/>
    <x v="6"/>
    <d v="2021-09-14T00:00:00"/>
    <d v="2021-07-14T00:00:00"/>
    <x v="1"/>
    <x v="1"/>
    <d v="2021-08-14T00:00:00"/>
    <n v="995353"/>
    <x v="1"/>
    <s v="B3"/>
    <x v="1"/>
    <s v="Not Verified"/>
    <n v="35000"/>
    <n v="0.13750000298023224"/>
    <n v="229.13999938964844"/>
    <n v="0.10989999771118164"/>
    <n v="7000"/>
    <n v="12"/>
    <n v="8249"/>
  </r>
  <r>
    <x v="3066"/>
    <x v="2"/>
    <s v="INDIVIDUAL"/>
    <x v="5"/>
    <s v="Noble Energy"/>
    <x v="2"/>
    <x v="0"/>
    <x v="42"/>
    <d v="2021-05-16T00:00:00"/>
    <d v="2021-03-14T00:00:00"/>
    <x v="1"/>
    <x v="1"/>
    <d v="2021-04-14T00:00:00"/>
    <n v="878916"/>
    <x v="1"/>
    <s v="B3"/>
    <x v="1"/>
    <s v="Not Verified"/>
    <n v="50000"/>
    <n v="0.16580000519752502"/>
    <n v="389.29998779296875"/>
    <n v="0.10369999706745148"/>
    <n v="12000"/>
    <n v="27"/>
    <n v="14015"/>
  </r>
  <r>
    <x v="3067"/>
    <x v="1"/>
    <s v="INDIVIDUAL"/>
    <x v="5"/>
    <s v="City of Simi Valley"/>
    <x v="2"/>
    <x v="0"/>
    <x v="24"/>
    <d v="2021-04-16T00:00:00"/>
    <d v="2021-01-13T00:00:00"/>
    <x v="1"/>
    <x v="1"/>
    <d v="2021-02-13T00:00:00"/>
    <n v="602333"/>
    <x v="1"/>
    <s v="B3"/>
    <x v="1"/>
    <s v="Not Verified"/>
    <n v="37000"/>
    <n v="0.20630000531673431"/>
    <n v="198.80999755859375"/>
    <n v="0.11829999834299088"/>
    <n v="6000"/>
    <n v="21"/>
    <n v="7158"/>
  </r>
  <r>
    <x v="3068"/>
    <x v="1"/>
    <s v="INDIVIDUAL"/>
    <x v="5"/>
    <s v="Walker &amp; Moody Architects"/>
    <x v="2"/>
    <x v="0"/>
    <x v="50"/>
    <d v="2021-02-14T00:00:00"/>
    <d v="2021-11-13T00:00:00"/>
    <x v="1"/>
    <x v="1"/>
    <d v="2021-12-13T00:00:00"/>
    <n v="733208"/>
    <x v="1"/>
    <s v="B4"/>
    <x v="1"/>
    <s v="Not Verified"/>
    <n v="60000"/>
    <n v="0.1005999967455864"/>
    <n v="225.83999633789063"/>
    <n v="9.9899999797344208E-2"/>
    <n v="7000"/>
    <n v="10"/>
    <n v="8131"/>
  </r>
  <r>
    <x v="3069"/>
    <x v="8"/>
    <s v="INDIVIDUAL"/>
    <x v="5"/>
    <s v="Evins Communications, LTD"/>
    <x v="2"/>
    <x v="0"/>
    <x v="12"/>
    <d v="2021-05-16T00:00:00"/>
    <d v="2021-12-14T00:00:00"/>
    <x v="1"/>
    <x v="1"/>
    <d v="2022-01-14T00:00:00"/>
    <n v="1286092"/>
    <x v="1"/>
    <s v="B5"/>
    <x v="1"/>
    <s v="Not Verified"/>
    <n v="80000"/>
    <n v="6.549999862909317E-2"/>
    <n v="503.17999267578125"/>
    <n v="0.12690000236034393"/>
    <n v="15000"/>
    <n v="11"/>
    <n v="18114"/>
  </r>
  <r>
    <x v="3070"/>
    <x v="32"/>
    <s v="INDIVIDUAL"/>
    <x v="5"/>
    <s v="THE PANTRY"/>
    <x v="2"/>
    <x v="0"/>
    <x v="22"/>
    <d v="2021-03-15T00:00:00"/>
    <d v="2021-12-14T00:00:00"/>
    <x v="1"/>
    <x v="1"/>
    <d v="2022-01-14T00:00:00"/>
    <n v="1267507"/>
    <x v="1"/>
    <s v="B5"/>
    <x v="1"/>
    <s v="Not Verified"/>
    <n v="18000"/>
    <n v="0.17000000178813934"/>
    <n v="180.30999755859375"/>
    <n v="0.12690000236034393"/>
    <n v="5375"/>
    <n v="10"/>
    <n v="6491"/>
  </r>
  <r>
    <x v="3071"/>
    <x v="1"/>
    <s v="INDIVIDUAL"/>
    <x v="7"/>
    <s v="c n j contracting co"/>
    <x v="2"/>
    <x v="0"/>
    <x v="32"/>
    <d v="2021-11-12T00:00:00"/>
    <d v="2021-11-12T00:00:00"/>
    <x v="1"/>
    <x v="1"/>
    <d v="2021-12-12T00:00:00"/>
    <n v="565466"/>
    <x v="1"/>
    <s v="B1"/>
    <x v="1"/>
    <s v="Not Verified"/>
    <n v="49920"/>
    <n v="0.19310000538825989"/>
    <n v="328.04000854492188"/>
    <n v="0.11140000075101852"/>
    <n v="10000"/>
    <n v="14"/>
    <n v="11770"/>
  </r>
  <r>
    <x v="3072"/>
    <x v="1"/>
    <s v="INDIVIDUAL"/>
    <x v="7"/>
    <s v="Parable Group, Inc."/>
    <x v="2"/>
    <x v="0"/>
    <x v="35"/>
    <d v="2021-01-11T00:00:00"/>
    <d v="2021-01-11T00:00:00"/>
    <x v="1"/>
    <x v="1"/>
    <d v="2021-02-11T00:00:00"/>
    <n v="289584"/>
    <x v="1"/>
    <s v="B2"/>
    <x v="1"/>
    <s v="Not Verified"/>
    <n v="72321"/>
    <n v="0.15629999339580536"/>
    <n v="213.83000183105469"/>
    <n v="9.7599998116493225E-2"/>
    <n v="6650"/>
    <n v="14"/>
    <n v="7692"/>
  </r>
  <r>
    <x v="3073"/>
    <x v="1"/>
    <s v="INDIVIDUAL"/>
    <x v="7"/>
    <s v="DTLA Motors Nissan"/>
    <x v="2"/>
    <x v="0"/>
    <x v="56"/>
    <d v="2021-05-11T00:00:00"/>
    <d v="2021-06-11T00:00:00"/>
    <x v="1"/>
    <x v="1"/>
    <d v="2021-07-11T00:00:00"/>
    <n v="348613"/>
    <x v="1"/>
    <s v="B2"/>
    <x v="1"/>
    <s v="Not Verified"/>
    <n v="30000"/>
    <n v="0.1703999936580658"/>
    <n v="128.6199951171875"/>
    <n v="9.7599998116493225E-2"/>
    <n v="4000"/>
    <n v="9"/>
    <n v="4630"/>
  </r>
  <r>
    <x v="3074"/>
    <x v="16"/>
    <s v="INDIVIDUAL"/>
    <x v="7"/>
    <s v="Maxwell Architects LLC"/>
    <x v="2"/>
    <x v="0"/>
    <x v="41"/>
    <d v="2021-12-13T00:00:00"/>
    <d v="2021-12-13T00:00:00"/>
    <x v="1"/>
    <x v="1"/>
    <d v="2022-01-13T00:00:00"/>
    <n v="799272"/>
    <x v="1"/>
    <s v="B2"/>
    <x v="1"/>
    <s v="Not Verified"/>
    <n v="50000"/>
    <n v="0.23059999942779541"/>
    <n v="319.17001342773438"/>
    <n v="9.2500001192092896E-2"/>
    <n v="10000"/>
    <n v="23"/>
    <n v="11490"/>
  </r>
  <r>
    <x v="3075"/>
    <x v="1"/>
    <s v="INDIVIDUAL"/>
    <x v="7"/>
    <s v="EarthCalc Inc."/>
    <x v="2"/>
    <x v="0"/>
    <x v="28"/>
    <d v="2021-05-16T00:00:00"/>
    <d v="2021-03-12T00:00:00"/>
    <x v="1"/>
    <x v="1"/>
    <d v="2021-04-12T00:00:00"/>
    <n v="458646"/>
    <x v="1"/>
    <s v="B3"/>
    <x v="1"/>
    <s v="Not Verified"/>
    <n v="35000"/>
    <n v="0.14470000565052032"/>
    <n v="115.55000305175781"/>
    <n v="0.11580000072717667"/>
    <n v="3500"/>
    <n v="15"/>
    <n v="4149"/>
  </r>
  <r>
    <x v="3076"/>
    <x v="17"/>
    <s v="INDIVIDUAL"/>
    <x v="7"/>
    <s v="Glorious Light International Church"/>
    <x v="2"/>
    <x v="0"/>
    <x v="55"/>
    <d v="2021-09-11T00:00:00"/>
    <d v="2021-09-11T00:00:00"/>
    <x v="1"/>
    <x v="1"/>
    <d v="2021-10-11T00:00:00"/>
    <n v="377777"/>
    <x v="1"/>
    <s v="B4"/>
    <x v="1"/>
    <s v="Not Verified"/>
    <n v="22880"/>
    <n v="0.16889999806880951"/>
    <n v="248.72999572753906"/>
    <n v="0.11890000104904175"/>
    <n v="7500"/>
    <n v="12"/>
    <n v="8940"/>
  </r>
  <r>
    <x v="3077"/>
    <x v="3"/>
    <s v="INDIVIDUAL"/>
    <x v="7"/>
    <s v="Carat USA"/>
    <x v="2"/>
    <x v="0"/>
    <x v="31"/>
    <d v="2021-12-12T00:00:00"/>
    <d v="2021-12-12T00:00:00"/>
    <x v="1"/>
    <x v="1"/>
    <d v="2022-01-12T00:00:00"/>
    <n v="581740"/>
    <x v="1"/>
    <s v="B4"/>
    <x v="1"/>
    <s v="Not Verified"/>
    <n v="51000"/>
    <n v="0.15690000355243683"/>
    <n v="233.10000610351563"/>
    <n v="0.12179999798536301"/>
    <n v="7000"/>
    <n v="22"/>
    <n v="8392"/>
  </r>
  <r>
    <x v="3078"/>
    <x v="18"/>
    <s v="INDIVIDUAL"/>
    <x v="9"/>
    <s v="The Rockefeller University"/>
    <x v="2"/>
    <x v="0"/>
    <x v="51"/>
    <d v="2021-05-16T00:00:00"/>
    <d v="2021-07-13T00:00:00"/>
    <x v="1"/>
    <x v="1"/>
    <d v="2021-08-13T00:00:00"/>
    <n v="695970"/>
    <x v="1"/>
    <s v="B2"/>
    <x v="1"/>
    <s v="Not Verified"/>
    <n v="68000"/>
    <n v="0.11580000072717667"/>
    <n v="326.20999145507813"/>
    <n v="0.10750000178813934"/>
    <n v="10000"/>
    <n v="11"/>
    <n v="11744"/>
  </r>
  <r>
    <x v="3079"/>
    <x v="1"/>
    <s v="INDIVIDUAL"/>
    <x v="9"/>
    <s v="CCCS of San Francisco"/>
    <x v="2"/>
    <x v="0"/>
    <x v="13"/>
    <d v="2021-11-14T00:00:00"/>
    <d v="2021-11-14T00:00:00"/>
    <x v="1"/>
    <x v="1"/>
    <d v="2021-12-14T00:00:00"/>
    <n v="1187711"/>
    <x v="1"/>
    <s v="B3"/>
    <x v="1"/>
    <s v="Not Verified"/>
    <n v="53000"/>
    <n v="0.1817999929189682"/>
    <n v="317.52999877929688"/>
    <n v="0.11710000038146973"/>
    <n v="9600"/>
    <n v="18"/>
    <n v="11457"/>
  </r>
  <r>
    <x v="3080"/>
    <x v="2"/>
    <s v="INDIVIDUAL"/>
    <x v="9"/>
    <s v="Napoli's Restaurant"/>
    <x v="2"/>
    <x v="0"/>
    <x v="27"/>
    <d v="2021-04-16T00:00:00"/>
    <d v="2021-01-13T00:00:00"/>
    <x v="1"/>
    <x v="1"/>
    <d v="2021-02-13T00:00:00"/>
    <n v="659794"/>
    <x v="1"/>
    <s v="B4"/>
    <x v="1"/>
    <s v="Not Verified"/>
    <n v="24000"/>
    <n v="0.12700000405311584"/>
    <n v="91.660003662109375"/>
    <n v="0.10989999771118164"/>
    <n v="2800"/>
    <n v="12"/>
    <n v="3283"/>
  </r>
  <r>
    <x v="3081"/>
    <x v="2"/>
    <s v="INDIVIDUAL"/>
    <x v="9"/>
    <s v="Roberts Markel PC"/>
    <x v="2"/>
    <x v="0"/>
    <x v="26"/>
    <d v="2021-05-16T00:00:00"/>
    <d v="2021-03-13T00:00:00"/>
    <x v="1"/>
    <x v="1"/>
    <d v="2021-04-13T00:00:00"/>
    <n v="629926"/>
    <x v="1"/>
    <s v="B4"/>
    <x v="1"/>
    <s v="Not Verified"/>
    <n v="155000"/>
    <n v="0.23190000653266907"/>
    <n v="785.6500244140625"/>
    <n v="0.10989999771118164"/>
    <n v="24000"/>
    <n v="47"/>
    <n v="28284"/>
  </r>
  <r>
    <x v="3082"/>
    <x v="20"/>
    <s v="INDIVIDUAL"/>
    <x v="9"/>
    <s v="Van Tuyl Group"/>
    <x v="2"/>
    <x v="0"/>
    <x v="25"/>
    <d v="2021-05-16T00:00:00"/>
    <d v="2021-06-11T00:00:00"/>
    <x v="1"/>
    <x v="1"/>
    <d v="2021-07-11T00:00:00"/>
    <n v="945322"/>
    <x v="1"/>
    <s v="B5"/>
    <x v="1"/>
    <s v="Not Verified"/>
    <n v="82000"/>
    <n v="0.12470000237226486"/>
    <n v="577.8499755859375"/>
    <n v="0.11990000307559967"/>
    <n v="17400"/>
    <n v="13"/>
    <n v="17574"/>
  </r>
  <r>
    <x v="3083"/>
    <x v="22"/>
    <s v="INDIVIDUAL"/>
    <x v="10"/>
    <s v="Mayo Clinic"/>
    <x v="2"/>
    <x v="0"/>
    <x v="21"/>
    <d v="2021-08-14T00:00:00"/>
    <d v="2021-12-13T00:00:00"/>
    <x v="1"/>
    <x v="1"/>
    <d v="2022-01-13T00:00:00"/>
    <n v="833289"/>
    <x v="1"/>
    <s v="B1"/>
    <x v="1"/>
    <s v="Not Verified"/>
    <n v="60000"/>
    <n v="0.21739999949932098"/>
    <n v="64.19000244140625"/>
    <n v="9.6299998462200165E-2"/>
    <n v="2000"/>
    <n v="13"/>
    <n v="2309"/>
  </r>
  <r>
    <x v="3084"/>
    <x v="22"/>
    <s v="INDIVIDUAL"/>
    <x v="10"/>
    <s v="North Star Resource Group"/>
    <x v="2"/>
    <x v="0"/>
    <x v="43"/>
    <d v="2021-05-13T00:00:00"/>
    <d v="2021-06-11T00:00:00"/>
    <x v="1"/>
    <x v="1"/>
    <d v="2021-07-11T00:00:00"/>
    <n v="700775"/>
    <x v="1"/>
    <s v="B2"/>
    <x v="1"/>
    <s v="Not Verified"/>
    <n v="36000"/>
    <n v="4.0300000458955765E-2"/>
    <n v="195.72999572753906"/>
    <n v="0.10750000178813934"/>
    <n v="6000"/>
    <n v="15"/>
    <n v="6370"/>
  </r>
  <r>
    <x v="3085"/>
    <x v="1"/>
    <s v="INDIVIDUAL"/>
    <x v="10"/>
    <s v="SuperShuttle International, INC"/>
    <x v="2"/>
    <x v="0"/>
    <x v="26"/>
    <d v="2021-05-16T00:00:00"/>
    <d v="2021-04-13T00:00:00"/>
    <x v="1"/>
    <x v="1"/>
    <d v="2021-05-13T00:00:00"/>
    <n v="627612"/>
    <x v="1"/>
    <s v="B2"/>
    <x v="1"/>
    <s v="Not Verified"/>
    <n v="40000"/>
    <n v="0.22020000219345093"/>
    <n v="90.680000305175781"/>
    <n v="0.10249999910593033"/>
    <n v="2800"/>
    <n v="20"/>
    <n v="3265"/>
  </r>
  <r>
    <x v="3086"/>
    <x v="8"/>
    <s v="INDIVIDUAL"/>
    <x v="10"/>
    <s v="McKinsey &amp; Company"/>
    <x v="2"/>
    <x v="0"/>
    <x v="43"/>
    <d v="2021-08-13T00:00:00"/>
    <d v="2021-08-13T00:00:00"/>
    <x v="1"/>
    <x v="1"/>
    <d v="2021-09-13T00:00:00"/>
    <n v="349269"/>
    <x v="1"/>
    <s v="B3"/>
    <x v="1"/>
    <s v="Not Verified"/>
    <n v="71000"/>
    <n v="0.19720000028610229"/>
    <n v="262.3699951171875"/>
    <n v="0.1111999973654747"/>
    <n v="8000"/>
    <n v="18"/>
    <n v="9446"/>
  </r>
  <r>
    <x v="3087"/>
    <x v="15"/>
    <s v="INDIVIDUAL"/>
    <x v="1"/>
    <s v="Leslie S. Kaya, CPA"/>
    <x v="2"/>
    <x v="0"/>
    <x v="27"/>
    <d v="2021-09-14T00:00:00"/>
    <d v="2021-09-12T00:00:00"/>
    <x v="1"/>
    <x v="1"/>
    <d v="2021-10-12T00:00:00"/>
    <n v="660528"/>
    <x v="1"/>
    <s v="B1"/>
    <x v="1"/>
    <s v="Not Verified"/>
    <n v="32000"/>
    <n v="0.10649999976158142"/>
    <n v="483.16000366210938"/>
    <n v="9.8800003528594971E-2"/>
    <n v="15000"/>
    <n v="12"/>
    <n v="17254"/>
  </r>
  <r>
    <x v="3088"/>
    <x v="32"/>
    <s v="INDIVIDUAL"/>
    <x v="1"/>
    <s v="SYSTEL BUSINESS EQUIPMENT CO. INC"/>
    <x v="2"/>
    <x v="0"/>
    <x v="11"/>
    <d v="2021-08-14T00:00:00"/>
    <d v="2021-08-14T00:00:00"/>
    <x v="1"/>
    <x v="1"/>
    <d v="2021-09-14T00:00:00"/>
    <n v="1049089"/>
    <x v="1"/>
    <s v="B3"/>
    <x v="1"/>
    <s v="Not Verified"/>
    <n v="40000"/>
    <n v="0.16380000114440918"/>
    <n v="425.54998779296875"/>
    <n v="0.10989999771118164"/>
    <n v="13000"/>
    <n v="7"/>
    <n v="15319"/>
  </r>
  <r>
    <x v="3089"/>
    <x v="33"/>
    <s v="INDIVIDUAL"/>
    <x v="1"/>
    <s v="Charleston Area CVB"/>
    <x v="2"/>
    <x v="0"/>
    <x v="48"/>
    <d v="2021-04-16T00:00:00"/>
    <d v="2021-05-13T00:00:00"/>
    <x v="1"/>
    <x v="1"/>
    <d v="2021-06-13T00:00:00"/>
    <n v="652600"/>
    <x v="1"/>
    <s v="B3"/>
    <x v="1"/>
    <s v="Not Verified"/>
    <n v="38604"/>
    <n v="0.16750000417232513"/>
    <n v="309.32000732421875"/>
    <n v="0.10620000213384628"/>
    <n v="9500"/>
    <n v="7"/>
    <n v="11136"/>
  </r>
  <r>
    <x v="3090"/>
    <x v="18"/>
    <s v="INDIVIDUAL"/>
    <x v="1"/>
    <s v="Livingston Services"/>
    <x v="2"/>
    <x v="0"/>
    <x v="10"/>
    <d v="2021-07-15T00:00:00"/>
    <d v="2021-10-14T00:00:00"/>
    <x v="1"/>
    <x v="1"/>
    <d v="2021-11-14T00:00:00"/>
    <n v="1187042"/>
    <x v="1"/>
    <s v="B3"/>
    <x v="1"/>
    <s v="Not Verified"/>
    <n v="38340"/>
    <n v="0.18780000507831573"/>
    <n v="396.92001342773438"/>
    <n v="0.11710000038146973"/>
    <n v="12000"/>
    <n v="14"/>
    <n v="14289"/>
  </r>
  <r>
    <x v="3091"/>
    <x v="18"/>
    <s v="INDIVIDUAL"/>
    <x v="0"/>
    <s v="BDE"/>
    <x v="2"/>
    <x v="0"/>
    <x v="13"/>
    <d v="2021-12-12T00:00:00"/>
    <d v="2021-12-12T00:00:00"/>
    <x v="1"/>
    <x v="1"/>
    <d v="2022-01-12T00:00:00"/>
    <n v="1193030"/>
    <x v="1"/>
    <s v="B1"/>
    <x v="1"/>
    <s v="Not Verified"/>
    <n v="25000"/>
    <n v="0.20450000464916229"/>
    <n v="186.91000366210938"/>
    <n v="9.9100001156330109E-2"/>
    <n v="5800"/>
    <n v="7"/>
    <n v="6363"/>
  </r>
  <r>
    <x v="3092"/>
    <x v="1"/>
    <s v="INDIVIDUAL"/>
    <x v="0"/>
    <s v="The Loop"/>
    <x v="2"/>
    <x v="0"/>
    <x v="36"/>
    <d v="2021-05-16T00:00:00"/>
    <d v="2021-09-11T00:00:00"/>
    <x v="1"/>
    <x v="1"/>
    <d v="2021-10-11T00:00:00"/>
    <n v="373528"/>
    <x v="1"/>
    <s v="B1"/>
    <x v="1"/>
    <s v="Not Verified"/>
    <n v="44000"/>
    <n v="0.1437000036239624"/>
    <n v="330.08999633789063"/>
    <n v="0.10199999809265137"/>
    <n v="10200"/>
    <n v="12"/>
    <n v="11883"/>
  </r>
  <r>
    <x v="3093"/>
    <x v="1"/>
    <s v="INDIVIDUAL"/>
    <x v="0"/>
    <s v="Whole Foods Market"/>
    <x v="2"/>
    <x v="0"/>
    <x v="11"/>
    <d v="2021-04-14T00:00:00"/>
    <d v="2021-04-14T00:00:00"/>
    <x v="1"/>
    <x v="1"/>
    <d v="2021-05-14T00:00:00"/>
    <n v="1042995"/>
    <x v="1"/>
    <s v="B1"/>
    <x v="1"/>
    <s v="Not Verified"/>
    <n v="10560"/>
    <n v="0.17270000278949738"/>
    <n v="90.339996337890625"/>
    <n v="9.9899999797344208E-2"/>
    <n v="2800"/>
    <n v="14"/>
    <n v="3184"/>
  </r>
  <r>
    <x v="3094"/>
    <x v="16"/>
    <s v="INDIVIDUAL"/>
    <x v="0"/>
    <s v="Children's Hospital Boston"/>
    <x v="2"/>
    <x v="0"/>
    <x v="46"/>
    <d v="2021-09-13T00:00:00"/>
    <d v="2021-03-13T00:00:00"/>
    <x v="1"/>
    <x v="1"/>
    <d v="2021-04-13T00:00:00"/>
    <n v="618898"/>
    <x v="1"/>
    <s v="B1"/>
    <x v="1"/>
    <s v="Not Verified"/>
    <n v="37000"/>
    <n v="0.20039999485015869"/>
    <n v="450.95001220703125"/>
    <n v="9.8800003528594971E-2"/>
    <n v="14000"/>
    <n v="31"/>
    <n v="16235"/>
  </r>
  <r>
    <x v="3095"/>
    <x v="20"/>
    <s v="INDIVIDUAL"/>
    <x v="0"/>
    <s v="Tucson Medical Center"/>
    <x v="2"/>
    <x v="0"/>
    <x v="54"/>
    <d v="2021-08-13T00:00:00"/>
    <d v="2021-08-13T00:00:00"/>
    <x v="1"/>
    <x v="1"/>
    <d v="2021-09-13T00:00:00"/>
    <n v="745750"/>
    <x v="1"/>
    <s v="B1"/>
    <x v="1"/>
    <s v="Not Verified"/>
    <n v="75000"/>
    <n v="0.22290000319480896"/>
    <n v="389.3599853515625"/>
    <n v="0.10379999876022339"/>
    <n v="12000"/>
    <n v="35"/>
    <n v="14009"/>
  </r>
  <r>
    <x v="3096"/>
    <x v="8"/>
    <s v="INDIVIDUAL"/>
    <x v="0"/>
    <m/>
    <x v="2"/>
    <x v="0"/>
    <x v="46"/>
    <d v="2021-01-16T00:00:00"/>
    <d v="2021-10-11T00:00:00"/>
    <x v="1"/>
    <x v="1"/>
    <d v="2021-11-11T00:00:00"/>
    <n v="597346"/>
    <x v="1"/>
    <s v="B1"/>
    <x v="1"/>
    <s v="Not Verified"/>
    <n v="150000"/>
    <n v="7.1299999952316284E-2"/>
    <n v="367.39999389648438"/>
    <n v="0.11140000075101852"/>
    <n v="11200"/>
    <n v="22"/>
    <n v="12789"/>
  </r>
  <r>
    <x v="3097"/>
    <x v="1"/>
    <s v="INDIVIDUAL"/>
    <x v="0"/>
    <s v="ConocoPhillips"/>
    <x v="2"/>
    <x v="0"/>
    <x v="41"/>
    <d v="2021-01-14T00:00:00"/>
    <d v="2021-01-14T00:00:00"/>
    <x v="1"/>
    <x v="1"/>
    <d v="2021-02-14T00:00:00"/>
    <n v="822513"/>
    <x v="1"/>
    <s v="B2"/>
    <x v="1"/>
    <s v="Not Verified"/>
    <n v="71004"/>
    <n v="8.3999998867511749E-2"/>
    <n v="75.80999755859375"/>
    <n v="9.2500001192092896E-2"/>
    <n v="2375"/>
    <n v="12"/>
    <n v="2729"/>
  </r>
  <r>
    <x v="3098"/>
    <x v="1"/>
    <s v="INDIVIDUAL"/>
    <x v="0"/>
    <s v="Plug and Play Tech Center"/>
    <x v="2"/>
    <x v="0"/>
    <x v="35"/>
    <d v="2021-05-16T00:00:00"/>
    <d v="2021-03-11T00:00:00"/>
    <x v="1"/>
    <x v="1"/>
    <d v="2021-04-11T00:00:00"/>
    <n v="302955"/>
    <x v="1"/>
    <s v="B2"/>
    <x v="1"/>
    <s v="Not Verified"/>
    <n v="100000"/>
    <n v="2.0999999716877937E-2"/>
    <n v="96.470001220703125"/>
    <n v="9.7599998116493225E-2"/>
    <n v="3000"/>
    <n v="7"/>
    <n v="3472"/>
  </r>
  <r>
    <x v="3099"/>
    <x v="5"/>
    <s v="INDIVIDUAL"/>
    <x v="0"/>
    <s v="Episcopal Day School"/>
    <x v="2"/>
    <x v="0"/>
    <x v="24"/>
    <d v="2021-10-13T00:00:00"/>
    <d v="2021-10-13T00:00:00"/>
    <x v="1"/>
    <x v="1"/>
    <d v="2021-11-13T00:00:00"/>
    <n v="608999"/>
    <x v="1"/>
    <s v="B2"/>
    <x v="1"/>
    <s v="Not Verified"/>
    <n v="18000"/>
    <n v="0.16869999468326569"/>
    <n v="259.07998657226563"/>
    <n v="0.10249999910593033"/>
    <n v="8000"/>
    <n v="10"/>
    <n v="9365"/>
  </r>
  <r>
    <x v="3100"/>
    <x v="8"/>
    <s v="INDIVIDUAL"/>
    <x v="0"/>
    <s v="NY 4 Pretzels, INC"/>
    <x v="2"/>
    <x v="0"/>
    <x v="47"/>
    <d v="2021-08-13T00:00:00"/>
    <d v="2021-08-13T00:00:00"/>
    <x v="1"/>
    <x v="1"/>
    <d v="2021-09-13T00:00:00"/>
    <n v="717476"/>
    <x v="1"/>
    <s v="B3"/>
    <x v="1"/>
    <s v="Not Verified"/>
    <n v="19820"/>
    <n v="5.9900000691413879E-2"/>
    <n v="131.19000244140625"/>
    <n v="0.1111999973654747"/>
    <n v="4000"/>
    <n v="12"/>
    <n v="4723"/>
  </r>
  <r>
    <x v="3101"/>
    <x v="0"/>
    <s v="INDIVIDUAL"/>
    <x v="0"/>
    <s v="Marcus Jewish Community Center of Atlant"/>
    <x v="2"/>
    <x v="0"/>
    <x v="41"/>
    <d v="2021-12-13T00:00:00"/>
    <d v="2021-12-13T00:00:00"/>
    <x v="1"/>
    <x v="1"/>
    <d v="2022-01-13T00:00:00"/>
    <n v="794235"/>
    <x v="1"/>
    <s v="B3"/>
    <x v="1"/>
    <s v="Not Verified"/>
    <n v="35000"/>
    <n v="0.24959999322891235"/>
    <n v="192.53999328613281"/>
    <n v="9.6199996769428253E-2"/>
    <n v="6000"/>
    <n v="7"/>
    <n v="6931"/>
  </r>
  <r>
    <x v="3102"/>
    <x v="5"/>
    <s v="INDIVIDUAL"/>
    <x v="0"/>
    <s v="Interplex Sunbelt"/>
    <x v="2"/>
    <x v="0"/>
    <x v="22"/>
    <d v="2021-03-15T00:00:00"/>
    <d v="2021-12-14T00:00:00"/>
    <x v="1"/>
    <x v="1"/>
    <d v="2022-01-14T00:00:00"/>
    <n v="1273245"/>
    <x v="1"/>
    <s v="B3"/>
    <x v="1"/>
    <s v="Not Verified"/>
    <n v="55000"/>
    <n v="0.11559999734163284"/>
    <n v="181.91999816894531"/>
    <n v="0.11710000038146973"/>
    <n v="5500"/>
    <n v="8"/>
    <n v="6549"/>
  </r>
  <r>
    <x v="3103"/>
    <x v="23"/>
    <s v="INDIVIDUAL"/>
    <x v="0"/>
    <s v="DISH Network, LLC"/>
    <x v="2"/>
    <x v="0"/>
    <x v="42"/>
    <d v="2021-06-15T00:00:00"/>
    <d v="2021-06-11T00:00:00"/>
    <x v="1"/>
    <x v="1"/>
    <d v="2021-07-11T00:00:00"/>
    <n v="890188"/>
    <x v="1"/>
    <s v="B3"/>
    <x v="1"/>
    <s v="Not Verified"/>
    <n v="45000"/>
    <n v="0.13570000231266022"/>
    <n v="486.6199951171875"/>
    <n v="0.10369999706745148"/>
    <n v="15000"/>
    <n v="15"/>
    <n v="15381"/>
  </r>
  <r>
    <x v="3104"/>
    <x v="1"/>
    <s v="INDIVIDUAL"/>
    <x v="0"/>
    <s v="T-Mobile"/>
    <x v="2"/>
    <x v="0"/>
    <x v="22"/>
    <d v="2021-12-14T00:00:00"/>
    <d v="2021-12-14T00:00:00"/>
    <x v="1"/>
    <x v="1"/>
    <d v="2022-01-14T00:00:00"/>
    <n v="1261399"/>
    <x v="1"/>
    <s v="B3"/>
    <x v="1"/>
    <s v="Not Verified"/>
    <n v="60000"/>
    <n v="0.21920000016689301"/>
    <n v="396.92001342773438"/>
    <n v="0.11710000038146973"/>
    <n v="12000"/>
    <n v="11"/>
    <n v="14289"/>
  </r>
  <r>
    <x v="3105"/>
    <x v="26"/>
    <s v="INDIVIDUAL"/>
    <x v="0"/>
    <s v="ANPAC"/>
    <x v="2"/>
    <x v="0"/>
    <x v="11"/>
    <d v="2021-05-16T00:00:00"/>
    <d v="2021-09-14T00:00:00"/>
    <x v="1"/>
    <x v="1"/>
    <d v="2021-10-14T00:00:00"/>
    <n v="1065021"/>
    <x v="1"/>
    <s v="B3"/>
    <x v="1"/>
    <s v="Not Verified"/>
    <n v="32000"/>
    <n v="0.18490000069141388"/>
    <n v="261.8800048828125"/>
    <n v="0.10989999771118164"/>
    <n v="8000"/>
    <n v="24"/>
    <n v="9427"/>
  </r>
  <r>
    <x v="3106"/>
    <x v="5"/>
    <s v="INDIVIDUAL"/>
    <x v="0"/>
    <s v="KHS&amp;S Contractors"/>
    <x v="2"/>
    <x v="0"/>
    <x v="44"/>
    <d v="2021-12-13T00:00:00"/>
    <d v="2021-11-13T00:00:00"/>
    <x v="1"/>
    <x v="1"/>
    <d v="2021-12-13T00:00:00"/>
    <n v="1012703"/>
    <x v="1"/>
    <s v="B3"/>
    <x v="1"/>
    <s v="Not Verified"/>
    <n v="44000"/>
    <n v="0.16310000419616699"/>
    <n v="100.66000366210938"/>
    <n v="0.10989999771118164"/>
    <n v="3075"/>
    <n v="13"/>
    <n v="3592"/>
  </r>
  <r>
    <x v="3107"/>
    <x v="7"/>
    <s v="INDIVIDUAL"/>
    <x v="0"/>
    <s v="Sensata Technologies Inc"/>
    <x v="2"/>
    <x v="0"/>
    <x v="11"/>
    <d v="2021-10-15T00:00:00"/>
    <d v="2021-01-13T00:00:00"/>
    <x v="1"/>
    <x v="1"/>
    <d v="2021-02-13T00:00:00"/>
    <n v="1055235"/>
    <x v="1"/>
    <s v="B3"/>
    <x v="1"/>
    <s v="Not Verified"/>
    <n v="46000"/>
    <n v="0.23790000379085541"/>
    <n v="314.25"/>
    <n v="0.10989999771118164"/>
    <n v="9600"/>
    <n v="17"/>
    <n v="10801"/>
  </r>
  <r>
    <x v="3108"/>
    <x v="4"/>
    <s v="INDIVIDUAL"/>
    <x v="0"/>
    <s v="Ann Taylor Factory Store"/>
    <x v="2"/>
    <x v="0"/>
    <x v="36"/>
    <d v="2021-12-14T00:00:00"/>
    <d v="2021-10-11T00:00:00"/>
    <x v="1"/>
    <x v="1"/>
    <d v="2021-11-11T00:00:00"/>
    <n v="375331"/>
    <x v="1"/>
    <s v="B3"/>
    <x v="1"/>
    <s v="Not Verified"/>
    <n v="10000"/>
    <n v="0.21840000152587891"/>
    <n v="45.729999542236328"/>
    <n v="0.10830000042915344"/>
    <n v="1400"/>
    <n v="12"/>
    <n v="1645"/>
  </r>
  <r>
    <x v="3109"/>
    <x v="16"/>
    <s v="INDIVIDUAL"/>
    <x v="0"/>
    <s v="WM"/>
    <x v="2"/>
    <x v="0"/>
    <x v="60"/>
    <d v="2021-01-12T00:00:00"/>
    <d v="2021-01-11T00:00:00"/>
    <x v="1"/>
    <x v="1"/>
    <d v="2021-02-11T00:00:00"/>
    <n v="345385"/>
    <x v="1"/>
    <s v="B4"/>
    <x v="1"/>
    <s v="Not Verified"/>
    <n v="61000"/>
    <n v="9.2900000512599945E-2"/>
    <n v="132.24000549316406"/>
    <n v="0.1039000004529953"/>
    <n v="6000"/>
    <n v="9"/>
    <n v="4749"/>
  </r>
  <r>
    <x v="3110"/>
    <x v="2"/>
    <s v="INDIVIDUAL"/>
    <x v="0"/>
    <s v="Nuvell"/>
    <x v="2"/>
    <x v="0"/>
    <x v="57"/>
    <d v="2021-02-09T00:00:00"/>
    <d v="2021-02-09T00:00:00"/>
    <x v="1"/>
    <x v="1"/>
    <d v="2021-03-09T00:00:00"/>
    <n v="350470"/>
    <x v="1"/>
    <s v="B4"/>
    <x v="1"/>
    <s v="Not Verified"/>
    <n v="53000"/>
    <n v="0.20919999480247498"/>
    <n v="243.3800048828125"/>
    <n v="0.1039000004529953"/>
    <n v="7500"/>
    <n v="19"/>
    <n v="7975"/>
  </r>
  <r>
    <x v="3111"/>
    <x v="1"/>
    <s v="INDIVIDUAL"/>
    <x v="0"/>
    <s v="XPEM Inc."/>
    <x v="2"/>
    <x v="0"/>
    <x v="41"/>
    <d v="2021-05-15T00:00:00"/>
    <d v="2021-11-13T00:00:00"/>
    <x v="1"/>
    <x v="1"/>
    <d v="2021-12-13T00:00:00"/>
    <n v="808567"/>
    <x v="1"/>
    <s v="B4"/>
    <x v="1"/>
    <s v="Not Verified"/>
    <n v="93000"/>
    <n v="9.7300000488758087E-2"/>
    <n v="387.14999389648438"/>
    <n v="9.9899999797344208E-2"/>
    <n v="12000"/>
    <n v="15"/>
    <n v="13929"/>
  </r>
  <r>
    <x v="3112"/>
    <x v="2"/>
    <s v="INDIVIDUAL"/>
    <x v="0"/>
    <s v="Minol USA"/>
    <x v="2"/>
    <x v="0"/>
    <x v="25"/>
    <d v="2021-05-16T00:00:00"/>
    <d v="2021-06-14T00:00:00"/>
    <x v="1"/>
    <x v="1"/>
    <d v="2021-07-14T00:00:00"/>
    <n v="961846"/>
    <x v="1"/>
    <s v="B4"/>
    <x v="1"/>
    <s v="Not Verified"/>
    <n v="43000"/>
    <n v="0.22599999606609344"/>
    <n v="263.77999877929688"/>
    <n v="0.11490000039339066"/>
    <n v="8000"/>
    <n v="22"/>
    <n v="9496"/>
  </r>
  <r>
    <x v="3113"/>
    <x v="41"/>
    <s v="INDIVIDUAL"/>
    <x v="0"/>
    <s v="MicroStrategy, Inc"/>
    <x v="2"/>
    <x v="0"/>
    <x v="26"/>
    <d v="2021-05-16T00:00:00"/>
    <d v="2021-03-13T00:00:00"/>
    <x v="1"/>
    <x v="1"/>
    <d v="2021-04-13T00:00:00"/>
    <n v="631539"/>
    <x v="1"/>
    <s v="B4"/>
    <x v="1"/>
    <s v="Not Verified"/>
    <n v="70000"/>
    <n v="0.16410000622272491"/>
    <n v="216.05999755859375"/>
    <n v="0.10989999771118164"/>
    <n v="6600"/>
    <n v="19"/>
    <n v="7778"/>
  </r>
  <r>
    <x v="3114"/>
    <x v="18"/>
    <s v="INDIVIDUAL"/>
    <x v="0"/>
    <s v="Guardian Life Insurance Company"/>
    <x v="2"/>
    <x v="0"/>
    <x v="60"/>
    <d v="2021-05-16T00:00:00"/>
    <d v="2021-04-11T00:00:00"/>
    <x v="1"/>
    <x v="1"/>
    <d v="2021-05-11T00:00:00"/>
    <n v="306152"/>
    <x v="1"/>
    <s v="B4"/>
    <x v="1"/>
    <s v="Not Verified"/>
    <n v="45900"/>
    <n v="0.1875"/>
    <n v="389.41000366210938"/>
    <n v="0.1039000004529953"/>
    <n v="12000"/>
    <n v="22"/>
    <n v="14019"/>
  </r>
  <r>
    <x v="3115"/>
    <x v="5"/>
    <s v="INDIVIDUAL"/>
    <x v="0"/>
    <s v="Bass Pools Inc."/>
    <x v="2"/>
    <x v="0"/>
    <x v="23"/>
    <d v="2021-05-16T00:00:00"/>
    <d v="2021-11-10T00:00:00"/>
    <x v="1"/>
    <x v="1"/>
    <d v="2021-12-10T00:00:00"/>
    <n v="467290"/>
    <x v="1"/>
    <s v="B5"/>
    <x v="1"/>
    <s v="Not Verified"/>
    <n v="24000"/>
    <n v="3.5999998450279236E-2"/>
    <n v="133.25999450683594"/>
    <n v="0.12210000306367874"/>
    <n v="4000"/>
    <n v="7"/>
    <n v="4557"/>
  </r>
  <r>
    <x v="3116"/>
    <x v="41"/>
    <s v="INDIVIDUAL"/>
    <x v="0"/>
    <s v="Bread for the City"/>
    <x v="2"/>
    <x v="0"/>
    <x v="47"/>
    <d v="2021-07-15T00:00:00"/>
    <d v="2021-09-13T00:00:00"/>
    <x v="1"/>
    <x v="1"/>
    <d v="2021-10-13T00:00:00"/>
    <n v="728518"/>
    <x v="1"/>
    <s v="B5"/>
    <x v="1"/>
    <s v="Not Verified"/>
    <n v="42500"/>
    <n v="6.6899999976158142E-2"/>
    <n v="116.01999664306641"/>
    <n v="0.11860000342130661"/>
    <n v="3500"/>
    <n v="11"/>
    <n v="4177"/>
  </r>
  <r>
    <x v="3117"/>
    <x v="5"/>
    <s v="INDIVIDUAL"/>
    <x v="0"/>
    <s v="Rapid Systems"/>
    <x v="2"/>
    <x v="0"/>
    <x v="46"/>
    <d v="2021-07-11T00:00:00"/>
    <d v="2021-07-11T00:00:00"/>
    <x v="1"/>
    <x v="1"/>
    <d v="2021-08-11T00:00:00"/>
    <n v="613862"/>
    <x v="1"/>
    <s v="B5"/>
    <x v="1"/>
    <s v="Not Verified"/>
    <n v="45000"/>
    <n v="0.20110000669956207"/>
    <n v="184.30999755859375"/>
    <n v="0.1136000007390976"/>
    <n v="5600"/>
    <n v="13"/>
    <n v="6293"/>
  </r>
  <r>
    <x v="3118"/>
    <x v="26"/>
    <s v="INDIVIDUAL"/>
    <x v="0"/>
    <s v="Wellbridge Athletic Club and Spa"/>
    <x v="2"/>
    <x v="0"/>
    <x v="57"/>
    <d v="2021-04-14T00:00:00"/>
    <d v="2021-06-11T00:00:00"/>
    <x v="1"/>
    <x v="1"/>
    <d v="2021-07-11T00:00:00"/>
    <n v="350778"/>
    <x v="1"/>
    <s v="B5"/>
    <x v="1"/>
    <s v="Not Verified"/>
    <n v="24000"/>
    <n v="0.17399999499320984"/>
    <n v="114.11000061035156"/>
    <n v="0.10710000246763229"/>
    <n v="3500"/>
    <n v="6"/>
    <n v="4108"/>
  </r>
  <r>
    <x v="3119"/>
    <x v="42"/>
    <s v="INDIVIDUAL"/>
    <x v="0"/>
    <s v="Montana State University"/>
    <x v="2"/>
    <x v="0"/>
    <x v="36"/>
    <d v="2021-05-16T00:00:00"/>
    <d v="2021-12-11T00:00:00"/>
    <x v="1"/>
    <x v="1"/>
    <d v="2022-01-11T00:00:00"/>
    <n v="363922"/>
    <x v="1"/>
    <s v="B5"/>
    <x v="1"/>
    <s v="Not Verified"/>
    <n v="20800"/>
    <n v="3.5799998790025711E-2"/>
    <n v="98.879997253417969"/>
    <n v="0.11460000276565552"/>
    <n v="3000"/>
    <n v="10"/>
    <n v="3559"/>
  </r>
  <r>
    <x v="3120"/>
    <x v="8"/>
    <s v="INDIVIDUAL"/>
    <x v="0"/>
    <s v="CNN"/>
    <x v="2"/>
    <x v="0"/>
    <x v="56"/>
    <d v="2021-08-12T00:00:00"/>
    <d v="2021-06-11T00:00:00"/>
    <x v="1"/>
    <x v="1"/>
    <d v="2021-07-11T00:00:00"/>
    <n v="114426"/>
    <x v="1"/>
    <s v="B5"/>
    <x v="1"/>
    <s v="Not Verified"/>
    <n v="65000"/>
    <n v="0.1429000049829483"/>
    <n v="228.22000122070313"/>
    <n v="0.10710000246763229"/>
    <n v="7000"/>
    <n v="7"/>
    <n v="8216"/>
  </r>
  <r>
    <x v="3121"/>
    <x v="1"/>
    <s v="INDIVIDUAL"/>
    <x v="0"/>
    <s v="PricewaterhouseCoopers"/>
    <x v="2"/>
    <x v="0"/>
    <x v="35"/>
    <d v="2021-10-15T00:00:00"/>
    <d v="2021-06-10T00:00:00"/>
    <x v="1"/>
    <x v="1"/>
    <d v="2021-07-10T00:00:00"/>
    <n v="287406"/>
    <x v="1"/>
    <s v="B5"/>
    <x v="1"/>
    <s v="Not Verified"/>
    <n v="50000"/>
    <n v="9.2200003564357758E-2"/>
    <n v="195.61000061035156"/>
    <n v="0.10710000246763229"/>
    <n v="6000"/>
    <n v="20"/>
    <n v="6950"/>
  </r>
  <r>
    <x v="3122"/>
    <x v="16"/>
    <s v="INDIVIDUAL"/>
    <x v="6"/>
    <s v="Cambridge Associates"/>
    <x v="2"/>
    <x v="0"/>
    <x v="11"/>
    <d v="2021-03-14T00:00:00"/>
    <d v="2021-03-14T00:00:00"/>
    <x v="1"/>
    <x v="1"/>
    <d v="2021-04-14T00:00:00"/>
    <n v="1044625"/>
    <x v="1"/>
    <s v="B2"/>
    <x v="1"/>
    <s v="Not Verified"/>
    <n v="53000"/>
    <n v="7.1299999952316284E-2"/>
    <n v="210.72999572753906"/>
    <n v="0.10589999705553055"/>
    <n v="6475"/>
    <n v="7"/>
    <n v="7438"/>
  </r>
  <r>
    <x v="3123"/>
    <x v="2"/>
    <s v="INDIVIDUAL"/>
    <x v="6"/>
    <s v="Tolleson Wealth Management"/>
    <x v="2"/>
    <x v="0"/>
    <x v="42"/>
    <d v="2021-10-13T00:00:00"/>
    <d v="2021-05-12T00:00:00"/>
    <x v="1"/>
    <x v="1"/>
    <d v="2021-06-12T00:00:00"/>
    <n v="885836"/>
    <x v="1"/>
    <s v="B3"/>
    <x v="1"/>
    <s v="Not Verified"/>
    <n v="53250"/>
    <n v="0.22110000252723694"/>
    <n v="227.08999633789063"/>
    <n v="0.10369999706745148"/>
    <n v="7000"/>
    <n v="20"/>
    <n v="7711"/>
  </r>
  <r>
    <x v="3124"/>
    <x v="1"/>
    <s v="INDIVIDUAL"/>
    <x v="3"/>
    <s v="Parsons Brinckerhoff"/>
    <x v="2"/>
    <x v="0"/>
    <x v="26"/>
    <d v="2021-03-13T00:00:00"/>
    <d v="2021-03-13T00:00:00"/>
    <x v="1"/>
    <x v="1"/>
    <d v="2021-04-13T00:00:00"/>
    <n v="624480"/>
    <x v="1"/>
    <s v="B2"/>
    <x v="1"/>
    <s v="Not Verified"/>
    <n v="89523"/>
    <n v="0.13449999690055847"/>
    <n v="97.160003662109375"/>
    <n v="0.10249999910593033"/>
    <n v="3000"/>
    <n v="34"/>
    <n v="3498"/>
  </r>
  <r>
    <x v="3125"/>
    <x v="1"/>
    <s v="INDIVIDUAL"/>
    <x v="3"/>
    <s v="Maximus"/>
    <x v="2"/>
    <x v="0"/>
    <x v="42"/>
    <d v="2021-03-16T00:00:00"/>
    <d v="2021-03-14T00:00:00"/>
    <x v="1"/>
    <x v="1"/>
    <d v="2021-04-14T00:00:00"/>
    <n v="885429"/>
    <x v="1"/>
    <s v="B3"/>
    <x v="1"/>
    <s v="Not Verified"/>
    <n v="30680"/>
    <n v="0.24369999766349792"/>
    <n v="324.42001342773438"/>
    <n v="0.10369999706745148"/>
    <n v="10000"/>
    <n v="20"/>
    <n v="11679"/>
  </r>
  <r>
    <x v="3126"/>
    <x v="8"/>
    <s v="INDIVIDUAL"/>
    <x v="3"/>
    <s v="HealthNow NY, Inc."/>
    <x v="2"/>
    <x v="0"/>
    <x v="42"/>
    <d v="2021-04-16T00:00:00"/>
    <d v="2021-04-14T00:00:00"/>
    <x v="1"/>
    <x v="1"/>
    <d v="2021-05-14T00:00:00"/>
    <n v="901279"/>
    <x v="1"/>
    <s v="B5"/>
    <x v="1"/>
    <s v="Not Verified"/>
    <n v="48000"/>
    <n v="0.24979999661445618"/>
    <n v="147.55999755859375"/>
    <n v="0.11110000312328339"/>
    <n v="4500"/>
    <n v="19"/>
    <n v="5312"/>
  </r>
  <r>
    <x v="3127"/>
    <x v="18"/>
    <s v="INDIVIDUAL"/>
    <x v="8"/>
    <s v="our lady of lourdes hospital"/>
    <x v="2"/>
    <x v="0"/>
    <x v="26"/>
    <d v="2021-05-16T00:00:00"/>
    <d v="2021-04-13T00:00:00"/>
    <x v="1"/>
    <x v="1"/>
    <d v="2021-05-13T00:00:00"/>
    <n v="633714"/>
    <x v="1"/>
    <s v="B2"/>
    <x v="1"/>
    <s v="Not Verified"/>
    <n v="62000"/>
    <n v="0.24330000579357147"/>
    <n v="194.30999755859375"/>
    <n v="0.10249999910593033"/>
    <n v="6000"/>
    <n v="27"/>
    <n v="6995"/>
  </r>
  <r>
    <x v="3128"/>
    <x v="20"/>
    <s v="INDIVIDUAL"/>
    <x v="8"/>
    <s v="Sanctuary Resort &amp; Spa"/>
    <x v="2"/>
    <x v="0"/>
    <x v="22"/>
    <d v="2021-05-16T00:00:00"/>
    <d v="2021-12-14T00:00:00"/>
    <x v="1"/>
    <x v="1"/>
    <d v="2022-01-14T00:00:00"/>
    <n v="1270094"/>
    <x v="1"/>
    <s v="B3"/>
    <x v="1"/>
    <s v="Not Verified"/>
    <n v="60000"/>
    <n v="0.12160000205039978"/>
    <n v="330.760009765625"/>
    <n v="0.11710000038146973"/>
    <n v="10000"/>
    <n v="20"/>
    <n v="11907"/>
  </r>
  <r>
    <x v="3129"/>
    <x v="37"/>
    <s v="INDIVIDUAL"/>
    <x v="4"/>
    <s v="K.G. Specialties"/>
    <x v="2"/>
    <x v="0"/>
    <x v="29"/>
    <d v="2021-04-14T00:00:00"/>
    <d v="2021-05-14T00:00:00"/>
    <x v="1"/>
    <x v="1"/>
    <d v="2021-06-14T00:00:00"/>
    <n v="917749"/>
    <x v="1"/>
    <s v="B3"/>
    <x v="1"/>
    <s v="Not Verified"/>
    <n v="28600"/>
    <n v="0.23409999907016754"/>
    <n v="217.36000061035156"/>
    <n v="0.10369999706745148"/>
    <n v="6700"/>
    <n v="19"/>
    <n v="7825"/>
  </r>
  <r>
    <x v="3130"/>
    <x v="22"/>
    <s v="INDIVIDUAL"/>
    <x v="4"/>
    <s v="AppleOne Employment Services"/>
    <x v="2"/>
    <x v="0"/>
    <x v="11"/>
    <d v="2021-05-16T00:00:00"/>
    <d v="2021-09-14T00:00:00"/>
    <x v="1"/>
    <x v="1"/>
    <d v="2021-10-14T00:00:00"/>
    <n v="1073662"/>
    <x v="1"/>
    <s v="B5"/>
    <x v="1"/>
    <s v="Not Verified"/>
    <n v="52000"/>
    <n v="0.1582999974489212"/>
    <n v="232.47000122070313"/>
    <n v="0.11990000307559967"/>
    <n v="7000"/>
    <n v="25"/>
    <n v="8369"/>
  </r>
  <r>
    <x v="3131"/>
    <x v="13"/>
    <s v="INDIVIDUAL"/>
    <x v="4"/>
    <s v="Bentall Kennedy (US) LP"/>
    <x v="2"/>
    <x v="0"/>
    <x v="25"/>
    <d v="2021-05-14T00:00:00"/>
    <d v="2021-05-14T00:00:00"/>
    <x v="1"/>
    <x v="1"/>
    <d v="2021-06-14T00:00:00"/>
    <n v="930746"/>
    <x v="1"/>
    <s v="B5"/>
    <x v="1"/>
    <s v="Not Verified"/>
    <n v="45000"/>
    <n v="0.15090000629425049"/>
    <n v="99.629997253417969"/>
    <n v="0.11990000307559967"/>
    <n v="3000"/>
    <n v="17"/>
    <n v="3587"/>
  </r>
  <r>
    <x v="3132"/>
    <x v="23"/>
    <s v="INDIVIDUAL"/>
    <x v="2"/>
    <s v="Dish Network"/>
    <x v="2"/>
    <x v="0"/>
    <x v="49"/>
    <d v="2021-12-13T00:00:00"/>
    <d v="2021-12-13T00:00:00"/>
    <x v="1"/>
    <x v="1"/>
    <d v="2022-01-13T00:00:00"/>
    <n v="791026"/>
    <x v="1"/>
    <s v="B1"/>
    <x v="1"/>
    <s v="Not Verified"/>
    <n v="84300"/>
    <n v="8.5000000894069672E-2"/>
    <n v="369.82000732421875"/>
    <n v="8.8799998164176941E-2"/>
    <n v="12000"/>
    <n v="12"/>
    <n v="13314"/>
  </r>
  <r>
    <x v="3133"/>
    <x v="1"/>
    <s v="INDIVIDUAL"/>
    <x v="2"/>
    <s v="Club Eight"/>
    <x v="2"/>
    <x v="0"/>
    <x v="46"/>
    <d v="2021-03-13T00:00:00"/>
    <d v="2021-03-13T00:00:00"/>
    <x v="1"/>
    <x v="1"/>
    <d v="2021-04-13T00:00:00"/>
    <n v="506487"/>
    <x v="1"/>
    <s v="B3"/>
    <x v="1"/>
    <s v="Not Verified"/>
    <n v="24000"/>
    <n v="0.21600000560283661"/>
    <n v="162.80000305175781"/>
    <n v="0.10620000213384628"/>
    <n v="5000"/>
    <n v="9"/>
    <n v="5861"/>
  </r>
  <r>
    <x v="3134"/>
    <x v="8"/>
    <s v="INDIVIDUAL"/>
    <x v="2"/>
    <m/>
    <x v="2"/>
    <x v="0"/>
    <x v="22"/>
    <d v="2021-01-15T00:00:00"/>
    <d v="2021-12-14T00:00:00"/>
    <x v="1"/>
    <x v="1"/>
    <d v="2022-01-14T00:00:00"/>
    <n v="1264747"/>
    <x v="1"/>
    <s v="B3"/>
    <x v="1"/>
    <s v="Not Verified"/>
    <n v="50000"/>
    <n v="0.10989999771118164"/>
    <n v="330.760009765625"/>
    <n v="0.11710000038146973"/>
    <n v="10000"/>
    <n v="16"/>
    <n v="11907"/>
  </r>
  <r>
    <x v="3135"/>
    <x v="1"/>
    <s v="INDIVIDUAL"/>
    <x v="2"/>
    <s v="Sylvania Lighting Service"/>
    <x v="2"/>
    <x v="0"/>
    <x v="11"/>
    <d v="2021-12-13T00:00:00"/>
    <d v="2021-12-13T00:00:00"/>
    <x v="1"/>
    <x v="1"/>
    <d v="2022-01-13T00:00:00"/>
    <n v="1064476"/>
    <x v="1"/>
    <s v="B5"/>
    <x v="1"/>
    <s v="Not Verified"/>
    <n v="34800"/>
    <n v="0.1882999986410141"/>
    <n v="166.05000305175781"/>
    <n v="0.11990000307559967"/>
    <n v="5000"/>
    <n v="11"/>
    <n v="5906"/>
  </r>
  <r>
    <x v="3136"/>
    <x v="16"/>
    <s v="INDIVIDUAL"/>
    <x v="5"/>
    <m/>
    <x v="2"/>
    <x v="0"/>
    <x v="36"/>
    <d v="2021-05-14T00:00:00"/>
    <d v="2021-11-11T00:00:00"/>
    <x v="1"/>
    <x v="1"/>
    <d v="2021-12-11T00:00:00"/>
    <n v="371155"/>
    <x v="1"/>
    <s v="B3"/>
    <x v="1"/>
    <s v="Not Verified"/>
    <n v="58000"/>
    <n v="0.14380000531673431"/>
    <n v="685.83001708984375"/>
    <n v="0.10830000042915344"/>
    <n v="21000"/>
    <n v="11"/>
    <n v="24690"/>
  </r>
  <r>
    <x v="3137"/>
    <x v="5"/>
    <s v="INDIVIDUAL"/>
    <x v="7"/>
    <s v="RedVector.com"/>
    <x v="2"/>
    <x v="0"/>
    <x v="44"/>
    <d v="2021-07-14T00:00:00"/>
    <d v="2021-07-14T00:00:00"/>
    <x v="1"/>
    <x v="1"/>
    <d v="2021-08-14T00:00:00"/>
    <n v="1018561"/>
    <x v="1"/>
    <s v="B3"/>
    <x v="1"/>
    <s v="Not Verified"/>
    <n v="25000"/>
    <n v="0.20399999618530273"/>
    <n v="245.50999450683594"/>
    <n v="0.10989999771118164"/>
    <n v="7500"/>
    <n v="25"/>
    <n v="8838"/>
  </r>
  <r>
    <x v="3138"/>
    <x v="8"/>
    <s v="INDIVIDUAL"/>
    <x v="7"/>
    <s v="Tuckahoe police department"/>
    <x v="2"/>
    <x v="0"/>
    <x v="13"/>
    <d v="2021-03-14T00:00:00"/>
    <d v="2021-03-14T00:00:00"/>
    <x v="1"/>
    <x v="1"/>
    <d v="2021-04-14T00:00:00"/>
    <n v="1205266"/>
    <x v="1"/>
    <s v="B5"/>
    <x v="1"/>
    <s v="Not Verified"/>
    <n v="92000"/>
    <n v="0.15440000593662262"/>
    <n v="553.489990234375"/>
    <n v="0.12690000236034393"/>
    <n v="16500"/>
    <n v="10"/>
    <n v="19594"/>
  </r>
  <r>
    <x v="3139"/>
    <x v="18"/>
    <s v="INDIVIDUAL"/>
    <x v="9"/>
    <s v="Rutgers University"/>
    <x v="2"/>
    <x v="0"/>
    <x v="50"/>
    <d v="2021-05-11T00:00:00"/>
    <d v="2021-05-11T00:00:00"/>
    <x v="1"/>
    <x v="1"/>
    <d v="2021-06-11T00:00:00"/>
    <n v="771061"/>
    <x v="1"/>
    <s v="B5"/>
    <x v="1"/>
    <s v="Not Verified"/>
    <n v="30000"/>
    <n v="0.19050000607967377"/>
    <n v="233.55000305175781"/>
    <n v="0.10360000282526016"/>
    <n v="7200"/>
    <n v="19"/>
    <n v="7551"/>
  </r>
  <r>
    <x v="3140"/>
    <x v="10"/>
    <s v="INDIVIDUAL"/>
    <x v="9"/>
    <s v="Potbelly sandwich shop"/>
    <x v="2"/>
    <x v="0"/>
    <x v="54"/>
    <d v="2021-09-11T00:00:00"/>
    <d v="2021-10-11T00:00:00"/>
    <x v="1"/>
    <x v="1"/>
    <d v="2021-11-11T00:00:00"/>
    <n v="748761"/>
    <x v="1"/>
    <s v="B5"/>
    <x v="1"/>
    <s v="Not Verified"/>
    <n v="50000"/>
    <n v="0.14830000698566437"/>
    <n v="165.74000549316406"/>
    <n v="0.11860000342130661"/>
    <n v="5000"/>
    <n v="15"/>
    <n v="5515"/>
  </r>
  <r>
    <x v="3141"/>
    <x v="25"/>
    <s v="INDIVIDUAL"/>
    <x v="6"/>
    <s v="SRA International, Inc."/>
    <x v="2"/>
    <x v="0"/>
    <x v="57"/>
    <d v="2021-05-16T00:00:00"/>
    <d v="2021-03-11T00:00:00"/>
    <x v="1"/>
    <x v="1"/>
    <d v="2021-04-11T00:00:00"/>
    <n v="352057"/>
    <x v="1"/>
    <s v="B1"/>
    <x v="1"/>
    <s v="Not Verified"/>
    <n v="95800"/>
    <n v="0.14560000598430634"/>
    <n v="184.05999755859375"/>
    <n v="9.4499997794628143E-2"/>
    <n v="5750"/>
    <n v="25"/>
    <n v="6612"/>
  </r>
  <r>
    <x v="3142"/>
    <x v="37"/>
    <s v="INDIVIDUAL"/>
    <x v="6"/>
    <s v="Levitation Creations"/>
    <x v="2"/>
    <x v="0"/>
    <x v="57"/>
    <d v="2021-12-12T00:00:00"/>
    <d v="2021-06-11T00:00:00"/>
    <x v="1"/>
    <x v="1"/>
    <d v="2021-07-11T00:00:00"/>
    <n v="349818"/>
    <x v="1"/>
    <s v="B2"/>
    <x v="1"/>
    <s v="Not Verified"/>
    <n v="12000"/>
    <n v="9.6000000834465027E-2"/>
    <n v="128.6199951171875"/>
    <n v="9.7599998116493225E-2"/>
    <n v="4000"/>
    <n v="5"/>
    <n v="4630"/>
  </r>
  <r>
    <x v="3143"/>
    <x v="3"/>
    <s v="INDIVIDUAL"/>
    <x v="6"/>
    <s v="American Institute of Steel Construction"/>
    <x v="2"/>
    <x v="0"/>
    <x v="24"/>
    <d v="2021-11-12T00:00:00"/>
    <d v="2021-12-12T00:00:00"/>
    <x v="1"/>
    <x v="1"/>
    <d v="2022-01-12T00:00:00"/>
    <n v="606591"/>
    <x v="1"/>
    <s v="B2"/>
    <x v="1"/>
    <s v="Not Verified"/>
    <n v="38500"/>
    <n v="3.0500000342726707E-2"/>
    <n v="98.910003662109375"/>
    <n v="0.11479999870061874"/>
    <n v="3000"/>
    <n v="9"/>
    <n v="3558"/>
  </r>
  <r>
    <x v="3144"/>
    <x v="26"/>
    <s v="INDIVIDUAL"/>
    <x v="6"/>
    <s v="JS Direct Marketing"/>
    <x v="2"/>
    <x v="0"/>
    <x v="22"/>
    <d v="2021-10-14T00:00:00"/>
    <d v="2021-10-14T00:00:00"/>
    <x v="1"/>
    <x v="1"/>
    <d v="2021-11-14T00:00:00"/>
    <n v="1263255"/>
    <x v="1"/>
    <s v="B2"/>
    <x v="1"/>
    <s v="Not Verified"/>
    <n v="26000"/>
    <n v="0.11819999665021896"/>
    <n v="156.36000061035156"/>
    <n v="0.10649999976158142"/>
    <n v="4800"/>
    <n v="19"/>
    <n v="5624"/>
  </r>
  <r>
    <x v="3145"/>
    <x v="34"/>
    <s v="INDIVIDUAL"/>
    <x v="6"/>
    <s v="West Virginia University"/>
    <x v="2"/>
    <x v="0"/>
    <x v="21"/>
    <d v="2021-03-16T00:00:00"/>
    <d v="2021-01-12T00:00:00"/>
    <x v="1"/>
    <x v="1"/>
    <d v="2021-02-12T00:00:00"/>
    <n v="833578"/>
    <x v="1"/>
    <s v="B2"/>
    <x v="1"/>
    <s v="Not Verified"/>
    <n v="35000"/>
    <n v="0.11069999635219574"/>
    <n v="48.409999847412109"/>
    <n v="0.10000000149011612"/>
    <n v="1500"/>
    <n v="9"/>
    <n v="1599"/>
  </r>
  <r>
    <x v="3146"/>
    <x v="5"/>
    <s v="INDIVIDUAL"/>
    <x v="6"/>
    <s v="St. John-Clark Pain Treatment Center"/>
    <x v="2"/>
    <x v="0"/>
    <x v="47"/>
    <d v="2021-09-13T00:00:00"/>
    <d v="2021-09-13T00:00:00"/>
    <x v="1"/>
    <x v="1"/>
    <d v="2021-10-13T00:00:00"/>
    <n v="736907"/>
    <x v="1"/>
    <s v="B2"/>
    <x v="1"/>
    <s v="Not Verified"/>
    <n v="34000"/>
    <n v="0.15950000286102295"/>
    <n v="187.57000732421875"/>
    <n v="0.10750000178813934"/>
    <n v="5750"/>
    <n v="18"/>
    <n v="6783"/>
  </r>
  <r>
    <x v="3147"/>
    <x v="10"/>
    <s v="INDIVIDUAL"/>
    <x v="6"/>
    <s v="Manpower"/>
    <x v="2"/>
    <x v="0"/>
    <x v="30"/>
    <d v="2021-05-16T00:00:00"/>
    <d v="2021-05-12T00:00:00"/>
    <x v="1"/>
    <x v="1"/>
    <d v="2021-06-12T00:00:00"/>
    <n v="505613"/>
    <x v="1"/>
    <s v="B2"/>
    <x v="1"/>
    <s v="Not Verified"/>
    <n v="48000"/>
    <n v="0.20800000429153442"/>
    <n v="87.089996337890625"/>
    <n v="0.11259999871253967"/>
    <n v="2650"/>
    <n v="15"/>
    <n v="3130"/>
  </r>
  <r>
    <x v="3148"/>
    <x v="32"/>
    <s v="INDIVIDUAL"/>
    <x v="6"/>
    <s v="Tomblin, Farmer &amp; Morris, PLLC"/>
    <x v="2"/>
    <x v="0"/>
    <x v="13"/>
    <d v="2021-10-14T00:00:00"/>
    <d v="2021-10-14T00:00:00"/>
    <x v="1"/>
    <x v="1"/>
    <d v="2021-11-14T00:00:00"/>
    <n v="1204838"/>
    <x v="1"/>
    <s v="B3"/>
    <x v="1"/>
    <s v="Not Verified"/>
    <n v="26000"/>
    <n v="0.14399999380111694"/>
    <n v="218.30999755859375"/>
    <n v="0.11710000038146973"/>
    <n v="6600"/>
    <n v="10"/>
    <n v="7859"/>
  </r>
  <r>
    <x v="3149"/>
    <x v="2"/>
    <s v="INDIVIDUAL"/>
    <x v="6"/>
    <s v="Capital One Auto Finance"/>
    <x v="2"/>
    <x v="0"/>
    <x v="25"/>
    <d v="2021-11-13T00:00:00"/>
    <d v="2021-12-13T00:00:00"/>
    <x v="1"/>
    <x v="1"/>
    <d v="2022-01-13T00:00:00"/>
    <n v="948757"/>
    <x v="1"/>
    <s v="B3"/>
    <x v="1"/>
    <s v="Not Verified"/>
    <n v="27500"/>
    <n v="8.0700002610683441E-2"/>
    <n v="139.1199951171875"/>
    <n v="0.10989999771118164"/>
    <n v="4250"/>
    <n v="13"/>
    <n v="4983"/>
  </r>
  <r>
    <x v="3150"/>
    <x v="33"/>
    <s v="INDIVIDUAL"/>
    <x v="6"/>
    <s v="Nagahama City, Japan, Board of Education"/>
    <x v="2"/>
    <x v="0"/>
    <x v="43"/>
    <d v="2021-06-13T00:00:00"/>
    <d v="2021-03-13T00:00:00"/>
    <x v="1"/>
    <x v="1"/>
    <d v="2021-04-13T00:00:00"/>
    <n v="703445"/>
    <x v="1"/>
    <s v="B3"/>
    <x v="1"/>
    <s v="Not Verified"/>
    <n v="46000"/>
    <n v="0.17170000076293945"/>
    <n v="191.86000061035156"/>
    <n v="0.1111999973654747"/>
    <n v="5850"/>
    <n v="11"/>
    <n v="6645"/>
  </r>
  <r>
    <x v="3151"/>
    <x v="1"/>
    <s v="INDIVIDUAL"/>
    <x v="6"/>
    <s v="Maxim Healthcare Servivces"/>
    <x v="2"/>
    <x v="0"/>
    <x v="6"/>
    <d v="2021-01-16T00:00:00"/>
    <d v="2021-11-12T00:00:00"/>
    <x v="1"/>
    <x v="1"/>
    <d v="2021-12-12T00:00:00"/>
    <n v="972591"/>
    <x v="1"/>
    <s v="B3"/>
    <x v="1"/>
    <s v="Not Verified"/>
    <n v="38400"/>
    <n v="0.24220000207424164"/>
    <n v="433.73001098632813"/>
    <n v="0.10989999771118164"/>
    <n v="13250"/>
    <n v="15"/>
    <n v="14905"/>
  </r>
  <r>
    <x v="3152"/>
    <x v="7"/>
    <s v="INDIVIDUAL"/>
    <x v="3"/>
    <s v="Kidde Fenwal"/>
    <x v="2"/>
    <x v="0"/>
    <x v="46"/>
    <d v="2021-04-12T00:00:00"/>
    <d v="2021-04-12T00:00:00"/>
    <x v="1"/>
    <x v="1"/>
    <d v="2021-05-12T00:00:00"/>
    <n v="618701"/>
    <x v="1"/>
    <s v="B2"/>
    <x v="1"/>
    <s v="Not Verified"/>
    <n v="50000"/>
    <n v="0.13660000264644623"/>
    <n v="421.010009765625"/>
    <n v="0.10249999910593033"/>
    <n v="13000"/>
    <n v="15"/>
    <n v="14927"/>
  </r>
  <r>
    <x v="3153"/>
    <x v="17"/>
    <s v="INDIVIDUAL"/>
    <x v="3"/>
    <s v="Collins, Butler &amp; Co., P.C."/>
    <x v="2"/>
    <x v="0"/>
    <x v="22"/>
    <d v="2021-05-14T00:00:00"/>
    <d v="2021-05-14T00:00:00"/>
    <x v="1"/>
    <x v="1"/>
    <d v="2021-06-14T00:00:00"/>
    <n v="1264640"/>
    <x v="1"/>
    <s v="B2"/>
    <x v="1"/>
    <s v="Not Verified"/>
    <n v="55000"/>
    <n v="0.16869999468326569"/>
    <n v="390.8800048828125"/>
    <n v="0.10649999976158142"/>
    <n v="12000"/>
    <n v="23"/>
    <n v="13977"/>
  </r>
  <r>
    <x v="3154"/>
    <x v="15"/>
    <s v="INDIVIDUAL"/>
    <x v="3"/>
    <m/>
    <x v="2"/>
    <x v="0"/>
    <x v="22"/>
    <d v="2021-05-16T00:00:00"/>
    <d v="2021-12-14T00:00:00"/>
    <x v="1"/>
    <x v="1"/>
    <d v="2022-01-14T00:00:00"/>
    <n v="1269620"/>
    <x v="1"/>
    <s v="B2"/>
    <x v="1"/>
    <s v="Not Verified"/>
    <n v="40000"/>
    <n v="0.24150000512599945"/>
    <n v="325.739990234375"/>
    <n v="0.10649999976158142"/>
    <n v="10000"/>
    <n v="18"/>
    <n v="11726"/>
  </r>
  <r>
    <x v="3155"/>
    <x v="1"/>
    <s v="INDIVIDUAL"/>
    <x v="3"/>
    <s v="City of Los Angeles"/>
    <x v="2"/>
    <x v="0"/>
    <x v="13"/>
    <d v="2021-10-14T00:00:00"/>
    <d v="2021-11-14T00:00:00"/>
    <x v="1"/>
    <x v="1"/>
    <d v="2021-12-14T00:00:00"/>
    <n v="1141970"/>
    <x v="1"/>
    <s v="B2"/>
    <x v="1"/>
    <s v="Not Verified"/>
    <n v="70000"/>
    <n v="0.12989999353885651"/>
    <n v="325.739990234375"/>
    <n v="0.10649999976158142"/>
    <n v="10000"/>
    <n v="16"/>
    <n v="11726"/>
  </r>
  <r>
    <x v="3156"/>
    <x v="23"/>
    <s v="INDIVIDUAL"/>
    <x v="3"/>
    <s v="JCPenney"/>
    <x v="2"/>
    <x v="0"/>
    <x v="12"/>
    <d v="2021-04-16T00:00:00"/>
    <d v="2021-01-13T00:00:00"/>
    <x v="1"/>
    <x v="1"/>
    <d v="2021-02-13T00:00:00"/>
    <n v="1278000"/>
    <x v="1"/>
    <s v="B3"/>
    <x v="1"/>
    <s v="Not Verified"/>
    <n v="30000"/>
    <n v="0.10679999738931656"/>
    <n v="99.230003356933594"/>
    <n v="0.11710000038146973"/>
    <n v="3000"/>
    <n v="18"/>
    <n v="3326"/>
  </r>
  <r>
    <x v="3157"/>
    <x v="1"/>
    <s v="INDIVIDUAL"/>
    <x v="3"/>
    <s v="Conwest Resources  Inc."/>
    <x v="2"/>
    <x v="0"/>
    <x v="53"/>
    <d v="2021-05-16T00:00:00"/>
    <d v="2021-08-11T00:00:00"/>
    <x v="1"/>
    <x v="1"/>
    <d v="2021-09-11T00:00:00"/>
    <n v="356980"/>
    <x v="1"/>
    <s v="B3"/>
    <x v="1"/>
    <s v="Not Verified"/>
    <n v="68608"/>
    <n v="8.619999885559082E-2"/>
    <n v="226.96000671386719"/>
    <n v="0.10329999774694443"/>
    <n v="7500"/>
    <n v="7"/>
    <n v="8170"/>
  </r>
  <r>
    <x v="3158"/>
    <x v="1"/>
    <s v="INDIVIDUAL"/>
    <x v="3"/>
    <s v="Source Interlink"/>
    <x v="2"/>
    <x v="0"/>
    <x v="22"/>
    <d v="2021-05-16T00:00:00"/>
    <d v="2021-12-14T00:00:00"/>
    <x v="1"/>
    <x v="1"/>
    <d v="2022-01-14T00:00:00"/>
    <n v="1272319"/>
    <x v="1"/>
    <s v="B3"/>
    <x v="1"/>
    <s v="Not Verified"/>
    <n v="52000"/>
    <n v="7.1099996566772461E-2"/>
    <n v="330.760009765625"/>
    <n v="0.11710000038146973"/>
    <n v="10000"/>
    <n v="13"/>
    <n v="11907"/>
  </r>
  <r>
    <x v="3159"/>
    <x v="5"/>
    <s v="INDIVIDUAL"/>
    <x v="3"/>
    <s v="Continental for FIGA"/>
    <x v="2"/>
    <x v="0"/>
    <x v="31"/>
    <d v="2021-04-16T00:00:00"/>
    <d v="2021-12-12T00:00:00"/>
    <x v="1"/>
    <x v="1"/>
    <d v="2022-01-12T00:00:00"/>
    <n v="578108"/>
    <x v="1"/>
    <s v="B3"/>
    <x v="1"/>
    <s v="Not Verified"/>
    <n v="58000"/>
    <n v="0.19310000538825989"/>
    <n v="99.410003662109375"/>
    <n v="0.11829999834299088"/>
    <n v="3000"/>
    <n v="20"/>
    <n v="3609"/>
  </r>
  <r>
    <x v="3160"/>
    <x v="8"/>
    <s v="INDIVIDUAL"/>
    <x v="3"/>
    <s v="ps1 contemporary art center"/>
    <x v="2"/>
    <x v="0"/>
    <x v="22"/>
    <d v="2021-04-16T00:00:00"/>
    <d v="2021-12-14T00:00:00"/>
    <x v="1"/>
    <x v="1"/>
    <d v="2022-01-14T00:00:00"/>
    <n v="1268130"/>
    <x v="1"/>
    <s v="B3"/>
    <x v="1"/>
    <s v="Not Verified"/>
    <n v="83000"/>
    <n v="0.17990000545978546"/>
    <n v="396.92001342773438"/>
    <n v="0.11710000038146973"/>
    <n v="12000"/>
    <n v="15"/>
    <n v="14289"/>
  </r>
  <r>
    <x v="3161"/>
    <x v="5"/>
    <s v="INDIVIDUAL"/>
    <x v="3"/>
    <s v="Whitfield Jack Jewellers"/>
    <x v="2"/>
    <x v="0"/>
    <x v="48"/>
    <d v="2021-05-16T00:00:00"/>
    <d v="2021-04-13T00:00:00"/>
    <x v="1"/>
    <x v="1"/>
    <d v="2021-05-13T00:00:00"/>
    <n v="648972"/>
    <x v="1"/>
    <s v="B5"/>
    <x v="1"/>
    <s v="Not Verified"/>
    <n v="25000"/>
    <n v="5.5199999362230301E-2"/>
    <n v="263.29000854492188"/>
    <n v="0.1136000007390976"/>
    <n v="8000"/>
    <n v="6"/>
    <n v="9528"/>
  </r>
  <r>
    <x v="3162"/>
    <x v="13"/>
    <s v="INDIVIDUAL"/>
    <x v="8"/>
    <s v="Oxbo International"/>
    <x v="2"/>
    <x v="0"/>
    <x v="23"/>
    <d v="2021-04-16T00:00:00"/>
    <d v="2021-10-10T00:00:00"/>
    <x v="1"/>
    <x v="1"/>
    <d v="2021-11-10T00:00:00"/>
    <n v="459351"/>
    <x v="1"/>
    <s v="B1"/>
    <x v="1"/>
    <s v="Not Verified"/>
    <n v="59000"/>
    <n v="0.13379999995231628"/>
    <n v="212.63999938964844"/>
    <n v="0.10949999839067459"/>
    <n v="6500"/>
    <n v="11"/>
    <n v="7237"/>
  </r>
  <r>
    <x v="3163"/>
    <x v="2"/>
    <s v="INDIVIDUAL"/>
    <x v="8"/>
    <s v="Methodist Rehab Hospital"/>
    <x v="2"/>
    <x v="0"/>
    <x v="11"/>
    <d v="2021-12-15T00:00:00"/>
    <d v="2021-03-12T00:00:00"/>
    <x v="1"/>
    <x v="1"/>
    <d v="2021-04-12T00:00:00"/>
    <n v="1062272"/>
    <x v="1"/>
    <s v="B1"/>
    <x v="1"/>
    <s v="Not Verified"/>
    <n v="80000"/>
    <n v="0.21950000524520874"/>
    <n v="251.64999389648438"/>
    <n v="9.9899999797344208E-2"/>
    <n v="7800"/>
    <n v="31"/>
    <n v="8221"/>
  </r>
  <r>
    <x v="3164"/>
    <x v="1"/>
    <s v="INDIVIDUAL"/>
    <x v="8"/>
    <s v="ALOM Technologies, Inc."/>
    <x v="2"/>
    <x v="0"/>
    <x v="29"/>
    <d v="2021-05-16T00:00:00"/>
    <d v="2021-04-14T00:00:00"/>
    <x v="1"/>
    <x v="1"/>
    <d v="2021-05-14T00:00:00"/>
    <n v="915594"/>
    <x v="1"/>
    <s v="B1"/>
    <x v="1"/>
    <s v="Not Verified"/>
    <n v="34000"/>
    <n v="0.10939999669790268"/>
    <n v="417.22000122070313"/>
    <n v="9.6299998462200165E-2"/>
    <n v="13000"/>
    <n v="26"/>
    <n v="15020"/>
  </r>
  <r>
    <x v="3165"/>
    <x v="16"/>
    <s v="INDIVIDUAL"/>
    <x v="8"/>
    <s v="EMC Corporation"/>
    <x v="2"/>
    <x v="0"/>
    <x v="0"/>
    <d v="2021-05-16T00:00:00"/>
    <d v="2021-03-14T00:00:00"/>
    <x v="1"/>
    <x v="1"/>
    <d v="2021-04-14T00:00:00"/>
    <n v="867846"/>
    <x v="1"/>
    <s v="B2"/>
    <x v="1"/>
    <s v="Not Verified"/>
    <n v="68000"/>
    <n v="0.12849999964237213"/>
    <n v="438.83999633789063"/>
    <n v="0.10000000149011612"/>
    <n v="13600"/>
    <n v="12"/>
    <n v="15798"/>
  </r>
  <r>
    <x v="3166"/>
    <x v="32"/>
    <s v="INDIVIDUAL"/>
    <x v="8"/>
    <s v="ahern rentals"/>
    <x v="2"/>
    <x v="0"/>
    <x v="22"/>
    <d v="2021-04-16T00:00:00"/>
    <d v="2021-09-13T00:00:00"/>
    <x v="1"/>
    <x v="1"/>
    <d v="2021-10-13T00:00:00"/>
    <n v="1271395"/>
    <x v="1"/>
    <s v="B2"/>
    <x v="1"/>
    <s v="Not Verified"/>
    <n v="42000"/>
    <n v="0.19429999589920044"/>
    <n v="390.8800048828125"/>
    <n v="0.10649999976158142"/>
    <n v="12000"/>
    <n v="11"/>
    <n v="13676"/>
  </r>
  <r>
    <x v="3167"/>
    <x v="13"/>
    <s v="INDIVIDUAL"/>
    <x v="8"/>
    <s v="MaestroSoft, Inc."/>
    <x v="2"/>
    <x v="0"/>
    <x v="21"/>
    <d v="2021-10-15T00:00:00"/>
    <d v="2021-10-11T00:00:00"/>
    <x v="1"/>
    <x v="1"/>
    <d v="2021-11-11T00:00:00"/>
    <n v="829888"/>
    <x v="1"/>
    <s v="B2"/>
    <x v="1"/>
    <s v="Not Verified"/>
    <n v="60400"/>
    <n v="0.18600000441074371"/>
    <n v="255.33000183105469"/>
    <n v="9.2500001192092896E-2"/>
    <n v="8000"/>
    <n v="47"/>
    <n v="8500"/>
  </r>
  <r>
    <x v="3168"/>
    <x v="2"/>
    <s v="INDIVIDUAL"/>
    <x v="8"/>
    <s v="The Methodist Hospital"/>
    <x v="2"/>
    <x v="0"/>
    <x v="15"/>
    <d v="2021-01-12T00:00:00"/>
    <d v="2021-01-12T00:00:00"/>
    <x v="1"/>
    <x v="1"/>
    <d v="2021-02-12T00:00:00"/>
    <n v="542697"/>
    <x v="1"/>
    <s v="B3"/>
    <x v="1"/>
    <s v="Not Verified"/>
    <n v="55000"/>
    <n v="0.2085999995470047"/>
    <n v="457.25"/>
    <n v="0.11829999834299088"/>
    <n v="13800"/>
    <n v="20"/>
    <n v="15701"/>
  </r>
  <r>
    <x v="3169"/>
    <x v="1"/>
    <s v="INDIVIDUAL"/>
    <x v="8"/>
    <s v="KS Industries, LP"/>
    <x v="2"/>
    <x v="0"/>
    <x v="43"/>
    <d v="2021-03-13T00:00:00"/>
    <d v="2021-03-13T00:00:00"/>
    <x v="1"/>
    <x v="1"/>
    <d v="2021-04-13T00:00:00"/>
    <n v="697429"/>
    <x v="1"/>
    <s v="B3"/>
    <x v="1"/>
    <s v="Not Verified"/>
    <n v="28800"/>
    <n v="8.1399999558925629E-2"/>
    <n v="98.389999389648438"/>
    <n v="0.1111999973654747"/>
    <n v="3000"/>
    <n v="11"/>
    <n v="3533"/>
  </r>
  <r>
    <x v="3170"/>
    <x v="21"/>
    <s v="INDIVIDUAL"/>
    <x v="8"/>
    <s v="Philo Smith Capital Corporation"/>
    <x v="2"/>
    <x v="0"/>
    <x v="28"/>
    <d v="2021-12-11T00:00:00"/>
    <d v="2021-12-11T00:00:00"/>
    <x v="1"/>
    <x v="1"/>
    <d v="2022-01-11T00:00:00"/>
    <n v="451507"/>
    <x v="1"/>
    <s v="B3"/>
    <x v="1"/>
    <s v="Not Verified"/>
    <n v="38004"/>
    <n v="0.17779999971389771"/>
    <n v="184.8800048828125"/>
    <n v="0.11580000072717667"/>
    <n v="5600"/>
    <n v="21"/>
    <n v="6642"/>
  </r>
  <r>
    <x v="3171"/>
    <x v="20"/>
    <s v="INDIVIDUAL"/>
    <x v="8"/>
    <s v="JP Morgan Chase"/>
    <x v="2"/>
    <x v="0"/>
    <x v="51"/>
    <d v="2021-06-13T00:00:00"/>
    <d v="2021-06-13T00:00:00"/>
    <x v="1"/>
    <x v="1"/>
    <d v="2021-07-13T00:00:00"/>
    <n v="677070"/>
    <x v="1"/>
    <s v="B4"/>
    <x v="1"/>
    <s v="Not Verified"/>
    <n v="47500"/>
    <n v="3.5399999469518661E-2"/>
    <n v="174.75"/>
    <n v="0.11490000039339066"/>
    <n v="5300"/>
    <n v="9"/>
    <n v="6291"/>
  </r>
  <r>
    <x v="3172"/>
    <x v="1"/>
    <s v="INDIVIDUAL"/>
    <x v="8"/>
    <s v="South Coast Systems"/>
    <x v="2"/>
    <x v="0"/>
    <x v="46"/>
    <d v="2021-03-13T00:00:00"/>
    <d v="2021-03-13T00:00:00"/>
    <x v="1"/>
    <x v="1"/>
    <d v="2021-04-13T00:00:00"/>
    <n v="613914"/>
    <x v="1"/>
    <s v="B4"/>
    <x v="1"/>
    <s v="Not Verified"/>
    <n v="78500"/>
    <n v="0.14139999449253082"/>
    <n v="392.82998657226563"/>
    <n v="0.10989999771118164"/>
    <n v="12000"/>
    <n v="11"/>
    <n v="14140"/>
  </r>
  <r>
    <x v="3173"/>
    <x v="8"/>
    <s v="INDIVIDUAL"/>
    <x v="8"/>
    <s v="hudson city saving bank"/>
    <x v="2"/>
    <x v="0"/>
    <x v="12"/>
    <d v="2021-06-12T00:00:00"/>
    <d v="2021-06-12T00:00:00"/>
    <x v="1"/>
    <x v="1"/>
    <d v="2021-07-12T00:00:00"/>
    <n v="1278045"/>
    <x v="1"/>
    <s v="B4"/>
    <x v="1"/>
    <s v="Not Verified"/>
    <n v="30000"/>
    <n v="0.23360000550746918"/>
    <n v="355.04000854492188"/>
    <n v="0.1242000013589859"/>
    <n v="10625"/>
    <n v="26"/>
    <n v="11246"/>
  </r>
  <r>
    <x v="3174"/>
    <x v="1"/>
    <s v="INDIVIDUAL"/>
    <x v="8"/>
    <s v="NASSCO"/>
    <x v="2"/>
    <x v="0"/>
    <x v="35"/>
    <d v="2021-07-15T00:00:00"/>
    <d v="2021-03-11T00:00:00"/>
    <x v="1"/>
    <x v="1"/>
    <d v="2021-04-11T00:00:00"/>
    <n v="288096"/>
    <x v="1"/>
    <s v="B5"/>
    <x v="1"/>
    <s v="Not Verified"/>
    <n v="30000"/>
    <n v="0.21480000019073486"/>
    <n v="228.22000122070313"/>
    <n v="0.10710000246763229"/>
    <n v="7000"/>
    <n v="16"/>
    <n v="8216"/>
  </r>
  <r>
    <x v="3175"/>
    <x v="1"/>
    <s v="INDIVIDUAL"/>
    <x v="4"/>
    <s v="Wound Care Advantage"/>
    <x v="2"/>
    <x v="0"/>
    <x v="12"/>
    <d v="2021-05-16T00:00:00"/>
    <d v="2021-10-14T00:00:00"/>
    <x v="1"/>
    <x v="1"/>
    <d v="2021-11-14T00:00:00"/>
    <n v="1275875"/>
    <x v="1"/>
    <s v="B2"/>
    <x v="1"/>
    <s v="Not Verified"/>
    <n v="69000"/>
    <n v="0.21580000221729279"/>
    <n v="488.60000610351563"/>
    <n v="0.10649999976158142"/>
    <n v="15000"/>
    <n v="19"/>
    <n v="17577"/>
  </r>
  <r>
    <x v="3176"/>
    <x v="28"/>
    <s v="INDIVIDUAL"/>
    <x v="4"/>
    <s v="State of New Mexico"/>
    <x v="2"/>
    <x v="0"/>
    <x v="50"/>
    <d v="2021-11-13T00:00:00"/>
    <d v="2021-11-13T00:00:00"/>
    <x v="1"/>
    <x v="1"/>
    <d v="2021-12-13T00:00:00"/>
    <n v="749977"/>
    <x v="1"/>
    <s v="B3"/>
    <x v="1"/>
    <s v="Not Verified"/>
    <n v="42000"/>
    <n v="4.830000177025795E-2"/>
    <n v="77.019996643066406"/>
    <n v="9.6199996769428253E-2"/>
    <n v="2400"/>
    <n v="5"/>
    <n v="2773"/>
  </r>
  <r>
    <x v="3177"/>
    <x v="23"/>
    <s v="INDIVIDUAL"/>
    <x v="4"/>
    <s v="Texas Roadhouse"/>
    <x v="2"/>
    <x v="0"/>
    <x v="10"/>
    <d v="2021-09-14T00:00:00"/>
    <d v="2021-09-14T00:00:00"/>
    <x v="1"/>
    <x v="1"/>
    <d v="2021-10-14T00:00:00"/>
    <n v="1091023"/>
    <x v="1"/>
    <s v="B3"/>
    <x v="1"/>
    <s v="Not Verified"/>
    <n v="21600"/>
    <n v="0.18219999969005585"/>
    <n v="117.84999847412109"/>
    <n v="0.10989999771118164"/>
    <n v="3600"/>
    <n v="27"/>
    <n v="4257"/>
  </r>
  <r>
    <x v="3178"/>
    <x v="37"/>
    <s v="INDIVIDUAL"/>
    <x v="4"/>
    <s v="Liberty Northwest Ins"/>
    <x v="2"/>
    <x v="0"/>
    <x v="10"/>
    <d v="2021-03-13T00:00:00"/>
    <d v="2021-02-13T00:00:00"/>
    <x v="1"/>
    <x v="1"/>
    <d v="2021-03-13T00:00:00"/>
    <n v="1091508"/>
    <x v="1"/>
    <s v="B4"/>
    <x v="1"/>
    <s v="Not Verified"/>
    <n v="62100"/>
    <n v="0.12520000338554382"/>
    <n v="230.80000305175781"/>
    <n v="0.11490000039339066"/>
    <n v="7000"/>
    <n v="15"/>
    <n v="7916"/>
  </r>
  <r>
    <x v="3179"/>
    <x v="16"/>
    <s v="INDIVIDUAL"/>
    <x v="4"/>
    <s v="RINET Company, LLC"/>
    <x v="2"/>
    <x v="0"/>
    <x v="10"/>
    <d v="2021-12-14T00:00:00"/>
    <d v="2021-10-12T00:00:00"/>
    <x v="1"/>
    <x v="1"/>
    <d v="2021-11-12T00:00:00"/>
    <n v="1097131"/>
    <x v="1"/>
    <s v="B5"/>
    <x v="1"/>
    <s v="Not Verified"/>
    <n v="52000"/>
    <n v="5.6499999016523361E-2"/>
    <n v="241.52999877929688"/>
    <n v="0.12690000236034393"/>
    <n v="7200"/>
    <n v="8"/>
    <n v="8021"/>
  </r>
  <r>
    <x v="3180"/>
    <x v="4"/>
    <s v="INDIVIDUAL"/>
    <x v="4"/>
    <s v="Benco Dental"/>
    <x v="2"/>
    <x v="0"/>
    <x v="12"/>
    <d v="2021-12-14T00:00:00"/>
    <d v="2021-12-14T00:00:00"/>
    <x v="1"/>
    <x v="1"/>
    <d v="2022-01-14T00:00:00"/>
    <n v="1287764"/>
    <x v="1"/>
    <s v="B5"/>
    <x v="1"/>
    <s v="Not Verified"/>
    <n v="35000"/>
    <n v="0.14329999685287476"/>
    <n v="214.69000244140625"/>
    <n v="0.12690000236034393"/>
    <n v="6400"/>
    <n v="18"/>
    <n v="7729"/>
  </r>
  <r>
    <x v="3181"/>
    <x v="1"/>
    <s v="INDIVIDUAL"/>
    <x v="2"/>
    <s v="Gilead Sciences"/>
    <x v="2"/>
    <x v="0"/>
    <x v="6"/>
    <d v="2021-06-15T00:00:00"/>
    <d v="2021-07-12T00:00:00"/>
    <x v="1"/>
    <x v="1"/>
    <d v="2021-08-12T00:00:00"/>
    <n v="971632"/>
    <x v="1"/>
    <s v="B1"/>
    <x v="1"/>
    <s v="Not Verified"/>
    <n v="120000"/>
    <n v="0.10849999636411667"/>
    <n v="322.6300048828125"/>
    <n v="9.9899999797344208E-2"/>
    <n v="10000"/>
    <n v="35"/>
    <n v="10922"/>
  </r>
  <r>
    <x v="3182"/>
    <x v="18"/>
    <s v="INDIVIDUAL"/>
    <x v="2"/>
    <s v="National Basketball Association"/>
    <x v="2"/>
    <x v="0"/>
    <x v="22"/>
    <d v="2021-05-16T00:00:00"/>
    <d v="2021-12-12T00:00:00"/>
    <x v="1"/>
    <x v="1"/>
    <d v="2022-01-12T00:00:00"/>
    <n v="1256726"/>
    <x v="1"/>
    <s v="B2"/>
    <x v="1"/>
    <s v="Not Verified"/>
    <n v="45000"/>
    <n v="9.4400003552436829E-2"/>
    <n v="469.05999755859375"/>
    <n v="0.10649999976158142"/>
    <n v="14400"/>
    <n v="16"/>
    <n v="15471"/>
  </r>
  <r>
    <x v="3183"/>
    <x v="1"/>
    <s v="INDIVIDUAL"/>
    <x v="2"/>
    <s v="The Argonaut Newspaper"/>
    <x v="2"/>
    <x v="0"/>
    <x v="0"/>
    <d v="2021-05-16T00:00:00"/>
    <d v="2021-01-14T00:00:00"/>
    <x v="1"/>
    <x v="1"/>
    <d v="2021-02-14T00:00:00"/>
    <n v="866679"/>
    <x v="1"/>
    <s v="B3"/>
    <x v="1"/>
    <s v="Not Verified"/>
    <n v="40000"/>
    <n v="0.19920000433921814"/>
    <n v="194.64999389648438"/>
    <n v="0.10369999706745148"/>
    <n v="6000"/>
    <n v="30"/>
    <n v="7003"/>
  </r>
  <r>
    <x v="3184"/>
    <x v="4"/>
    <s v="INDIVIDUAL"/>
    <x v="2"/>
    <s v="UPMC"/>
    <x v="2"/>
    <x v="0"/>
    <x v="35"/>
    <d v="2021-08-12T00:00:00"/>
    <d v="2021-04-11T00:00:00"/>
    <x v="1"/>
    <x v="1"/>
    <d v="2021-05-11T00:00:00"/>
    <n v="299594"/>
    <x v="1"/>
    <s v="B4"/>
    <x v="1"/>
    <s v="Not Verified"/>
    <n v="39684"/>
    <n v="0.1387999951839447"/>
    <n v="194.71000671386719"/>
    <n v="0.1039000004529953"/>
    <n v="6000"/>
    <n v="27"/>
    <n v="7025"/>
  </r>
  <r>
    <x v="3185"/>
    <x v="1"/>
    <s v="INDIVIDUAL"/>
    <x v="2"/>
    <s v="Chapman Care Center"/>
    <x v="2"/>
    <x v="0"/>
    <x v="22"/>
    <d v="2021-05-16T00:00:00"/>
    <d v="2021-03-14T00:00:00"/>
    <x v="1"/>
    <x v="1"/>
    <d v="2021-04-14T00:00:00"/>
    <n v="1266273"/>
    <x v="1"/>
    <s v="B5"/>
    <x v="1"/>
    <s v="Not Verified"/>
    <n v="70000"/>
    <n v="0.13529999554157257"/>
    <n v="335.45001220703125"/>
    <n v="0.12690000236034393"/>
    <n v="10000"/>
    <n v="18"/>
    <n v="11922"/>
  </r>
  <r>
    <x v="3186"/>
    <x v="17"/>
    <s v="INDIVIDUAL"/>
    <x v="5"/>
    <s v="MicahTek Inc"/>
    <x v="2"/>
    <x v="0"/>
    <x v="56"/>
    <d v="2021-02-12T00:00:00"/>
    <d v="2021-05-11T00:00:00"/>
    <x v="1"/>
    <x v="1"/>
    <d v="2021-06-11T00:00:00"/>
    <n v="344996"/>
    <x v="1"/>
    <s v="B2"/>
    <x v="1"/>
    <s v="Not Verified"/>
    <n v="38168"/>
    <n v="0.15629999339580536"/>
    <n v="162.38999938964844"/>
    <n v="9.7599998116493225E-2"/>
    <n v="7500"/>
    <n v="13"/>
    <n v="5846"/>
  </r>
  <r>
    <x v="3187"/>
    <x v="1"/>
    <s v="INDIVIDUAL"/>
    <x v="5"/>
    <s v="El Monte RV"/>
    <x v="2"/>
    <x v="0"/>
    <x v="47"/>
    <d v="2021-05-16T00:00:00"/>
    <d v="2021-01-13T00:00:00"/>
    <x v="1"/>
    <x v="1"/>
    <d v="2021-02-13T00:00:00"/>
    <n v="720226"/>
    <x v="1"/>
    <s v="B4"/>
    <x v="1"/>
    <s v="Not Verified"/>
    <n v="69000"/>
    <n v="4.6599999070167542E-2"/>
    <n v="285.20999145507813"/>
    <n v="0.11490000039339066"/>
    <n v="8650"/>
    <n v="8"/>
    <n v="10173"/>
  </r>
  <r>
    <x v="3188"/>
    <x v="5"/>
    <s v="INDIVIDUAL"/>
    <x v="5"/>
    <s v="Bank of America Merrill Lynch"/>
    <x v="2"/>
    <x v="0"/>
    <x v="22"/>
    <d v="2021-08-13T00:00:00"/>
    <d v="2021-03-13T00:00:00"/>
    <x v="1"/>
    <x v="1"/>
    <d v="2021-04-13T00:00:00"/>
    <n v="1273291"/>
    <x v="1"/>
    <s v="B4"/>
    <x v="1"/>
    <s v="Not Verified"/>
    <n v="80000"/>
    <n v="3.9900001138448715E-2"/>
    <n v="167.08000183105469"/>
    <n v="0.1242000013589859"/>
    <n v="5000"/>
    <n v="18"/>
    <n v="5645"/>
  </r>
  <r>
    <x v="3189"/>
    <x v="1"/>
    <s v="INDIVIDUAL"/>
    <x v="5"/>
    <s v="Tradebeam Inc"/>
    <x v="2"/>
    <x v="0"/>
    <x v="27"/>
    <d v="2021-05-16T00:00:00"/>
    <d v="2021-05-11T00:00:00"/>
    <x v="1"/>
    <x v="1"/>
    <d v="2021-06-11T00:00:00"/>
    <n v="669224"/>
    <x v="1"/>
    <s v="B4"/>
    <x v="1"/>
    <s v="Not Verified"/>
    <n v="84998.640625"/>
    <n v="4.4599998742341995E-2"/>
    <n v="147.30999755859375"/>
    <n v="0.10989999771118164"/>
    <n v="4500"/>
    <n v="16"/>
    <n v="4864"/>
  </r>
  <r>
    <x v="3190"/>
    <x v="8"/>
    <s v="INDIVIDUAL"/>
    <x v="5"/>
    <s v="DRAFTFCB"/>
    <x v="2"/>
    <x v="0"/>
    <x v="11"/>
    <d v="2021-05-16T00:00:00"/>
    <d v="2021-08-14T00:00:00"/>
    <x v="1"/>
    <x v="1"/>
    <d v="2021-09-14T00:00:00"/>
    <n v="1059238"/>
    <x v="1"/>
    <s v="B4"/>
    <x v="1"/>
    <s v="Not Verified"/>
    <n v="90000"/>
    <n v="0.12569999694824219"/>
    <n v="494.57000732421875"/>
    <n v="0.11490000039339066"/>
    <n v="15000"/>
    <n v="31"/>
    <n v="17804"/>
  </r>
  <r>
    <x v="3191"/>
    <x v="1"/>
    <s v="INDIVIDUAL"/>
    <x v="5"/>
    <s v="Shaklee Corporation"/>
    <x v="2"/>
    <x v="0"/>
    <x v="22"/>
    <d v="2021-05-16T00:00:00"/>
    <d v="2021-10-12T00:00:00"/>
    <x v="1"/>
    <x v="1"/>
    <d v="2021-11-12T00:00:00"/>
    <n v="1270296"/>
    <x v="1"/>
    <s v="B4"/>
    <x v="1"/>
    <s v="Not Verified"/>
    <n v="62400"/>
    <n v="0.16850000619888306"/>
    <n v="400.989990234375"/>
    <n v="0.1242000013589859"/>
    <n v="12000"/>
    <n v="28"/>
    <n v="13110"/>
  </r>
  <r>
    <x v="3192"/>
    <x v="3"/>
    <s v="INDIVIDUAL"/>
    <x v="5"/>
    <s v="Buffalo Wild Wings"/>
    <x v="2"/>
    <x v="0"/>
    <x v="11"/>
    <d v="2021-12-13T00:00:00"/>
    <d v="2021-10-13T00:00:00"/>
    <x v="1"/>
    <x v="1"/>
    <d v="2021-11-13T00:00:00"/>
    <n v="1052835"/>
    <x v="1"/>
    <s v="B5"/>
    <x v="1"/>
    <s v="Not Verified"/>
    <n v="44500"/>
    <n v="0.15099999308586121"/>
    <n v="83.029998779296875"/>
    <n v="0.11990000307559967"/>
    <n v="2500"/>
    <n v="12"/>
    <n v="2927"/>
  </r>
  <r>
    <x v="3193"/>
    <x v="0"/>
    <s v="INDIVIDUAL"/>
    <x v="5"/>
    <s v="GTRR"/>
    <x v="2"/>
    <x v="0"/>
    <x v="15"/>
    <d v="2021-05-16T00:00:00"/>
    <d v="2021-11-12T00:00:00"/>
    <x v="1"/>
    <x v="1"/>
    <d v="2021-12-12T00:00:00"/>
    <n v="559339"/>
    <x v="1"/>
    <s v="B5"/>
    <x v="1"/>
    <s v="Not Verified"/>
    <n v="44000"/>
    <n v="0.20749999582767487"/>
    <n v="267.739990234375"/>
    <n v="0.12530000507831573"/>
    <n v="8000"/>
    <n v="13"/>
    <n v="9638"/>
  </r>
  <r>
    <x v="3194"/>
    <x v="1"/>
    <s v="INDIVIDUAL"/>
    <x v="7"/>
    <s v="Gap Inc."/>
    <x v="2"/>
    <x v="0"/>
    <x v="46"/>
    <d v="2021-04-15T00:00:00"/>
    <d v="2021-09-11T00:00:00"/>
    <x v="1"/>
    <x v="1"/>
    <d v="2021-10-11T00:00:00"/>
    <n v="612353"/>
    <x v="1"/>
    <s v="B1"/>
    <x v="1"/>
    <s v="Not Verified"/>
    <n v="23624.94921875"/>
    <n v="0.19609999656677246"/>
    <n v="322.1099853515625"/>
    <n v="9.8800003528594971E-2"/>
    <n v="10000"/>
    <n v="14"/>
    <n v="11210"/>
  </r>
  <r>
    <x v="3195"/>
    <x v="25"/>
    <s v="INDIVIDUAL"/>
    <x v="7"/>
    <s v="Clean Harbors"/>
    <x v="2"/>
    <x v="0"/>
    <x v="23"/>
    <d v="2021-03-16T00:00:00"/>
    <d v="2021-11-10T00:00:00"/>
    <x v="1"/>
    <x v="1"/>
    <d v="2021-12-10T00:00:00"/>
    <n v="468183"/>
    <x v="1"/>
    <s v="B1"/>
    <x v="1"/>
    <s v="Not Verified"/>
    <n v="43000"/>
    <n v="9.1799996793270111E-2"/>
    <n v="441.6400146484375"/>
    <n v="0.10949999839067459"/>
    <n v="13500"/>
    <n v="22"/>
    <n v="15107"/>
  </r>
  <r>
    <x v="3196"/>
    <x v="8"/>
    <s v="INDIVIDUAL"/>
    <x v="7"/>
    <s v="Global Literary Management"/>
    <x v="2"/>
    <x v="0"/>
    <x v="0"/>
    <d v="2021-04-16T00:00:00"/>
    <d v="2021-03-14T00:00:00"/>
    <x v="1"/>
    <x v="1"/>
    <d v="2021-04-14T00:00:00"/>
    <n v="859031"/>
    <x v="1"/>
    <s v="B2"/>
    <x v="1"/>
    <s v="Not Verified"/>
    <n v="72000"/>
    <n v="0.1809999942779541"/>
    <n v="464.64999389648438"/>
    <n v="0.10000000149011612"/>
    <n v="14400"/>
    <n v="24"/>
    <n v="16728"/>
  </r>
  <r>
    <x v="3197"/>
    <x v="23"/>
    <s v="INDIVIDUAL"/>
    <x v="9"/>
    <s v="King Soopers"/>
    <x v="2"/>
    <x v="0"/>
    <x v="22"/>
    <d v="2021-12-14T00:00:00"/>
    <d v="2021-12-14T00:00:00"/>
    <x v="1"/>
    <x v="1"/>
    <d v="2022-01-14T00:00:00"/>
    <n v="1264321"/>
    <x v="1"/>
    <s v="B4"/>
    <x v="1"/>
    <s v="Not Verified"/>
    <n v="38000"/>
    <n v="7.7699996531009674E-2"/>
    <n v="434.39999389648438"/>
    <n v="0.1242000013589859"/>
    <n v="13000"/>
    <n v="8"/>
    <n v="15638"/>
  </r>
  <r>
    <x v="3198"/>
    <x v="1"/>
    <s v="INDIVIDUAL"/>
    <x v="9"/>
    <s v="San Francisco Endoscopy Center"/>
    <x v="2"/>
    <x v="0"/>
    <x v="0"/>
    <d v="2021-03-15T00:00:00"/>
    <d v="2021-03-14T00:00:00"/>
    <x v="1"/>
    <x v="1"/>
    <d v="2021-04-14T00:00:00"/>
    <n v="869055"/>
    <x v="1"/>
    <s v="B5"/>
    <x v="1"/>
    <s v="Not Verified"/>
    <n v="60000"/>
    <n v="8.060000091791153E-2"/>
    <n v="327.91000366210938"/>
    <n v="0.11110000312328339"/>
    <n v="10000"/>
    <n v="21"/>
    <n v="11805"/>
  </r>
  <r>
    <x v="3199"/>
    <x v="8"/>
    <s v="INDIVIDUAL"/>
    <x v="10"/>
    <s v="Crowne Plaza Hotel Englewood NJ"/>
    <x v="2"/>
    <x v="0"/>
    <x v="42"/>
    <d v="2021-02-16T00:00:00"/>
    <d v="2021-04-14T00:00:00"/>
    <x v="1"/>
    <x v="1"/>
    <d v="2021-05-14T00:00:00"/>
    <n v="900765"/>
    <x v="1"/>
    <s v="B3"/>
    <x v="1"/>
    <s v="Not Verified"/>
    <n v="42000"/>
    <n v="0.21909999847412109"/>
    <n v="113.55000305175781"/>
    <n v="0.10369999706745148"/>
    <n v="3500"/>
    <n v="61"/>
    <n v="4088"/>
  </r>
  <r>
    <x v="3200"/>
    <x v="3"/>
    <s v="INDIVIDUAL"/>
    <x v="0"/>
    <s v="Chicago Children's Choir"/>
    <x v="2"/>
    <x v="0"/>
    <x v="54"/>
    <d v="2021-05-16T00:00:00"/>
    <d v="2021-12-10T00:00:00"/>
    <x v="1"/>
    <x v="1"/>
    <d v="2022-01-10T00:00:00"/>
    <n v="739500"/>
    <x v="1"/>
    <s v="B1"/>
    <x v="1"/>
    <s v="Not Verified"/>
    <n v="45000"/>
    <n v="0.12749999761581421"/>
    <n v="227.1300048828125"/>
    <n v="0.10379999876022339"/>
    <n v="7000"/>
    <n v="13"/>
    <n v="7120"/>
  </r>
  <r>
    <x v="3201"/>
    <x v="27"/>
    <s v="INDIVIDUAL"/>
    <x v="0"/>
    <s v="Sheridan Auto Group"/>
    <x v="2"/>
    <x v="0"/>
    <x v="21"/>
    <d v="2021-05-16T00:00:00"/>
    <d v="2021-08-13T00:00:00"/>
    <x v="1"/>
    <x v="1"/>
    <d v="2021-09-13T00:00:00"/>
    <n v="822364"/>
    <x v="1"/>
    <s v="B1"/>
    <x v="1"/>
    <s v="Not Verified"/>
    <n v="96000"/>
    <n v="0.20690000057220459"/>
    <n v="138.8800048828125"/>
    <n v="8.8799998164176941E-2"/>
    <n v="4375"/>
    <n v="23"/>
    <n v="4985"/>
  </r>
  <r>
    <x v="3202"/>
    <x v="3"/>
    <s v="INDIVIDUAL"/>
    <x v="0"/>
    <m/>
    <x v="2"/>
    <x v="0"/>
    <x v="31"/>
    <d v="2021-05-11T00:00:00"/>
    <d v="2021-05-11T00:00:00"/>
    <x v="1"/>
    <x v="1"/>
    <d v="2021-06-11T00:00:00"/>
    <n v="589383"/>
    <x v="1"/>
    <s v="B2"/>
    <x v="1"/>
    <s v="Not Verified"/>
    <n v="33600"/>
    <n v="0.1339000016450882"/>
    <n v="69.239997863769531"/>
    <n v="0.11479999870061874"/>
    <n v="2100"/>
    <n v="23"/>
    <n v="2375"/>
  </r>
  <r>
    <x v="3203"/>
    <x v="3"/>
    <s v="INDIVIDUAL"/>
    <x v="0"/>
    <s v="Zen Solutions Inc."/>
    <x v="2"/>
    <x v="0"/>
    <x v="12"/>
    <d v="2021-06-12T00:00:00"/>
    <d v="2021-05-12T00:00:00"/>
    <x v="1"/>
    <x v="1"/>
    <d v="2021-06-12T00:00:00"/>
    <n v="1288420"/>
    <x v="1"/>
    <s v="B2"/>
    <x v="1"/>
    <s v="Not Verified"/>
    <n v="55000"/>
    <n v="7.9899996519088745E-2"/>
    <n v="195.44000244140625"/>
    <n v="0.10649999976158142"/>
    <n v="6000"/>
    <n v="12"/>
    <n v="6254"/>
  </r>
  <r>
    <x v="3204"/>
    <x v="25"/>
    <s v="INDIVIDUAL"/>
    <x v="0"/>
    <s v="Radley Acura"/>
    <x v="2"/>
    <x v="0"/>
    <x v="48"/>
    <d v="2021-04-13T00:00:00"/>
    <d v="2021-05-13T00:00:00"/>
    <x v="1"/>
    <x v="1"/>
    <d v="2021-06-13T00:00:00"/>
    <n v="648232"/>
    <x v="1"/>
    <s v="B3"/>
    <x v="1"/>
    <s v="Not Verified"/>
    <n v="36000"/>
    <n v="0.11999999731779099"/>
    <n v="468.8599853515625"/>
    <n v="0.10620000213384628"/>
    <n v="14400"/>
    <n v="8"/>
    <n v="16881"/>
  </r>
  <r>
    <x v="3205"/>
    <x v="8"/>
    <s v="INDIVIDUAL"/>
    <x v="0"/>
    <s v="PureScience Applications, LLC"/>
    <x v="2"/>
    <x v="0"/>
    <x v="54"/>
    <d v="2021-05-16T00:00:00"/>
    <d v="2021-01-13T00:00:00"/>
    <x v="1"/>
    <x v="1"/>
    <d v="2021-02-13T00:00:00"/>
    <n v="754102"/>
    <x v="1"/>
    <s v="B3"/>
    <x v="1"/>
    <s v="Not Verified"/>
    <n v="55000"/>
    <n v="0.16120000183582306"/>
    <n v="524.72998046875"/>
    <n v="0.1111999973654747"/>
    <n v="16000"/>
    <n v="20"/>
    <n v="18555"/>
  </r>
  <r>
    <x v="3206"/>
    <x v="12"/>
    <s v="INDIVIDUAL"/>
    <x v="0"/>
    <s v="Fleming's Prime Steakhouse &amp; Wine Bar"/>
    <x v="2"/>
    <x v="0"/>
    <x v="59"/>
    <d v="2021-07-11T00:00:00"/>
    <d v="2021-07-11T00:00:00"/>
    <x v="1"/>
    <x v="1"/>
    <d v="2021-08-11T00:00:00"/>
    <n v="353586"/>
    <x v="1"/>
    <s v="B3"/>
    <x v="1"/>
    <s v="Not Verified"/>
    <n v="38000"/>
    <n v="0.18089999258518219"/>
    <n v="232.60000610351563"/>
    <n v="0.10080000013113022"/>
    <n v="7200"/>
    <n v="16"/>
    <n v="8373"/>
  </r>
  <r>
    <x v="3207"/>
    <x v="18"/>
    <s v="INDIVIDUAL"/>
    <x v="0"/>
    <s v="preferred helath mate"/>
    <x v="2"/>
    <x v="0"/>
    <x v="49"/>
    <d v="2021-11-13T00:00:00"/>
    <d v="2021-11-13T00:00:00"/>
    <x v="1"/>
    <x v="1"/>
    <d v="2021-12-13T00:00:00"/>
    <n v="781779"/>
    <x v="1"/>
    <s v="B4"/>
    <x v="1"/>
    <s v="Not Verified"/>
    <n v="20000"/>
    <n v="0.1080000028014183"/>
    <n v="129.05000305175781"/>
    <n v="9.9899999797344208E-2"/>
    <n v="4000"/>
    <n v="10"/>
    <n v="4646"/>
  </r>
  <r>
    <x v="3208"/>
    <x v="18"/>
    <s v="INDIVIDUAL"/>
    <x v="0"/>
    <s v="Wyndham Worldwide"/>
    <x v="2"/>
    <x v="0"/>
    <x v="56"/>
    <d v="2021-05-16T00:00:00"/>
    <d v="2021-05-11T00:00:00"/>
    <x v="1"/>
    <x v="1"/>
    <d v="2021-06-11T00:00:00"/>
    <n v="347712"/>
    <x v="1"/>
    <s v="B4"/>
    <x v="1"/>
    <s v="Not Verified"/>
    <n v="54996"/>
    <n v="0.12179999798536301"/>
    <n v="162.25999450683594"/>
    <n v="0.1039000004529953"/>
    <n v="5000"/>
    <n v="16"/>
    <n v="5841"/>
  </r>
  <r>
    <x v="3209"/>
    <x v="4"/>
    <s v="INDIVIDUAL"/>
    <x v="0"/>
    <s v="UPMC"/>
    <x v="2"/>
    <x v="0"/>
    <x v="8"/>
    <d v="2021-09-15T00:00:00"/>
    <d v="2021-03-12T00:00:00"/>
    <x v="1"/>
    <x v="1"/>
    <d v="2021-04-12T00:00:00"/>
    <n v="403744"/>
    <x v="1"/>
    <s v="B5"/>
    <x v="1"/>
    <s v="Not Verified"/>
    <n v="29400"/>
    <n v="0.22200000286102295"/>
    <n v="204.88999938964844"/>
    <n v="0.12210000306367874"/>
    <n v="6150"/>
    <n v="24"/>
    <n v="7376"/>
  </r>
  <r>
    <x v="3210"/>
    <x v="16"/>
    <s v="INDIVIDUAL"/>
    <x v="6"/>
    <s v="ira toyota"/>
    <x v="2"/>
    <x v="0"/>
    <x v="48"/>
    <d v="2021-04-13T00:00:00"/>
    <d v="2021-04-13T00:00:00"/>
    <x v="1"/>
    <x v="1"/>
    <d v="2021-05-13T00:00:00"/>
    <n v="644082"/>
    <x v="1"/>
    <s v="B4"/>
    <x v="1"/>
    <s v="Not Verified"/>
    <n v="27600"/>
    <n v="0.21520000696182251"/>
    <n v="165.32000732421875"/>
    <n v="0.10989999771118164"/>
    <n v="5050"/>
    <n v="25"/>
    <n v="5952"/>
  </r>
  <r>
    <x v="3211"/>
    <x v="8"/>
    <s v="INDIVIDUAL"/>
    <x v="3"/>
    <s v="rachlin managemet"/>
    <x v="2"/>
    <x v="0"/>
    <x v="22"/>
    <d v="2021-11-14T00:00:00"/>
    <d v="2021-11-14T00:00:00"/>
    <x v="1"/>
    <x v="1"/>
    <d v="2021-12-14T00:00:00"/>
    <n v="1243674"/>
    <x v="1"/>
    <s v="B1"/>
    <x v="1"/>
    <s v="Not Verified"/>
    <n v="45000"/>
    <n v="0.16429999470710754"/>
    <n v="193.35000610351563"/>
    <n v="9.9100001156330109E-2"/>
    <n v="6000"/>
    <n v="22"/>
    <n v="6981"/>
  </r>
  <r>
    <x v="3212"/>
    <x v="1"/>
    <s v="INDIVIDUAL"/>
    <x v="10"/>
    <s v="accurate finishing"/>
    <x v="2"/>
    <x v="0"/>
    <x v="48"/>
    <d v="2021-04-13T00:00:00"/>
    <d v="2021-05-13T00:00:00"/>
    <x v="1"/>
    <x v="1"/>
    <d v="2021-06-13T00:00:00"/>
    <n v="648279"/>
    <x v="1"/>
    <s v="B1"/>
    <x v="1"/>
    <s v="Not Verified"/>
    <n v="50000"/>
    <n v="0.13490000367164612"/>
    <n v="96.639999389648438"/>
    <n v="9.8800003528594971E-2"/>
    <n v="3000"/>
    <n v="11"/>
    <n v="3510"/>
  </r>
  <r>
    <x v="3213"/>
    <x v="5"/>
    <s v="INDIVIDUAL"/>
    <x v="0"/>
    <s v="Color Quick Printing"/>
    <x v="2"/>
    <x v="0"/>
    <x v="8"/>
    <d v="2021-12-15T00:00:00"/>
    <d v="2021-03-12T00:00:00"/>
    <x v="1"/>
    <x v="1"/>
    <d v="2021-04-12T00:00:00"/>
    <n v="403139"/>
    <x v="1"/>
    <s v="B4"/>
    <x v="1"/>
    <s v="Not Verified"/>
    <n v="21996"/>
    <n v="0.17129999399185181"/>
    <n v="82.910003662109375"/>
    <n v="0.11890000104904175"/>
    <n v="2500"/>
    <n v="45"/>
    <n v="3032"/>
  </r>
  <r>
    <x v="3214"/>
    <x v="25"/>
    <s v="INDIVIDUAL"/>
    <x v="3"/>
    <s v="giant food"/>
    <x v="2"/>
    <x v="0"/>
    <x v="44"/>
    <d v="2021-05-16T00:00:00"/>
    <d v="2021-01-13T00:00:00"/>
    <x v="1"/>
    <x v="1"/>
    <d v="2021-02-13T00:00:00"/>
    <n v="1032931"/>
    <x v="1"/>
    <s v="B5"/>
    <x v="1"/>
    <s v="Not Verified"/>
    <n v="69600"/>
    <n v="3.5000000149011612E-2"/>
    <n v="185.97999572753906"/>
    <n v="0.11990000307559967"/>
    <n v="5600"/>
    <n v="24"/>
    <n v="6317"/>
  </r>
  <r>
    <x v="3215"/>
    <x v="16"/>
    <s v="INDIVIDUAL"/>
    <x v="6"/>
    <s v="Tufts University"/>
    <x v="2"/>
    <x v="0"/>
    <x v="6"/>
    <d v="2021-05-16T00:00:00"/>
    <d v="2021-06-14T00:00:00"/>
    <x v="1"/>
    <x v="1"/>
    <d v="2021-07-14T00:00:00"/>
    <n v="975386"/>
    <x v="1"/>
    <s v="B1"/>
    <x v="1"/>
    <s v="Not Verified"/>
    <n v="45000"/>
    <n v="0.21119999885559082"/>
    <n v="96.790000915527344"/>
    <n v="9.9899999797344208E-2"/>
    <n v="3000"/>
    <n v="23"/>
    <n v="3484"/>
  </r>
  <r>
    <x v="3216"/>
    <x v="8"/>
    <s v="INDIVIDUAL"/>
    <x v="6"/>
    <s v="Blue Engine"/>
    <x v="2"/>
    <x v="0"/>
    <x v="44"/>
    <d v="2021-11-14T00:00:00"/>
    <d v="2021-01-13T00:00:00"/>
    <x v="1"/>
    <x v="1"/>
    <d v="2021-02-13T00:00:00"/>
    <n v="1011036"/>
    <x v="1"/>
    <s v="B2"/>
    <x v="1"/>
    <s v="Not Verified"/>
    <n v="25000"/>
    <n v="0.11659999936819077"/>
    <n v="66.720001220703125"/>
    <n v="0.10589999705553055"/>
    <n v="2050"/>
    <n v="7"/>
    <n v="2307"/>
  </r>
  <r>
    <x v="3217"/>
    <x v="5"/>
    <s v="INDIVIDUAL"/>
    <x v="6"/>
    <s v="Sonlife Prosthetics"/>
    <x v="2"/>
    <x v="0"/>
    <x v="52"/>
    <d v="2021-03-11T00:00:00"/>
    <d v="2021-02-11T00:00:00"/>
    <x v="1"/>
    <x v="1"/>
    <d v="2021-03-11T00:00:00"/>
    <n v="530438"/>
    <x v="1"/>
    <s v="B3"/>
    <x v="1"/>
    <s v="Not Verified"/>
    <n v="65004"/>
    <n v="8.1200003623962402E-2"/>
    <n v="265.07998657226563"/>
    <n v="0.11829999834299088"/>
    <n v="8000"/>
    <n v="49"/>
    <n v="9094"/>
  </r>
  <r>
    <x v="3218"/>
    <x v="1"/>
    <s v="INDIVIDUAL"/>
    <x v="3"/>
    <s v="Imperial County Office of Education"/>
    <x v="2"/>
    <x v="0"/>
    <x v="26"/>
    <d v="2021-05-16T00:00:00"/>
    <d v="2021-03-13T00:00:00"/>
    <x v="1"/>
    <x v="1"/>
    <d v="2021-04-13T00:00:00"/>
    <n v="626214"/>
    <x v="1"/>
    <s v="B3"/>
    <x v="1"/>
    <s v="Not Verified"/>
    <n v="81960"/>
    <n v="0.22560000419616699"/>
    <n v="488.39999389648438"/>
    <n v="0.10620000213384628"/>
    <n v="15000"/>
    <n v="32"/>
    <n v="17584"/>
  </r>
  <r>
    <x v="3219"/>
    <x v="7"/>
    <s v="INDIVIDUAL"/>
    <x v="3"/>
    <s v="South Shore Mental Health"/>
    <x v="2"/>
    <x v="0"/>
    <x v="20"/>
    <d v="2021-04-16T00:00:00"/>
    <d v="2021-03-12T00:00:00"/>
    <x v="1"/>
    <x v="1"/>
    <d v="2021-04-12T00:00:00"/>
    <n v="522829"/>
    <x v="1"/>
    <s v="B4"/>
    <x v="1"/>
    <s v="Not Verified"/>
    <n v="45000"/>
    <n v="0.14429999887943268"/>
    <n v="199.80000305175781"/>
    <n v="0.12179999798536301"/>
    <n v="6000"/>
    <n v="14"/>
    <n v="7151"/>
  </r>
  <r>
    <x v="3220"/>
    <x v="8"/>
    <s v="INDIVIDUAL"/>
    <x v="3"/>
    <s v="Scholastic Inc."/>
    <x v="2"/>
    <x v="0"/>
    <x v="22"/>
    <d v="2021-04-13T00:00:00"/>
    <d v="2021-04-13T00:00:00"/>
    <x v="1"/>
    <x v="1"/>
    <d v="2021-05-13T00:00:00"/>
    <n v="1262815"/>
    <x v="1"/>
    <s v="B4"/>
    <x v="1"/>
    <s v="Not Verified"/>
    <n v="90000"/>
    <n v="7.4000000953674316E-2"/>
    <n v="601.47998046875"/>
    <n v="0.1242000013589859"/>
    <n v="18000"/>
    <n v="23"/>
    <n v="20440"/>
  </r>
  <r>
    <x v="3221"/>
    <x v="6"/>
    <s v="INDIVIDUAL"/>
    <x v="3"/>
    <s v="Intrepid Control Systems"/>
    <x v="2"/>
    <x v="0"/>
    <x v="30"/>
    <d v="2021-02-13T00:00:00"/>
    <d v="2021-06-10T00:00:00"/>
    <x v="1"/>
    <x v="1"/>
    <d v="2021-07-10T00:00:00"/>
    <n v="499342"/>
    <x v="1"/>
    <s v="B5"/>
    <x v="1"/>
    <s v="Not Verified"/>
    <n v="70000"/>
    <n v="0.22179999947547913"/>
    <n v="453.08999633789063"/>
    <n v="0.12210000306367874"/>
    <n v="13600"/>
    <n v="21"/>
    <n v="14875"/>
  </r>
  <r>
    <x v="3222"/>
    <x v="33"/>
    <s v="INDIVIDUAL"/>
    <x v="8"/>
    <s v="Forest Lake Club, Inc."/>
    <x v="2"/>
    <x v="0"/>
    <x v="21"/>
    <d v="2021-03-15T00:00:00"/>
    <d v="2021-07-12T00:00:00"/>
    <x v="1"/>
    <x v="1"/>
    <d v="2021-08-12T00:00:00"/>
    <n v="844072"/>
    <x v="1"/>
    <s v="B1"/>
    <x v="1"/>
    <s v="Not Verified"/>
    <n v="27000"/>
    <n v="5.2000001072883606E-2"/>
    <n v="87.459999084472656"/>
    <n v="9.6299998462200165E-2"/>
    <n v="2725"/>
    <n v="10"/>
    <n v="3022"/>
  </r>
  <r>
    <x v="3223"/>
    <x v="3"/>
    <s v="INDIVIDUAL"/>
    <x v="8"/>
    <m/>
    <x v="2"/>
    <x v="0"/>
    <x v="22"/>
    <d v="2021-11-14T00:00:00"/>
    <d v="2021-11-14T00:00:00"/>
    <x v="1"/>
    <x v="1"/>
    <d v="2021-12-14T00:00:00"/>
    <n v="1240148"/>
    <x v="1"/>
    <s v="B1"/>
    <x v="1"/>
    <s v="Not Verified"/>
    <n v="38400"/>
    <n v="0.12780000269412994"/>
    <n v="232.02000427246094"/>
    <n v="9.9100001156330109E-2"/>
    <n v="7200"/>
    <n v="14"/>
    <n v="8353"/>
  </r>
  <r>
    <x v="3224"/>
    <x v="13"/>
    <s v="INDIVIDUAL"/>
    <x v="8"/>
    <s v="Allied Trade Group Inc."/>
    <x v="2"/>
    <x v="0"/>
    <x v="12"/>
    <d v="2021-06-14T00:00:00"/>
    <d v="2021-06-14T00:00:00"/>
    <x v="1"/>
    <x v="1"/>
    <d v="2021-07-14T00:00:00"/>
    <n v="1284421"/>
    <x v="1"/>
    <s v="B1"/>
    <x v="1"/>
    <s v="Not Verified"/>
    <n v="45000"/>
    <n v="0.10159999877214432"/>
    <n v="87.010002136230469"/>
    <n v="9.9100001156330109E-2"/>
    <n v="2700"/>
    <n v="12"/>
    <n v="3117"/>
  </r>
  <r>
    <x v="3225"/>
    <x v="20"/>
    <s v="INDIVIDUAL"/>
    <x v="8"/>
    <s v="department of health and human services"/>
    <x v="2"/>
    <x v="0"/>
    <x v="48"/>
    <d v="2021-04-15T00:00:00"/>
    <d v="2021-04-13T00:00:00"/>
    <x v="1"/>
    <x v="1"/>
    <d v="2021-05-13T00:00:00"/>
    <n v="646579"/>
    <x v="1"/>
    <s v="B1"/>
    <x v="1"/>
    <s v="Not Verified"/>
    <n v="175000"/>
    <n v="0.1890999972820282"/>
    <n v="547.58001708984375"/>
    <n v="9.8800003528594971E-2"/>
    <n v="17000"/>
    <n v="56"/>
    <n v="19714"/>
  </r>
  <r>
    <x v="3226"/>
    <x v="8"/>
    <s v="INDIVIDUAL"/>
    <x v="8"/>
    <s v="PARAGON HONDA"/>
    <x v="2"/>
    <x v="0"/>
    <x v="27"/>
    <d v="2021-08-14T00:00:00"/>
    <d v="2021-02-13T00:00:00"/>
    <x v="1"/>
    <x v="1"/>
    <d v="2021-03-13T00:00:00"/>
    <n v="655055"/>
    <x v="1"/>
    <s v="B2"/>
    <x v="1"/>
    <s v="Not Verified"/>
    <n v="42000"/>
    <n v="0.17430000007152557"/>
    <n v="524.6400146484375"/>
    <n v="0.10249999910593033"/>
    <n v="16200"/>
    <n v="30"/>
    <n v="18866"/>
  </r>
  <r>
    <x v="3227"/>
    <x v="9"/>
    <s v="INDIVIDUAL"/>
    <x v="8"/>
    <s v="Federal Home Loan Mortgage"/>
    <x v="2"/>
    <x v="0"/>
    <x v="29"/>
    <d v="2021-05-16T00:00:00"/>
    <d v="2021-04-14T00:00:00"/>
    <x v="1"/>
    <x v="1"/>
    <d v="2021-05-14T00:00:00"/>
    <n v="917764"/>
    <x v="1"/>
    <s v="B3"/>
    <x v="1"/>
    <s v="Not Verified"/>
    <n v="61500"/>
    <n v="0.10109999775886536"/>
    <n v="486.6199951171875"/>
    <n v="0.10369999706745148"/>
    <n v="15000"/>
    <n v="17"/>
    <n v="17518"/>
  </r>
  <r>
    <x v="3228"/>
    <x v="25"/>
    <s v="INDIVIDUAL"/>
    <x v="8"/>
    <s v="USDA/NRCS"/>
    <x v="2"/>
    <x v="0"/>
    <x v="13"/>
    <d v="2021-05-16T00:00:00"/>
    <d v="2021-12-13T00:00:00"/>
    <x v="1"/>
    <x v="1"/>
    <d v="2022-01-13T00:00:00"/>
    <n v="1209278"/>
    <x v="1"/>
    <s v="B3"/>
    <x v="1"/>
    <s v="Not Verified"/>
    <n v="38700"/>
    <n v="0.16990000009536743"/>
    <n v="330.760009765625"/>
    <n v="0.11710000038146973"/>
    <n v="10000"/>
    <n v="24"/>
    <n v="11737"/>
  </r>
  <r>
    <x v="3229"/>
    <x v="8"/>
    <s v="INDIVIDUAL"/>
    <x v="8"/>
    <s v="Michael Page International"/>
    <x v="2"/>
    <x v="0"/>
    <x v="46"/>
    <d v="2021-05-16T00:00:00"/>
    <d v="2021-02-13T00:00:00"/>
    <x v="1"/>
    <x v="1"/>
    <d v="2021-03-13T00:00:00"/>
    <n v="603247"/>
    <x v="1"/>
    <s v="B5"/>
    <x v="1"/>
    <s v="Not Verified"/>
    <n v="50000"/>
    <n v="4.1000001132488251E-2"/>
    <n v="493.67001342773438"/>
    <n v="0.1136000007390976"/>
    <n v="15000"/>
    <n v="5"/>
    <n v="17774"/>
  </r>
  <r>
    <x v="3230"/>
    <x v="18"/>
    <s v="INDIVIDUAL"/>
    <x v="8"/>
    <s v="Numara Software  Inc."/>
    <x v="2"/>
    <x v="0"/>
    <x v="51"/>
    <d v="2021-02-16T00:00:00"/>
    <d v="2021-01-13T00:00:00"/>
    <x v="1"/>
    <x v="1"/>
    <d v="2021-02-13T00:00:00"/>
    <n v="687393"/>
    <x v="1"/>
    <s v="B5"/>
    <x v="1"/>
    <s v="Not Verified"/>
    <n v="84996"/>
    <n v="0.16899999976158142"/>
    <n v="828.69000244140625"/>
    <n v="0.11860000342130661"/>
    <n v="25000"/>
    <n v="14"/>
    <n v="29666"/>
  </r>
  <r>
    <x v="3231"/>
    <x v="18"/>
    <s v="INDIVIDUAL"/>
    <x v="4"/>
    <s v="K-force"/>
    <x v="2"/>
    <x v="0"/>
    <x v="30"/>
    <d v="2021-05-14T00:00:00"/>
    <d v="2021-08-12T00:00:00"/>
    <x v="1"/>
    <x v="1"/>
    <d v="2021-09-12T00:00:00"/>
    <n v="508340"/>
    <x v="1"/>
    <s v="B2"/>
    <x v="1"/>
    <s v="Not Verified"/>
    <n v="45000"/>
    <n v="0.17389999330043793"/>
    <n v="394.3599853515625"/>
    <n v="0.11259999871253967"/>
    <n v="12000"/>
    <n v="24"/>
    <n v="14197"/>
  </r>
  <r>
    <x v="3232"/>
    <x v="19"/>
    <s v="INDIVIDUAL"/>
    <x v="4"/>
    <s v="Team Health Midwest"/>
    <x v="2"/>
    <x v="0"/>
    <x v="52"/>
    <d v="2021-09-12T00:00:00"/>
    <d v="2021-09-12T00:00:00"/>
    <x v="1"/>
    <x v="1"/>
    <d v="2021-10-12T00:00:00"/>
    <n v="531570"/>
    <x v="1"/>
    <s v="B3"/>
    <x v="1"/>
    <s v="Not Verified"/>
    <n v="60000"/>
    <n v="0.1648000031709671"/>
    <n v="78.699996948242188"/>
    <n v="0.11829999834299088"/>
    <n v="2375"/>
    <n v="41"/>
    <n v="2833"/>
  </r>
  <r>
    <x v="3233"/>
    <x v="4"/>
    <s v="INDIVIDUAL"/>
    <x v="4"/>
    <s v="Insider Guides"/>
    <x v="2"/>
    <x v="0"/>
    <x v="42"/>
    <d v="2021-04-16T00:00:00"/>
    <d v="2021-07-13T00:00:00"/>
    <x v="1"/>
    <x v="1"/>
    <d v="2021-08-13T00:00:00"/>
    <n v="896966"/>
    <x v="1"/>
    <s v="B4"/>
    <x v="1"/>
    <s v="Not Verified"/>
    <n v="74000"/>
    <n v="0.14980000257492065"/>
    <n v="375.08999633789063"/>
    <n v="0.10740000009536743"/>
    <n v="11500"/>
    <n v="29"/>
    <n v="13357"/>
  </r>
  <r>
    <x v="3234"/>
    <x v="19"/>
    <s v="INDIVIDUAL"/>
    <x v="4"/>
    <s v="Guardian Life Insurance"/>
    <x v="2"/>
    <x v="0"/>
    <x v="24"/>
    <d v="2021-02-13T00:00:00"/>
    <d v="2021-01-13T00:00:00"/>
    <x v="1"/>
    <x v="1"/>
    <d v="2021-02-13T00:00:00"/>
    <n v="601492"/>
    <x v="1"/>
    <s v="B5"/>
    <x v="1"/>
    <s v="Not Verified"/>
    <n v="42000"/>
    <n v="0.21969999372959137"/>
    <n v="284.47000122070313"/>
    <n v="0.12530000507831573"/>
    <n v="8500"/>
    <n v="16"/>
    <n v="10241"/>
  </r>
  <r>
    <x v="3235"/>
    <x v="35"/>
    <s v="INDIVIDUAL"/>
    <x v="2"/>
    <s v="SAIC Frederick, Inc."/>
    <x v="2"/>
    <x v="0"/>
    <x v="32"/>
    <d v="2021-11-11T00:00:00"/>
    <d v="2021-11-11T00:00:00"/>
    <x v="1"/>
    <x v="1"/>
    <d v="2021-12-11T00:00:00"/>
    <n v="556250"/>
    <x v="1"/>
    <s v="B2"/>
    <x v="1"/>
    <s v="Not Verified"/>
    <n v="66000"/>
    <n v="5.8899998664855957E-2"/>
    <n v="824.219970703125"/>
    <n v="0.11479999870061874"/>
    <n v="25000"/>
    <n v="28"/>
    <n v="29172"/>
  </r>
  <r>
    <x v="3236"/>
    <x v="31"/>
    <s v="INDIVIDUAL"/>
    <x v="5"/>
    <s v="Aim Healthcare Inc"/>
    <x v="2"/>
    <x v="0"/>
    <x v="20"/>
    <d v="2021-10-15T00:00:00"/>
    <d v="2021-02-11T00:00:00"/>
    <x v="1"/>
    <x v="1"/>
    <d v="2021-03-11T00:00:00"/>
    <n v="512754"/>
    <x v="1"/>
    <s v="B1"/>
    <x v="1"/>
    <s v="Not Verified"/>
    <n v="47160"/>
    <n v="0.19519999623298645"/>
    <n v="360.83999633789063"/>
    <n v="0.11140000075101852"/>
    <n v="11000"/>
    <n v="28"/>
    <n v="12452"/>
  </r>
  <r>
    <x v="3237"/>
    <x v="1"/>
    <s v="INDIVIDUAL"/>
    <x v="5"/>
    <s v="American Honda Finance"/>
    <x v="2"/>
    <x v="0"/>
    <x v="29"/>
    <d v="2021-06-13T00:00:00"/>
    <d v="2021-05-13T00:00:00"/>
    <x v="1"/>
    <x v="1"/>
    <d v="2021-06-13T00:00:00"/>
    <n v="918191"/>
    <x v="1"/>
    <s v="B2"/>
    <x v="1"/>
    <s v="Not Verified"/>
    <n v="50100"/>
    <n v="3.8100000470876694E-2"/>
    <n v="193.61000061035156"/>
    <n v="0.10000000149011612"/>
    <n v="6000"/>
    <n v="12"/>
    <n v="6868"/>
  </r>
  <r>
    <x v="3238"/>
    <x v="38"/>
    <s v="INDIVIDUAL"/>
    <x v="5"/>
    <s v="Southern Company"/>
    <x v="2"/>
    <x v="0"/>
    <x v="6"/>
    <d v="2021-02-14T00:00:00"/>
    <d v="2021-01-14T00:00:00"/>
    <x v="1"/>
    <x v="1"/>
    <d v="2021-02-14T00:00:00"/>
    <n v="985657"/>
    <x v="1"/>
    <s v="B4"/>
    <x v="1"/>
    <s v="Not Verified"/>
    <n v="60000"/>
    <n v="0.2207999974489212"/>
    <n v="159.71000671386719"/>
    <n v="0.12120000272989273"/>
    <n v="4800"/>
    <n v="27"/>
    <n v="5728"/>
  </r>
  <r>
    <x v="3239"/>
    <x v="21"/>
    <s v="INDIVIDUAL"/>
    <x v="5"/>
    <s v="RBS Sempra Commodities"/>
    <x v="2"/>
    <x v="0"/>
    <x v="32"/>
    <d v="2021-04-16T00:00:00"/>
    <d v="2021-07-11T00:00:00"/>
    <x v="1"/>
    <x v="1"/>
    <d v="2021-08-11T00:00:00"/>
    <n v="565119"/>
    <x v="1"/>
    <s v="B5"/>
    <x v="1"/>
    <s v="Not Verified"/>
    <n v="140000"/>
    <n v="8.35999995470047E-2"/>
    <n v="281.1199951171875"/>
    <n v="0.12530000507831573"/>
    <n v="8400"/>
    <n v="41"/>
    <n v="9700"/>
  </r>
  <r>
    <x v="3240"/>
    <x v="17"/>
    <s v="INDIVIDUAL"/>
    <x v="7"/>
    <s v="City of Lindsay"/>
    <x v="2"/>
    <x v="0"/>
    <x v="48"/>
    <d v="2021-11-15T00:00:00"/>
    <d v="2021-04-13T00:00:00"/>
    <x v="1"/>
    <x v="1"/>
    <d v="2021-05-13T00:00:00"/>
    <n v="645241"/>
    <x v="1"/>
    <s v="B4"/>
    <x v="1"/>
    <s v="Not Verified"/>
    <n v="22800"/>
    <n v="0.10679999738931656"/>
    <n v="327.3599853515625"/>
    <n v="0.10989999771118164"/>
    <n v="10000"/>
    <n v="5"/>
    <n v="11786"/>
  </r>
  <r>
    <x v="3241"/>
    <x v="1"/>
    <s v="INDIVIDUAL"/>
    <x v="7"/>
    <s v="ellen elder care"/>
    <x v="2"/>
    <x v="0"/>
    <x v="46"/>
    <d v="2021-09-15T00:00:00"/>
    <d v="2021-02-13T00:00:00"/>
    <x v="1"/>
    <x v="1"/>
    <d v="2021-03-13T00:00:00"/>
    <n v="614673"/>
    <x v="1"/>
    <s v="B4"/>
    <x v="1"/>
    <s v="Not Verified"/>
    <n v="24000"/>
    <n v="0.16150000691413879"/>
    <n v="327.3599853515625"/>
    <n v="0.10989999771118164"/>
    <n v="10000"/>
    <n v="21"/>
    <n v="11785"/>
  </r>
  <r>
    <x v="3242"/>
    <x v="11"/>
    <s v="INDIVIDUAL"/>
    <x v="7"/>
    <s v="united road services"/>
    <x v="2"/>
    <x v="0"/>
    <x v="13"/>
    <d v="2021-11-14T00:00:00"/>
    <d v="2021-11-14T00:00:00"/>
    <x v="1"/>
    <x v="1"/>
    <d v="2021-12-14T00:00:00"/>
    <n v="1214344"/>
    <x v="1"/>
    <s v="B5"/>
    <x v="1"/>
    <s v="Not Verified"/>
    <n v="60000"/>
    <n v="0.13500000536441803"/>
    <n v="150.96000671386719"/>
    <n v="0.12690000236034393"/>
    <n v="4500"/>
    <n v="27"/>
    <n v="5434"/>
  </r>
  <r>
    <x v="3243"/>
    <x v="8"/>
    <s v="INDIVIDUAL"/>
    <x v="9"/>
    <s v="Jasa"/>
    <x v="2"/>
    <x v="0"/>
    <x v="22"/>
    <d v="2021-05-16T00:00:00"/>
    <d v="2021-04-14T00:00:00"/>
    <x v="1"/>
    <x v="1"/>
    <d v="2021-05-14T00:00:00"/>
    <n v="1263521"/>
    <x v="1"/>
    <s v="B5"/>
    <x v="1"/>
    <s v="Not Verified"/>
    <n v="50000"/>
    <n v="9.2600002884864807E-2"/>
    <n v="142.57000732421875"/>
    <n v="0.12690000236034393"/>
    <n v="4250"/>
    <n v="16"/>
    <n v="5080"/>
  </r>
  <r>
    <x v="3244"/>
    <x v="29"/>
    <s v="INDIVIDUAL"/>
    <x v="10"/>
    <s v="Rediker Software, Inc."/>
    <x v="2"/>
    <x v="0"/>
    <x v="22"/>
    <d v="2021-05-16T00:00:00"/>
    <d v="2021-12-14T00:00:00"/>
    <x v="1"/>
    <x v="1"/>
    <d v="2022-01-14T00:00:00"/>
    <n v="1265401"/>
    <x v="1"/>
    <s v="B1"/>
    <x v="1"/>
    <s v="Not Verified"/>
    <n v="45000"/>
    <n v="0.22529999911785126"/>
    <n v="631.6099853515625"/>
    <n v="9.9100001156330109E-2"/>
    <n v="19600"/>
    <n v="24"/>
    <n v="22738"/>
  </r>
  <r>
    <x v="3245"/>
    <x v="2"/>
    <s v="INDIVIDUAL"/>
    <x v="10"/>
    <s v="Mission Restaurant Supply"/>
    <x v="2"/>
    <x v="0"/>
    <x v="28"/>
    <d v="2021-05-16T00:00:00"/>
    <d v="2021-01-10T00:00:00"/>
    <x v="1"/>
    <x v="1"/>
    <d v="2021-02-10T00:00:00"/>
    <n v="446495"/>
    <x v="1"/>
    <s v="B2"/>
    <x v="1"/>
    <s v="Not Verified"/>
    <n v="52000"/>
    <n v="0.12210000306367874"/>
    <n v="410.79998779296875"/>
    <n v="0.11259999871253967"/>
    <n v="12500"/>
    <n v="18"/>
    <n v="13360"/>
  </r>
  <r>
    <x v="3246"/>
    <x v="1"/>
    <s v="INDIVIDUAL"/>
    <x v="1"/>
    <s v="HCL America Inc"/>
    <x v="2"/>
    <x v="0"/>
    <x v="31"/>
    <d v="2021-07-10T00:00:00"/>
    <d v="2021-07-10T00:00:00"/>
    <x v="1"/>
    <x v="1"/>
    <d v="2021-08-10T00:00:00"/>
    <n v="589378"/>
    <x v="1"/>
    <s v="B1"/>
    <x v="1"/>
    <s v="Not Verified"/>
    <n v="70000"/>
    <n v="4.4999998062849045E-3"/>
    <n v="52.490001678466797"/>
    <n v="0.11140000075101852"/>
    <n v="1600"/>
    <n v="11"/>
    <n v="1684"/>
  </r>
  <r>
    <x v="3247"/>
    <x v="37"/>
    <s v="INDIVIDUAL"/>
    <x v="1"/>
    <s v="LP&amp;D"/>
    <x v="2"/>
    <x v="0"/>
    <x v="22"/>
    <d v="2021-04-15T00:00:00"/>
    <d v="2021-05-14T00:00:00"/>
    <x v="1"/>
    <x v="1"/>
    <d v="2021-06-14T00:00:00"/>
    <n v="1272202"/>
    <x v="1"/>
    <s v="B5"/>
    <x v="1"/>
    <s v="Not Verified"/>
    <n v="45000"/>
    <n v="0.15889999270439148"/>
    <n v="469.6300048828125"/>
    <n v="0.12690000236034393"/>
    <n v="14000"/>
    <n v="19"/>
    <n v="16772"/>
  </r>
  <r>
    <x v="3248"/>
    <x v="1"/>
    <s v="INDIVIDUAL"/>
    <x v="0"/>
    <s v="Toms Truck Center"/>
    <x v="2"/>
    <x v="0"/>
    <x v="31"/>
    <d v="2021-12-12T00:00:00"/>
    <d v="2021-12-12T00:00:00"/>
    <x v="1"/>
    <x v="1"/>
    <d v="2022-01-12T00:00:00"/>
    <n v="587035"/>
    <x v="1"/>
    <s v="B2"/>
    <x v="1"/>
    <s v="Not Verified"/>
    <n v="65000"/>
    <n v="1.6300000250339508E-2"/>
    <n v="412.1099853515625"/>
    <n v="0.11479999870061874"/>
    <n v="12500"/>
    <n v="31"/>
    <n v="14836"/>
  </r>
  <r>
    <x v="3249"/>
    <x v="3"/>
    <s v="INDIVIDUAL"/>
    <x v="0"/>
    <s v="Chicago Bancorp"/>
    <x v="2"/>
    <x v="0"/>
    <x v="46"/>
    <d v="2021-11-11T00:00:00"/>
    <d v="2021-11-11T00:00:00"/>
    <x v="1"/>
    <x v="1"/>
    <d v="2021-12-11T00:00:00"/>
    <n v="612446"/>
    <x v="1"/>
    <s v="B2"/>
    <x v="1"/>
    <s v="Not Verified"/>
    <n v="28000"/>
    <n v="0.23610000312328339"/>
    <n v="97.160003662109375"/>
    <n v="0.10249999910593033"/>
    <n v="3000"/>
    <n v="21"/>
    <n v="3403"/>
  </r>
  <r>
    <x v="3250"/>
    <x v="1"/>
    <s v="INDIVIDUAL"/>
    <x v="0"/>
    <m/>
    <x v="2"/>
    <x v="0"/>
    <x v="35"/>
    <d v="2021-08-07T00:00:00"/>
    <d v="2021-04-11T00:00:00"/>
    <x v="1"/>
    <x v="1"/>
    <d v="2021-05-11T00:00:00"/>
    <n v="297780"/>
    <x v="1"/>
    <s v="B3"/>
    <x v="1"/>
    <s v="Not Verified"/>
    <n v="150000"/>
    <n v="6.8599998950958252E-2"/>
    <n v="646.0999755859375"/>
    <n v="0.10080000013113022"/>
    <n v="20000"/>
    <n v="10"/>
    <n v="23259"/>
  </r>
  <r>
    <x v="3251"/>
    <x v="31"/>
    <s v="INDIVIDUAL"/>
    <x v="0"/>
    <s v="Fayette County School District"/>
    <x v="2"/>
    <x v="0"/>
    <x v="43"/>
    <d v="2021-08-13T00:00:00"/>
    <d v="2021-08-13T00:00:00"/>
    <x v="1"/>
    <x v="1"/>
    <d v="2021-09-13T00:00:00"/>
    <n v="408928"/>
    <x v="1"/>
    <s v="B4"/>
    <x v="1"/>
    <s v="Not Verified"/>
    <n v="27600"/>
    <n v="0.17479999363422394"/>
    <n v="32.979999542236328"/>
    <n v="0.11490000039339066"/>
    <n v="1000"/>
    <n v="21"/>
    <n v="1187"/>
  </r>
  <r>
    <x v="3252"/>
    <x v="11"/>
    <s v="INDIVIDUAL"/>
    <x v="0"/>
    <s v="Lemper Pain Clinic"/>
    <x v="2"/>
    <x v="0"/>
    <x v="31"/>
    <d v="2021-08-12T00:00:00"/>
    <d v="2021-07-12T00:00:00"/>
    <x v="1"/>
    <x v="1"/>
    <d v="2021-08-12T00:00:00"/>
    <n v="588862"/>
    <x v="1"/>
    <s v="B5"/>
    <x v="1"/>
    <s v="Not Verified"/>
    <n v="50000"/>
    <n v="0.16779999434947968"/>
    <n v="368.1300048828125"/>
    <n v="0.12530000507831573"/>
    <n v="11000"/>
    <n v="11"/>
    <n v="13196"/>
  </r>
  <r>
    <x v="3253"/>
    <x v="1"/>
    <s v="INDIVIDUAL"/>
    <x v="0"/>
    <m/>
    <x v="2"/>
    <x v="0"/>
    <x v="15"/>
    <d v="2021-11-14T00:00:00"/>
    <d v="2021-02-12T00:00:00"/>
    <x v="1"/>
    <x v="1"/>
    <d v="2021-03-12T00:00:00"/>
    <n v="544885"/>
    <x v="1"/>
    <s v="B5"/>
    <x v="1"/>
    <s v="Not Verified"/>
    <n v="28000"/>
    <n v="0.15209999680519104"/>
    <n v="60.240001678466797"/>
    <n v="0.12530000507831573"/>
    <n v="1800"/>
    <n v="19"/>
    <n v="2147"/>
  </r>
  <r>
    <x v="3254"/>
    <x v="8"/>
    <s v="INDIVIDUAL"/>
    <x v="1"/>
    <s v="American Museum of Natural History"/>
    <x v="2"/>
    <x v="0"/>
    <x v="52"/>
    <d v="2021-09-12T00:00:00"/>
    <d v="2021-10-12T00:00:00"/>
    <x v="1"/>
    <x v="1"/>
    <d v="2021-11-12T00:00:00"/>
    <n v="538200"/>
    <x v="1"/>
    <s v="B1"/>
    <x v="1"/>
    <s v="Not Verified"/>
    <n v="45000"/>
    <n v="0.22130000591278076"/>
    <n v="328.04000854492188"/>
    <n v="0.11140000075101852"/>
    <n v="10000"/>
    <n v="21"/>
    <n v="11810"/>
  </r>
  <r>
    <x v="3255"/>
    <x v="23"/>
    <s v="INDIVIDUAL"/>
    <x v="6"/>
    <s v="Melco Embroidery Systems"/>
    <x v="2"/>
    <x v="0"/>
    <x v="55"/>
    <d v="2021-05-16T00:00:00"/>
    <d v="2021-12-11T00:00:00"/>
    <x v="1"/>
    <x v="1"/>
    <d v="2022-01-11T00:00:00"/>
    <n v="375239"/>
    <x v="1"/>
    <s v="B3"/>
    <x v="1"/>
    <s v="Not Verified"/>
    <n v="45000"/>
    <n v="0.1882999986410141"/>
    <n v="594.3900146484375"/>
    <n v="0.10830000042915344"/>
    <n v="18200"/>
    <n v="18"/>
    <n v="21398"/>
  </r>
  <r>
    <x v="3256"/>
    <x v="8"/>
    <s v="INDIVIDUAL"/>
    <x v="8"/>
    <s v="Yonkers Public Schools"/>
    <x v="2"/>
    <x v="0"/>
    <x v="10"/>
    <d v="2021-03-16T00:00:00"/>
    <d v="2021-10-13T00:00:00"/>
    <x v="1"/>
    <x v="1"/>
    <d v="2021-11-13T00:00:00"/>
    <n v="1101724"/>
    <x v="1"/>
    <s v="B1"/>
    <x v="1"/>
    <s v="Not Verified"/>
    <n v="18144"/>
    <n v="0.12169999629259109"/>
    <n v="86.209999084472656"/>
    <n v="9.9100001156330109E-2"/>
    <n v="2675"/>
    <n v="8"/>
    <n v="3037"/>
  </r>
  <r>
    <x v="3257"/>
    <x v="1"/>
    <s v="INDIVIDUAL"/>
    <x v="8"/>
    <s v="sgk home solutions"/>
    <x v="2"/>
    <x v="0"/>
    <x v="10"/>
    <d v="2021-09-14T00:00:00"/>
    <d v="2021-09-14T00:00:00"/>
    <x v="1"/>
    <x v="1"/>
    <d v="2021-10-14T00:00:00"/>
    <n v="1088555"/>
    <x v="1"/>
    <s v="B4"/>
    <x v="1"/>
    <s v="Not Verified"/>
    <n v="72000"/>
    <n v="0.18299999833106995"/>
    <n v="230.80000305175781"/>
    <n v="0.11490000039339066"/>
    <n v="7000"/>
    <n v="37"/>
    <n v="8309"/>
  </r>
  <r>
    <x v="3258"/>
    <x v="1"/>
    <s v="INDIVIDUAL"/>
    <x v="8"/>
    <s v="Corporate Translations.com"/>
    <x v="2"/>
    <x v="0"/>
    <x v="47"/>
    <d v="2021-08-13T00:00:00"/>
    <d v="2021-08-13T00:00:00"/>
    <x v="1"/>
    <x v="1"/>
    <d v="2021-09-13T00:00:00"/>
    <n v="719060"/>
    <x v="1"/>
    <s v="B5"/>
    <x v="1"/>
    <s v="Not Verified"/>
    <n v="40000"/>
    <n v="0.21449999511241913"/>
    <n v="248.61000061035156"/>
    <n v="0.11860000342130661"/>
    <n v="7500"/>
    <n v="16"/>
    <n v="8951"/>
  </r>
  <r>
    <x v="3259"/>
    <x v="1"/>
    <s v="INDIVIDUAL"/>
    <x v="8"/>
    <s v="Bushman Products"/>
    <x v="2"/>
    <x v="0"/>
    <x v="46"/>
    <d v="2021-03-16T00:00:00"/>
    <d v="2021-03-13T00:00:00"/>
    <x v="1"/>
    <x v="1"/>
    <d v="2021-04-13T00:00:00"/>
    <n v="622823"/>
    <x v="1"/>
    <s v="B5"/>
    <x v="1"/>
    <s v="Not Verified"/>
    <n v="76000"/>
    <n v="8.9500002562999725E-2"/>
    <n v="263.29000854492188"/>
    <n v="0.1136000007390976"/>
    <n v="8000"/>
    <n v="38"/>
    <n v="9479"/>
  </r>
  <r>
    <x v="3260"/>
    <x v="23"/>
    <s v="INDIVIDUAL"/>
    <x v="4"/>
    <m/>
    <x v="2"/>
    <x v="0"/>
    <x v="6"/>
    <d v="2021-04-13T00:00:00"/>
    <d v="2021-04-13T00:00:00"/>
    <x v="1"/>
    <x v="1"/>
    <d v="2021-05-13T00:00:00"/>
    <n v="992579"/>
    <x v="1"/>
    <s v="B3"/>
    <x v="1"/>
    <s v="Not Verified"/>
    <n v="45000"/>
    <n v="4.9300000071525574E-2"/>
    <n v="261.8800048828125"/>
    <n v="0.10989999771118164"/>
    <n v="8000"/>
    <n v="63"/>
    <n v="9154"/>
  </r>
  <r>
    <x v="3261"/>
    <x v="18"/>
    <s v="INDIVIDUAL"/>
    <x v="2"/>
    <s v="Hainesport Community Baptist Church"/>
    <x v="2"/>
    <x v="0"/>
    <x v="21"/>
    <d v="2021-01-15T00:00:00"/>
    <d v="2021-07-12T00:00:00"/>
    <x v="1"/>
    <x v="1"/>
    <d v="2021-08-12T00:00:00"/>
    <n v="818683"/>
    <x v="1"/>
    <s v="B1"/>
    <x v="1"/>
    <s v="Not Verified"/>
    <n v="43000"/>
    <n v="0.10719999670982361"/>
    <n v="320.94000244140625"/>
    <n v="9.6299998462200165E-2"/>
    <n v="10000"/>
    <n v="29"/>
    <n v="11091"/>
  </r>
  <r>
    <x v="3262"/>
    <x v="8"/>
    <s v="INDIVIDUAL"/>
    <x v="5"/>
    <s v="GEICO INSURANCE"/>
    <x v="2"/>
    <x v="0"/>
    <x v="31"/>
    <d v="2021-08-13T00:00:00"/>
    <d v="2021-10-10T00:00:00"/>
    <x v="1"/>
    <x v="1"/>
    <d v="2021-11-10T00:00:00"/>
    <n v="582878"/>
    <x v="1"/>
    <s v="B1"/>
    <x v="1"/>
    <s v="Not Verified"/>
    <n v="55000"/>
    <n v="6.1999998986721039E-2"/>
    <n v="82.010002136230469"/>
    <n v="0.11140000075101852"/>
    <n v="2500"/>
    <n v="13"/>
    <n v="2707"/>
  </r>
  <r>
    <x v="3263"/>
    <x v="9"/>
    <s v="INDIVIDUAL"/>
    <x v="5"/>
    <s v="ADC Corp"/>
    <x v="2"/>
    <x v="0"/>
    <x v="29"/>
    <d v="2021-10-15T00:00:00"/>
    <d v="2021-05-14T00:00:00"/>
    <x v="1"/>
    <x v="1"/>
    <d v="2021-06-14T00:00:00"/>
    <n v="925462"/>
    <x v="1"/>
    <s v="B5"/>
    <x v="1"/>
    <s v="Not Verified"/>
    <n v="45000"/>
    <n v="0.24799999594688416"/>
    <n v="196.75"/>
    <n v="0.11110000312328339"/>
    <n v="6000"/>
    <n v="26"/>
    <n v="7083"/>
  </r>
  <r>
    <x v="3264"/>
    <x v="20"/>
    <s v="INDIVIDUAL"/>
    <x v="9"/>
    <s v="USDA-NRCS"/>
    <x v="2"/>
    <x v="0"/>
    <x v="25"/>
    <d v="2021-04-16T00:00:00"/>
    <d v="2021-06-14T00:00:00"/>
    <x v="1"/>
    <x v="1"/>
    <d v="2021-07-14T00:00:00"/>
    <n v="958376"/>
    <x v="1"/>
    <s v="B3"/>
    <x v="1"/>
    <s v="Not Verified"/>
    <n v="41000"/>
    <n v="0.18700000643730164"/>
    <n v="130.94000244140625"/>
    <n v="0.10989999771118164"/>
    <n v="4000"/>
    <n v="9"/>
    <n v="4714"/>
  </r>
  <r>
    <x v="3265"/>
    <x v="5"/>
    <s v="INDIVIDUAL"/>
    <x v="10"/>
    <s v="Plaza Gifts and Jewelry"/>
    <x v="2"/>
    <x v="0"/>
    <x v="46"/>
    <d v="2021-02-13T00:00:00"/>
    <d v="2021-02-13T00:00:00"/>
    <x v="1"/>
    <x v="1"/>
    <d v="2021-03-13T00:00:00"/>
    <n v="610899"/>
    <x v="1"/>
    <s v="B3"/>
    <x v="1"/>
    <s v="Not Verified"/>
    <n v="25000"/>
    <n v="7.0600003004074097E-2"/>
    <n v="162.80000305175781"/>
    <n v="0.10620000213384628"/>
    <n v="5000"/>
    <n v="13"/>
    <n v="5861"/>
  </r>
  <r>
    <x v="3266"/>
    <x v="1"/>
    <s v="INDIVIDUAL"/>
    <x v="1"/>
    <s v="Morrison &amp; Foerster LLP"/>
    <x v="2"/>
    <x v="0"/>
    <x v="31"/>
    <d v="2021-05-16T00:00:00"/>
    <d v="2021-01-13T00:00:00"/>
    <x v="1"/>
    <x v="1"/>
    <d v="2021-02-13T00:00:00"/>
    <n v="590022"/>
    <x v="1"/>
    <s v="B1"/>
    <x v="1"/>
    <s v="Not Verified"/>
    <n v="170000"/>
    <n v="0.10790000110864639"/>
    <n v="328.04000854492188"/>
    <n v="0.11140000075101852"/>
    <n v="10000"/>
    <n v="17"/>
    <n v="11810"/>
  </r>
  <r>
    <x v="3267"/>
    <x v="23"/>
    <s v="INDIVIDUAL"/>
    <x v="0"/>
    <s v="Industry Built"/>
    <x v="2"/>
    <x v="0"/>
    <x v="10"/>
    <d v="2021-09-13T00:00:00"/>
    <d v="2021-09-13T00:00:00"/>
    <x v="1"/>
    <x v="1"/>
    <d v="2021-10-13T00:00:00"/>
    <n v="1079151"/>
    <x v="1"/>
    <s v="B1"/>
    <x v="1"/>
    <s v="Not Verified"/>
    <n v="66000"/>
    <n v="0.2167000025510788"/>
    <n v="580.72998046875"/>
    <n v="9.9899999797344208E-2"/>
    <n v="18000"/>
    <n v="16"/>
    <n v="20298"/>
  </r>
  <r>
    <x v="3268"/>
    <x v="13"/>
    <s v="INDIVIDUAL"/>
    <x v="0"/>
    <s v="United Technologies"/>
    <x v="2"/>
    <x v="0"/>
    <x v="31"/>
    <d v="2021-02-11T00:00:00"/>
    <d v="2021-02-11T00:00:00"/>
    <x v="1"/>
    <x v="1"/>
    <d v="2021-03-11T00:00:00"/>
    <n v="586023"/>
    <x v="1"/>
    <s v="B2"/>
    <x v="1"/>
    <s v="Not Verified"/>
    <n v="75000"/>
    <n v="0.11900000274181366"/>
    <n v="197.82000732421875"/>
    <n v="0.11479999870061874"/>
    <n v="6000"/>
    <n v="17"/>
    <n v="6638"/>
  </r>
  <r>
    <x v="3269"/>
    <x v="16"/>
    <s v="INDIVIDUAL"/>
    <x v="6"/>
    <s v="American Institutes for Research"/>
    <x v="2"/>
    <x v="0"/>
    <x v="30"/>
    <d v="2021-04-16T00:00:00"/>
    <d v="2021-08-12T00:00:00"/>
    <x v="1"/>
    <x v="1"/>
    <d v="2021-09-12T00:00:00"/>
    <n v="508634"/>
    <x v="1"/>
    <s v="B4"/>
    <x v="1"/>
    <s v="Not Verified"/>
    <n v="43000"/>
    <n v="0.1793999969959259"/>
    <n v="182.41000366210938"/>
    <n v="0.11890000104904175"/>
    <n v="5500"/>
    <n v="14"/>
    <n v="6566"/>
  </r>
  <r>
    <x v="3270"/>
    <x v="1"/>
    <s v="INDIVIDUAL"/>
    <x v="3"/>
    <s v="City of Anaheim"/>
    <x v="2"/>
    <x v="0"/>
    <x v="29"/>
    <d v="2021-05-16T00:00:00"/>
    <d v="2021-02-14T00:00:00"/>
    <x v="1"/>
    <x v="1"/>
    <d v="2021-03-14T00:00:00"/>
    <n v="928801"/>
    <x v="1"/>
    <s v="B1"/>
    <x v="1"/>
    <s v="Not Verified"/>
    <n v="64800"/>
    <n v="5.0599999725818634E-2"/>
    <n v="240.71000671386719"/>
    <n v="9.6299998462200165E-2"/>
    <n v="7500"/>
    <n v="16"/>
    <n v="8654"/>
  </r>
  <r>
    <x v="3271"/>
    <x v="47"/>
    <s v="INDIVIDUAL"/>
    <x v="6"/>
    <s v="Colliers International"/>
    <x v="0"/>
    <x v="0"/>
    <x v="35"/>
    <d v="2021-03-16T00:00:00"/>
    <d v="2021-04-11T00:00:00"/>
    <x v="1"/>
    <x v="1"/>
    <d v="2021-05-11T00:00:00"/>
    <n v="297223"/>
    <x v="1"/>
    <s v="C1"/>
    <x v="1"/>
    <s v="Not Verified"/>
    <n v="35713.6015625"/>
    <n v="0.17100000381469727"/>
    <n v="201.44000244140625"/>
    <n v="0.11029999703168869"/>
    <n v="6150"/>
    <n v="6"/>
    <n v="7251"/>
  </r>
  <r>
    <x v="3272"/>
    <x v="2"/>
    <s v="INDIVIDUAL"/>
    <x v="6"/>
    <s v="Home Depot"/>
    <x v="0"/>
    <x v="0"/>
    <x v="32"/>
    <d v="2021-05-11T00:00:00"/>
    <d v="2021-04-11T00:00:00"/>
    <x v="1"/>
    <x v="1"/>
    <d v="2021-05-11T00:00:00"/>
    <n v="360670"/>
    <x v="1"/>
    <s v="C1"/>
    <x v="1"/>
    <s v="Not Verified"/>
    <n v="21300"/>
    <n v="0.10080000013113022"/>
    <n v="134.53999328613281"/>
    <n v="0.12870000302791595"/>
    <n v="4000"/>
    <n v="10"/>
    <n v="4589"/>
  </r>
  <r>
    <x v="3273"/>
    <x v="1"/>
    <s v="INDIVIDUAL"/>
    <x v="6"/>
    <s v="Midwest Television"/>
    <x v="0"/>
    <x v="0"/>
    <x v="34"/>
    <d v="2021-11-12T00:00:00"/>
    <d v="2021-11-11T00:00:00"/>
    <x v="1"/>
    <x v="1"/>
    <d v="2021-12-11T00:00:00"/>
    <n v="365583"/>
    <x v="1"/>
    <s v="C1"/>
    <x v="1"/>
    <s v="Not Verified"/>
    <n v="52000"/>
    <n v="9.08999964594841E-2"/>
    <n v="264.8800048828125"/>
    <n v="0.11779999732971191"/>
    <n v="8000"/>
    <n v="10"/>
    <n v="9535"/>
  </r>
  <r>
    <x v="3274"/>
    <x v="25"/>
    <s v="INDIVIDUAL"/>
    <x v="6"/>
    <s v="Fauquier County"/>
    <x v="0"/>
    <x v="0"/>
    <x v="49"/>
    <d v="2021-01-14T00:00:00"/>
    <d v="2021-04-11T00:00:00"/>
    <x v="1"/>
    <x v="1"/>
    <d v="2021-05-11T00:00:00"/>
    <n v="779991"/>
    <x v="1"/>
    <s v="C1"/>
    <x v="1"/>
    <s v="Not Verified"/>
    <n v="61400"/>
    <n v="0.16279999911785126"/>
    <n v="408.23001098632813"/>
    <n v="0.12229999899864197"/>
    <n v="12250"/>
    <n v="31"/>
    <n v="12845"/>
  </r>
  <r>
    <x v="3275"/>
    <x v="1"/>
    <s v="INDIVIDUAL"/>
    <x v="6"/>
    <s v="GIBSON INTERIOR DESIGN"/>
    <x v="0"/>
    <x v="0"/>
    <x v="43"/>
    <d v="2021-01-15T00:00:00"/>
    <d v="2021-07-13T00:00:00"/>
    <x v="1"/>
    <x v="1"/>
    <d v="2021-08-13T00:00:00"/>
    <n v="699776"/>
    <x v="1"/>
    <s v="C2"/>
    <x v="1"/>
    <s v="Not Verified"/>
    <n v="59200"/>
    <n v="0.12280000001192093"/>
    <n v="339.8900146484375"/>
    <n v="0.13609999418258667"/>
    <n v="10000"/>
    <n v="10"/>
    <n v="12236"/>
  </r>
  <r>
    <x v="3276"/>
    <x v="2"/>
    <s v="INDIVIDUAL"/>
    <x v="6"/>
    <s v="WirelessPcs"/>
    <x v="0"/>
    <x v="0"/>
    <x v="0"/>
    <d v="2021-08-15T00:00:00"/>
    <d v="2021-03-14T00:00:00"/>
    <x v="1"/>
    <x v="1"/>
    <d v="2021-04-14T00:00:00"/>
    <n v="866925"/>
    <x v="1"/>
    <s v="C2"/>
    <x v="1"/>
    <s v="Not Verified"/>
    <n v="48000"/>
    <n v="0.20849999785423279"/>
    <n v="505.85000610351563"/>
    <n v="0.13060000538825989"/>
    <n v="15000"/>
    <n v="13"/>
    <n v="18210"/>
  </r>
  <r>
    <x v="3277"/>
    <x v="18"/>
    <s v="INDIVIDUAL"/>
    <x v="6"/>
    <s v="American International Group"/>
    <x v="0"/>
    <x v="0"/>
    <x v="24"/>
    <d v="2021-05-16T00:00:00"/>
    <d v="2021-03-10T00:00:00"/>
    <x v="1"/>
    <x v="1"/>
    <d v="2021-04-10T00:00:00"/>
    <n v="610366"/>
    <x v="1"/>
    <s v="C2"/>
    <x v="1"/>
    <s v="Not Verified"/>
    <n v="73000"/>
    <n v="0.21340000629425049"/>
    <n v="472.42999267578125"/>
    <n v="0.13109999895095825"/>
    <n v="14000"/>
    <n v="33"/>
    <n v="14153"/>
  </r>
  <r>
    <x v="3278"/>
    <x v="0"/>
    <s v="INDIVIDUAL"/>
    <x v="6"/>
    <s v="Emory University/VA Medical Center"/>
    <x v="0"/>
    <x v="0"/>
    <x v="26"/>
    <d v="2021-03-13T00:00:00"/>
    <d v="2021-03-13T00:00:00"/>
    <x v="1"/>
    <x v="1"/>
    <d v="2021-04-13T00:00:00"/>
    <n v="630108"/>
    <x v="1"/>
    <s v="C2"/>
    <x v="1"/>
    <s v="Not Verified"/>
    <n v="85500"/>
    <n v="0.20769999921321869"/>
    <n v="573.66998291015625"/>
    <n v="0.13109999895095825"/>
    <n v="17000"/>
    <n v="56"/>
    <n v="20653"/>
  </r>
  <r>
    <x v="3279"/>
    <x v="1"/>
    <s v="INDIVIDUAL"/>
    <x v="6"/>
    <s v="Acushnet Golf"/>
    <x v="0"/>
    <x v="0"/>
    <x v="30"/>
    <d v="2021-04-10T00:00:00"/>
    <d v="2021-04-10T00:00:00"/>
    <x v="1"/>
    <x v="1"/>
    <d v="2021-05-10T00:00:00"/>
    <n v="483608"/>
    <x v="1"/>
    <s v="C3"/>
    <x v="1"/>
    <s v="Not Verified"/>
    <n v="43000"/>
    <n v="0.21660000085830688"/>
    <n v="309"/>
    <n v="0.13160000741481781"/>
    <n v="9150"/>
    <n v="7"/>
    <n v="9841"/>
  </r>
  <r>
    <x v="3280"/>
    <x v="1"/>
    <s v="INDIVIDUAL"/>
    <x v="6"/>
    <s v="Domino Reality Management Co."/>
    <x v="0"/>
    <x v="0"/>
    <x v="31"/>
    <d v="2021-12-13T00:00:00"/>
    <d v="2021-10-10T00:00:00"/>
    <x v="1"/>
    <x v="1"/>
    <d v="2021-11-10T00:00:00"/>
    <n v="590579"/>
    <x v="1"/>
    <s v="C3"/>
    <x v="1"/>
    <s v="Not Verified"/>
    <n v="100000"/>
    <n v="0.11479999870061874"/>
    <n v="407.6300048828125"/>
    <n v="0.13570000231266022"/>
    <n v="12000"/>
    <n v="15"/>
    <n v="13108"/>
  </r>
  <r>
    <x v="3281"/>
    <x v="16"/>
    <s v="INDIVIDUAL"/>
    <x v="6"/>
    <s v="WM"/>
    <x v="0"/>
    <x v="0"/>
    <x v="23"/>
    <d v="2021-01-12T00:00:00"/>
    <d v="2021-01-12T00:00:00"/>
    <x v="1"/>
    <x v="1"/>
    <d v="2021-02-12T00:00:00"/>
    <n v="486362"/>
    <x v="1"/>
    <s v="C3"/>
    <x v="1"/>
    <s v="Not Verified"/>
    <n v="63000"/>
    <n v="0.12060000002384186"/>
    <n v="108.06999969482422"/>
    <n v="0.13160000741481781"/>
    <n v="3200"/>
    <n v="11"/>
    <n v="3866"/>
  </r>
  <r>
    <x v="3282"/>
    <x v="37"/>
    <s v="INDIVIDUAL"/>
    <x v="6"/>
    <s v="Cascade Management Inc."/>
    <x v="0"/>
    <x v="0"/>
    <x v="46"/>
    <d v="2021-03-11T00:00:00"/>
    <d v="2021-03-11T00:00:00"/>
    <x v="1"/>
    <x v="1"/>
    <d v="2021-04-11T00:00:00"/>
    <n v="621001"/>
    <x v="1"/>
    <s v="C3"/>
    <x v="1"/>
    <s v="Not Verified"/>
    <n v="40000"/>
    <n v="0.24660000205039978"/>
    <n v="441.01998901367188"/>
    <n v="0.13480000197887421"/>
    <n v="13000"/>
    <n v="17"/>
    <n v="14525"/>
  </r>
  <r>
    <x v="3283"/>
    <x v="29"/>
    <s v="INDIVIDUAL"/>
    <x v="6"/>
    <s v="United States Dept. of State"/>
    <x v="0"/>
    <x v="0"/>
    <x v="46"/>
    <d v="2021-12-11T00:00:00"/>
    <d v="2021-11-11T00:00:00"/>
    <x v="1"/>
    <x v="1"/>
    <d v="2021-12-11T00:00:00"/>
    <n v="610143"/>
    <x v="1"/>
    <s v="C3"/>
    <x v="1"/>
    <s v="Not Verified"/>
    <n v="510000"/>
    <n v="1.3000000268220901E-2"/>
    <n v="61.069999694824219"/>
    <n v="0.13480000197887421"/>
    <n v="1800"/>
    <n v="14"/>
    <n v="2119"/>
  </r>
  <r>
    <x v="3284"/>
    <x v="25"/>
    <s v="INDIVIDUAL"/>
    <x v="6"/>
    <s v="George Mason University"/>
    <x v="0"/>
    <x v="0"/>
    <x v="43"/>
    <d v="2021-08-11T00:00:00"/>
    <d v="2021-08-11T00:00:00"/>
    <x v="1"/>
    <x v="1"/>
    <d v="2021-09-11T00:00:00"/>
    <n v="713038"/>
    <x v="1"/>
    <s v="C4"/>
    <x v="1"/>
    <s v="Not Verified"/>
    <n v="24000"/>
    <n v="0.19650000333786011"/>
    <n v="266.20001220703125"/>
    <n v="0.14350000023841858"/>
    <n v="7750"/>
    <n v="8"/>
    <n v="8720"/>
  </r>
  <r>
    <x v="3285"/>
    <x v="1"/>
    <s v="INDIVIDUAL"/>
    <x v="6"/>
    <s v="AlixPartners, LLC"/>
    <x v="0"/>
    <x v="0"/>
    <x v="26"/>
    <d v="2021-07-10T00:00:00"/>
    <d v="2021-07-10T00:00:00"/>
    <x v="1"/>
    <x v="1"/>
    <d v="2021-08-10T00:00:00"/>
    <n v="253680"/>
    <x v="1"/>
    <s v="C5"/>
    <x v="1"/>
    <s v="Not Verified"/>
    <n v="180000"/>
    <n v="0.22930000722408295"/>
    <n v="685.69000244140625"/>
    <n v="0.14219999313354492"/>
    <n v="20000"/>
    <n v="33"/>
    <n v="20916"/>
  </r>
  <r>
    <x v="3286"/>
    <x v="23"/>
    <s v="INDIVIDUAL"/>
    <x v="3"/>
    <s v="Spectrun GC"/>
    <x v="0"/>
    <x v="0"/>
    <x v="59"/>
    <d v="2021-07-11T00:00:00"/>
    <d v="2021-07-11T00:00:00"/>
    <x v="1"/>
    <x v="1"/>
    <d v="2021-08-11T00:00:00"/>
    <n v="353908"/>
    <x v="1"/>
    <s v="C1"/>
    <x v="1"/>
    <s v="Not Verified"/>
    <n v="58000"/>
    <n v="0.21119999885559082"/>
    <n v="245.64999389648438"/>
    <n v="0.11029999703168869"/>
    <n v="7500"/>
    <n v="9"/>
    <n v="8843"/>
  </r>
  <r>
    <x v="3287"/>
    <x v="38"/>
    <s v="INDIVIDUAL"/>
    <x v="3"/>
    <s v="US Air Force"/>
    <x v="0"/>
    <x v="0"/>
    <x v="40"/>
    <d v="2021-05-16T00:00:00"/>
    <d v="2021-02-12T00:00:00"/>
    <x v="1"/>
    <x v="1"/>
    <d v="2021-03-12T00:00:00"/>
    <n v="387938"/>
    <x v="1"/>
    <s v="C1"/>
    <x v="1"/>
    <s v="Not Verified"/>
    <n v="93000"/>
    <n v="0.19349999725818634"/>
    <n v="368.1300048828125"/>
    <n v="0.12530000507831573"/>
    <n v="11000"/>
    <n v="25"/>
    <n v="13253"/>
  </r>
  <r>
    <x v="3288"/>
    <x v="4"/>
    <s v="INDIVIDUAL"/>
    <x v="3"/>
    <s v="SCI-GREENSBURG"/>
    <x v="0"/>
    <x v="0"/>
    <x v="43"/>
    <d v="2021-05-13T00:00:00"/>
    <d v="2021-05-13T00:00:00"/>
    <x v="1"/>
    <x v="1"/>
    <d v="2021-06-13T00:00:00"/>
    <n v="697663"/>
    <x v="1"/>
    <s v="C1"/>
    <x v="1"/>
    <s v="Not Verified"/>
    <n v="71000"/>
    <n v="8.6900003254413605E-2"/>
    <n v="236.63999938964844"/>
    <n v="0.13230000436306"/>
    <n v="7000"/>
    <n v="26"/>
    <n v="8461"/>
  </r>
  <r>
    <x v="3289"/>
    <x v="12"/>
    <s v="INDIVIDUAL"/>
    <x v="3"/>
    <s v="Utah Department of Transportation"/>
    <x v="0"/>
    <x v="0"/>
    <x v="10"/>
    <d v="2021-05-16T00:00:00"/>
    <d v="2021-04-14T00:00:00"/>
    <x v="1"/>
    <x v="1"/>
    <d v="2021-05-14T00:00:00"/>
    <n v="1187196"/>
    <x v="1"/>
    <s v="C1"/>
    <x v="1"/>
    <s v="Not Verified"/>
    <n v="65000"/>
    <n v="0.19570000469684601"/>
    <n v="407.17001342773438"/>
    <n v="0.13490000367164612"/>
    <n v="12000"/>
    <n v="39"/>
    <n v="14565"/>
  </r>
  <r>
    <x v="3290"/>
    <x v="37"/>
    <s v="INDIVIDUAL"/>
    <x v="3"/>
    <s v="Sysco Foodservice"/>
    <x v="0"/>
    <x v="0"/>
    <x v="46"/>
    <d v="2021-05-16T00:00:00"/>
    <d v="2021-03-13T00:00:00"/>
    <x v="1"/>
    <x v="1"/>
    <d v="2021-04-13T00:00:00"/>
    <n v="619449"/>
    <x v="1"/>
    <s v="C4"/>
    <x v="1"/>
    <s v="Not Verified"/>
    <n v="100000"/>
    <n v="0.12700000405311584"/>
    <n v="491.10000610351563"/>
    <n v="0.13850000500679016"/>
    <n v="14400"/>
    <n v="9"/>
    <n v="17681"/>
  </r>
  <r>
    <x v="3291"/>
    <x v="1"/>
    <s v="INDIVIDUAL"/>
    <x v="3"/>
    <s v="Toshiba American Medical Systems"/>
    <x v="0"/>
    <x v="0"/>
    <x v="26"/>
    <d v="2021-05-16T00:00:00"/>
    <d v="2021-04-11T00:00:00"/>
    <x v="1"/>
    <x v="1"/>
    <d v="2021-05-11T00:00:00"/>
    <n v="632100"/>
    <x v="1"/>
    <s v="C4"/>
    <x v="1"/>
    <s v="Not Verified"/>
    <n v="49270"/>
    <n v="0.23190000653266907"/>
    <n v="596.82000732421875"/>
    <n v="0.13850000500679016"/>
    <n v="17500"/>
    <n v="32"/>
    <n v="19755"/>
  </r>
  <r>
    <x v="3292"/>
    <x v="1"/>
    <s v="INDIVIDUAL"/>
    <x v="3"/>
    <s v="Gables Residential Inc."/>
    <x v="0"/>
    <x v="0"/>
    <x v="26"/>
    <d v="2021-03-13T00:00:00"/>
    <d v="2021-04-13T00:00:00"/>
    <x v="1"/>
    <x v="1"/>
    <d v="2021-05-13T00:00:00"/>
    <n v="634922"/>
    <x v="1"/>
    <s v="C4"/>
    <x v="1"/>
    <s v="Not Verified"/>
    <n v="51000"/>
    <n v="0.14920000731945038"/>
    <n v="545.66998291015625"/>
    <n v="0.13850000500679016"/>
    <n v="16000"/>
    <n v="19"/>
    <n v="19645"/>
  </r>
  <r>
    <x v="3293"/>
    <x v="26"/>
    <s v="INDIVIDUAL"/>
    <x v="8"/>
    <s v="bluebird holdings cmv llc"/>
    <x v="0"/>
    <x v="0"/>
    <x v="49"/>
    <d v="2021-10-15T00:00:00"/>
    <d v="2021-12-13T00:00:00"/>
    <x v="1"/>
    <x v="1"/>
    <d v="2022-01-13T00:00:00"/>
    <n v="796281"/>
    <x v="1"/>
    <s v="C1"/>
    <x v="1"/>
    <s v="Not Verified"/>
    <n v="25200"/>
    <n v="0.11429999768733978"/>
    <n v="234.94000244140625"/>
    <n v="0.12229999899864197"/>
    <n v="7050"/>
    <n v="10"/>
    <n v="8459"/>
  </r>
  <r>
    <x v="3294"/>
    <x v="2"/>
    <s v="INDIVIDUAL"/>
    <x v="8"/>
    <s v="Trinity Clinic"/>
    <x v="0"/>
    <x v="0"/>
    <x v="26"/>
    <d v="2021-03-11T00:00:00"/>
    <d v="2021-03-11T00:00:00"/>
    <x v="1"/>
    <x v="1"/>
    <d v="2021-04-11T00:00:00"/>
    <n v="632142"/>
    <x v="1"/>
    <s v="C1"/>
    <x v="1"/>
    <s v="Not Verified"/>
    <n v="21000"/>
    <n v="2.7100000530481339E-2"/>
    <n v="335.67001342773438"/>
    <n v="0.12729999423027039"/>
    <n v="10000"/>
    <n v="9"/>
    <n v="11107"/>
  </r>
  <r>
    <x v="3295"/>
    <x v="8"/>
    <s v="INDIVIDUAL"/>
    <x v="8"/>
    <s v="Estee Lauder"/>
    <x v="0"/>
    <x v="0"/>
    <x v="13"/>
    <d v="2021-09-14T00:00:00"/>
    <d v="2021-08-13T00:00:00"/>
    <x v="1"/>
    <x v="1"/>
    <d v="2021-09-13T00:00:00"/>
    <n v="1221048"/>
    <x v="1"/>
    <s v="C1"/>
    <x v="1"/>
    <s v="Not Verified"/>
    <n v="113000"/>
    <n v="5.9799998998641968E-2"/>
    <n v="475.02999877929688"/>
    <n v="0.13490000367164612"/>
    <n v="14000"/>
    <n v="15"/>
    <n v="16499"/>
  </r>
  <r>
    <x v="3296"/>
    <x v="23"/>
    <s v="INDIVIDUAL"/>
    <x v="8"/>
    <s v="Colorado coalition for the homeless"/>
    <x v="0"/>
    <x v="0"/>
    <x v="22"/>
    <d v="2021-01-15T00:00:00"/>
    <d v="2021-01-15T00:00:00"/>
    <x v="1"/>
    <x v="1"/>
    <d v="2021-02-15T00:00:00"/>
    <n v="1274792"/>
    <x v="1"/>
    <s v="C1"/>
    <x v="1"/>
    <s v="Not Verified"/>
    <n v="30000"/>
    <n v="0.15839999914169312"/>
    <n v="203.58999633789063"/>
    <n v="0.13490000367164612"/>
    <n v="6000"/>
    <n v="17"/>
    <n v="7329"/>
  </r>
  <r>
    <x v="3297"/>
    <x v="5"/>
    <s v="INDIVIDUAL"/>
    <x v="8"/>
    <s v="Aspire Technologies"/>
    <x v="0"/>
    <x v="0"/>
    <x v="32"/>
    <d v="2021-01-11T00:00:00"/>
    <d v="2021-01-11T00:00:00"/>
    <x v="1"/>
    <x v="1"/>
    <d v="2021-02-11T00:00:00"/>
    <n v="565220"/>
    <x v="1"/>
    <s v="C1"/>
    <x v="1"/>
    <s v="Not Verified"/>
    <n v="50400"/>
    <n v="0.1606999933719635"/>
    <n v="403.60000610351563"/>
    <n v="0.12870000302791595"/>
    <n v="12000"/>
    <n v="28"/>
    <n v="13522"/>
  </r>
  <r>
    <x v="3298"/>
    <x v="2"/>
    <s v="INDIVIDUAL"/>
    <x v="8"/>
    <s v="Nationstar Mortgage"/>
    <x v="0"/>
    <x v="0"/>
    <x v="22"/>
    <d v="2021-08-15T00:00:00"/>
    <d v="2021-12-14T00:00:00"/>
    <x v="1"/>
    <x v="1"/>
    <d v="2022-01-14T00:00:00"/>
    <n v="1263695"/>
    <x v="1"/>
    <s v="C2"/>
    <x v="1"/>
    <s v="Not Verified"/>
    <n v="45000"/>
    <n v="4.9300000071525574E-2"/>
    <n v="343.08999633789063"/>
    <n v="0.14270000159740448"/>
    <n v="10000"/>
    <n v="4"/>
    <n v="12351"/>
  </r>
  <r>
    <x v="3299"/>
    <x v="2"/>
    <s v="INDIVIDUAL"/>
    <x v="8"/>
    <s v="Fort Worth Tire &amp; Service Inc."/>
    <x v="0"/>
    <x v="0"/>
    <x v="11"/>
    <d v="2021-12-14T00:00:00"/>
    <d v="2021-09-14T00:00:00"/>
    <x v="1"/>
    <x v="1"/>
    <d v="2021-10-14T00:00:00"/>
    <n v="1066489"/>
    <x v="1"/>
    <s v="C2"/>
    <x v="1"/>
    <s v="Not Verified"/>
    <n v="41000"/>
    <n v="6.4699999988079071E-2"/>
    <n v="237.52000427246094"/>
    <n v="0.13490000367164612"/>
    <n v="7000"/>
    <n v="10"/>
    <n v="8550"/>
  </r>
  <r>
    <x v="3300"/>
    <x v="8"/>
    <s v="INDIVIDUAL"/>
    <x v="8"/>
    <s v="East Pleasant Pictures"/>
    <x v="0"/>
    <x v="0"/>
    <x v="26"/>
    <d v="2021-10-13T00:00:00"/>
    <d v="2021-11-11T00:00:00"/>
    <x v="1"/>
    <x v="1"/>
    <d v="2021-12-11T00:00:00"/>
    <n v="630528"/>
    <x v="1"/>
    <s v="C2"/>
    <x v="1"/>
    <s v="Not Verified"/>
    <n v="45000"/>
    <n v="0.15150000154972076"/>
    <n v="283.45999145507813"/>
    <n v="0.13109999895095825"/>
    <n v="8400"/>
    <n v="23"/>
    <n v="9654"/>
  </r>
  <r>
    <x v="3301"/>
    <x v="25"/>
    <s v="INDIVIDUAL"/>
    <x v="8"/>
    <s v="SRA International"/>
    <x v="0"/>
    <x v="0"/>
    <x v="46"/>
    <d v="2021-02-12T00:00:00"/>
    <d v="2021-11-10T00:00:00"/>
    <x v="1"/>
    <x v="1"/>
    <d v="2021-12-10T00:00:00"/>
    <n v="620917"/>
    <x v="1"/>
    <s v="C2"/>
    <x v="1"/>
    <s v="Not Verified"/>
    <n v="71500"/>
    <n v="0.16380000114440918"/>
    <n v="215.97000122070313"/>
    <n v="0.13109999895095825"/>
    <n v="6400"/>
    <n v="21"/>
    <n v="6914"/>
  </r>
  <r>
    <x v="3302"/>
    <x v="22"/>
    <s v="INDIVIDUAL"/>
    <x v="8"/>
    <s v="Regis Corporation"/>
    <x v="0"/>
    <x v="0"/>
    <x v="44"/>
    <d v="2021-02-13T00:00:00"/>
    <d v="2021-01-13T00:00:00"/>
    <x v="1"/>
    <x v="1"/>
    <d v="2021-02-13T00:00:00"/>
    <n v="1022718"/>
    <x v="1"/>
    <s v="C2"/>
    <x v="1"/>
    <s v="Not Verified"/>
    <n v="43500"/>
    <n v="0.2410999983549118"/>
    <n v="352.8800048828125"/>
    <n v="0.13490000367164612"/>
    <n v="10400"/>
    <n v="26"/>
    <n v="12074"/>
  </r>
  <r>
    <x v="3303"/>
    <x v="37"/>
    <s v="INDIVIDUAL"/>
    <x v="8"/>
    <s v="Youth Contact"/>
    <x v="0"/>
    <x v="0"/>
    <x v="8"/>
    <d v="2021-05-16T00:00:00"/>
    <d v="2021-06-12T00:00:00"/>
    <x v="1"/>
    <x v="1"/>
    <d v="2021-07-12T00:00:00"/>
    <n v="399637"/>
    <x v="1"/>
    <s v="C3"/>
    <x v="1"/>
    <s v="Not Verified"/>
    <n v="34000"/>
    <n v="0.21459999680519104"/>
    <n v="303.94000244140625"/>
    <n v="0.13160000741481781"/>
    <n v="9000"/>
    <n v="20"/>
    <n v="11192"/>
  </r>
  <r>
    <x v="3304"/>
    <x v="1"/>
    <s v="INDIVIDUAL"/>
    <x v="8"/>
    <s v="River Springs Charter School"/>
    <x v="0"/>
    <x v="0"/>
    <x v="27"/>
    <d v="2021-05-13T00:00:00"/>
    <d v="2021-06-13T00:00:00"/>
    <x v="1"/>
    <x v="1"/>
    <d v="2021-07-13T00:00:00"/>
    <n v="669792"/>
    <x v="1"/>
    <s v="C3"/>
    <x v="1"/>
    <s v="Not Verified"/>
    <n v="46000"/>
    <n v="0.23499999940395355"/>
    <n v="318.05999755859375"/>
    <n v="0.13480000197887421"/>
    <n v="12800"/>
    <n v="19"/>
    <n v="11450"/>
  </r>
  <r>
    <x v="3305"/>
    <x v="1"/>
    <s v="INDIVIDUAL"/>
    <x v="8"/>
    <s v="celluphone"/>
    <x v="0"/>
    <x v="0"/>
    <x v="26"/>
    <d v="2021-12-11T00:00:00"/>
    <d v="2021-12-11T00:00:00"/>
    <x v="1"/>
    <x v="1"/>
    <d v="2022-01-11T00:00:00"/>
    <n v="625544"/>
    <x v="1"/>
    <s v="C4"/>
    <x v="1"/>
    <s v="Not Verified"/>
    <n v="80000"/>
    <n v="0.15510000288486481"/>
    <n v="545.66998291015625"/>
    <n v="0.13850000500679016"/>
    <n v="16000"/>
    <n v="19"/>
    <n v="18935"/>
  </r>
  <r>
    <x v="3306"/>
    <x v="3"/>
    <s v="INDIVIDUAL"/>
    <x v="8"/>
    <s v="CPG Company"/>
    <x v="0"/>
    <x v="0"/>
    <x v="31"/>
    <d v="2021-04-12T00:00:00"/>
    <d v="2021-04-12T00:00:00"/>
    <x v="1"/>
    <x v="1"/>
    <d v="2021-05-12T00:00:00"/>
    <n v="583211"/>
    <x v="1"/>
    <s v="C5"/>
    <x v="1"/>
    <s v="Not Verified"/>
    <n v="99700"/>
    <n v="0.17260000109672546"/>
    <n v="638.09002685546875"/>
    <n v="0.14259999990463257"/>
    <n v="18600"/>
    <n v="24"/>
    <n v="22709"/>
  </r>
  <r>
    <x v="3307"/>
    <x v="21"/>
    <s v="INDIVIDUAL"/>
    <x v="4"/>
    <s v="Tradition Energy"/>
    <x v="0"/>
    <x v="0"/>
    <x v="46"/>
    <d v="2021-04-10T00:00:00"/>
    <d v="2021-04-10T00:00:00"/>
    <x v="1"/>
    <x v="1"/>
    <d v="2021-05-10T00:00:00"/>
    <n v="596744"/>
    <x v="1"/>
    <s v="C1"/>
    <x v="1"/>
    <s v="Not Verified"/>
    <n v="44400"/>
    <n v="0.12300000339746475"/>
    <n v="429.64999389648438"/>
    <n v="0.12729999423027039"/>
    <n v="12800"/>
    <n v="18"/>
    <n v="12937"/>
  </r>
  <r>
    <x v="3308"/>
    <x v="14"/>
    <s v="INDIVIDUAL"/>
    <x v="4"/>
    <s v="STATE OF NEW HAMPSHIRE"/>
    <x v="0"/>
    <x v="0"/>
    <x v="60"/>
    <d v="2021-04-11T00:00:00"/>
    <d v="2021-04-11T00:00:00"/>
    <x v="1"/>
    <x v="1"/>
    <d v="2021-05-11T00:00:00"/>
    <n v="321970"/>
    <x v="1"/>
    <s v="C1"/>
    <x v="1"/>
    <s v="Not Verified"/>
    <n v="37342.5"/>
    <n v="0.24969999492168427"/>
    <n v="147.38999938964844"/>
    <n v="0.11029999703168869"/>
    <n v="4500"/>
    <n v="14"/>
    <n v="5306"/>
  </r>
  <r>
    <x v="3309"/>
    <x v="1"/>
    <s v="INDIVIDUAL"/>
    <x v="4"/>
    <s v="Ontario Reign Hockey Club"/>
    <x v="0"/>
    <x v="0"/>
    <x v="21"/>
    <d v="2021-05-16T00:00:00"/>
    <d v="2021-04-13T00:00:00"/>
    <x v="1"/>
    <x v="1"/>
    <d v="2021-05-13T00:00:00"/>
    <n v="821522"/>
    <x v="1"/>
    <s v="C2"/>
    <x v="1"/>
    <s v="Not Verified"/>
    <n v="32000"/>
    <n v="0.13729999959468842"/>
    <n v="241.25"/>
    <n v="0.12610000371932983"/>
    <n v="7200"/>
    <n v="11"/>
    <n v="8576"/>
  </r>
  <r>
    <x v="3310"/>
    <x v="1"/>
    <s v="INDIVIDUAL"/>
    <x v="4"/>
    <s v="MidWest Television"/>
    <x v="0"/>
    <x v="0"/>
    <x v="32"/>
    <d v="2021-11-12T00:00:00"/>
    <d v="2021-12-12T00:00:00"/>
    <x v="1"/>
    <x v="1"/>
    <d v="2022-01-12T00:00:00"/>
    <n v="572106"/>
    <x v="1"/>
    <s v="C2"/>
    <x v="1"/>
    <s v="Not Verified"/>
    <n v="61000"/>
    <n v="0.17010000348091125"/>
    <n v="270.41000366210938"/>
    <n v="0.13220000267028809"/>
    <n v="8000"/>
    <n v="9"/>
    <n v="9735"/>
  </r>
  <r>
    <x v="3311"/>
    <x v="41"/>
    <s v="INDIVIDUAL"/>
    <x v="4"/>
    <s v="IMS"/>
    <x v="0"/>
    <x v="0"/>
    <x v="48"/>
    <d v="2021-02-13T00:00:00"/>
    <d v="2021-02-13T00:00:00"/>
    <x v="1"/>
    <x v="1"/>
    <d v="2021-03-13T00:00:00"/>
    <n v="657331"/>
    <x v="1"/>
    <s v="C2"/>
    <x v="1"/>
    <s v="Not Verified"/>
    <n v="50000"/>
    <n v="0.11330000311136246"/>
    <n v="151.86000061035156"/>
    <n v="0.13109999895095825"/>
    <n v="4500"/>
    <n v="17"/>
    <n v="5457"/>
  </r>
  <r>
    <x v="3312"/>
    <x v="4"/>
    <s v="INDIVIDUAL"/>
    <x v="4"/>
    <s v="Phill Razitano"/>
    <x v="0"/>
    <x v="0"/>
    <x v="22"/>
    <d v="2021-02-16T00:00:00"/>
    <d v="2021-12-14T00:00:00"/>
    <x v="1"/>
    <x v="1"/>
    <d v="2022-01-14T00:00:00"/>
    <n v="1271362"/>
    <x v="1"/>
    <s v="C2"/>
    <x v="1"/>
    <s v="Not Verified"/>
    <n v="24000"/>
    <n v="0.2460000067949295"/>
    <n v="92.639999389648438"/>
    <n v="0.14270000159740448"/>
    <n v="2700"/>
    <n v="9"/>
    <n v="3335"/>
  </r>
  <r>
    <x v="3313"/>
    <x v="1"/>
    <s v="INDIVIDUAL"/>
    <x v="4"/>
    <s v="Chamber of Commerce Mountain View"/>
    <x v="0"/>
    <x v="0"/>
    <x v="6"/>
    <d v="2021-08-13T00:00:00"/>
    <d v="2021-08-13T00:00:00"/>
    <x v="1"/>
    <x v="1"/>
    <d v="2021-09-13T00:00:00"/>
    <n v="979682"/>
    <x v="1"/>
    <s v="C2"/>
    <x v="1"/>
    <s v="Not Verified"/>
    <n v="81000"/>
    <n v="0.18469999730587006"/>
    <n v="678.6099853515625"/>
    <n v="0.13490000367164612"/>
    <n v="20000"/>
    <n v="16"/>
    <n v="24029"/>
  </r>
  <r>
    <x v="3314"/>
    <x v="1"/>
    <s v="INDIVIDUAL"/>
    <x v="4"/>
    <s v="gad light"/>
    <x v="0"/>
    <x v="0"/>
    <x v="12"/>
    <d v="2021-09-15T00:00:00"/>
    <d v="2021-03-13T00:00:00"/>
    <x v="1"/>
    <x v="1"/>
    <d v="2021-04-13T00:00:00"/>
    <n v="1277711"/>
    <x v="1"/>
    <s v="C2"/>
    <x v="1"/>
    <s v="Not Verified"/>
    <n v="75000"/>
    <n v="0.24560000002384186"/>
    <n v="411.70999145507813"/>
    <n v="0.14270000159740448"/>
    <n v="12000"/>
    <n v="24"/>
    <n v="13788"/>
  </r>
  <r>
    <x v="3315"/>
    <x v="13"/>
    <s v="INDIVIDUAL"/>
    <x v="4"/>
    <s v="Daptiv, Inc."/>
    <x v="0"/>
    <x v="0"/>
    <x v="26"/>
    <d v="2021-12-15T00:00:00"/>
    <d v="2021-12-11T00:00:00"/>
    <x v="1"/>
    <x v="1"/>
    <d v="2022-01-11T00:00:00"/>
    <n v="632677"/>
    <x v="1"/>
    <s v="C3"/>
    <x v="1"/>
    <s v="Not Verified"/>
    <n v="77000"/>
    <n v="0.13199999928474426"/>
    <n v="597.07000732421875"/>
    <n v="0.13480000197887421"/>
    <n v="17600"/>
    <n v="24"/>
    <n v="20738"/>
  </r>
  <r>
    <x v="3316"/>
    <x v="3"/>
    <s v="INDIVIDUAL"/>
    <x v="4"/>
    <s v="C.H. Robinson Worldwide in"/>
    <x v="0"/>
    <x v="0"/>
    <x v="26"/>
    <d v="2021-05-15T00:00:00"/>
    <d v="2021-03-13T00:00:00"/>
    <x v="1"/>
    <x v="1"/>
    <d v="2021-04-13T00:00:00"/>
    <n v="625662"/>
    <x v="1"/>
    <s v="C5"/>
    <x v="1"/>
    <s v="Not Verified"/>
    <n v="50000"/>
    <n v="0.13729999959468842"/>
    <n v="548.54998779296875"/>
    <n v="0.14219999313354492"/>
    <n v="16000"/>
    <n v="10"/>
    <n v="19749"/>
  </r>
  <r>
    <x v="3317"/>
    <x v="25"/>
    <s v="INDIVIDUAL"/>
    <x v="4"/>
    <s v="U.S. Bureau of Economic Analysis"/>
    <x v="0"/>
    <x v="0"/>
    <x v="32"/>
    <d v="2021-11-12T00:00:00"/>
    <d v="2021-11-12T00:00:00"/>
    <x v="1"/>
    <x v="1"/>
    <d v="2021-12-12T00:00:00"/>
    <n v="511310"/>
    <x v="1"/>
    <s v="C5"/>
    <x v="1"/>
    <s v="Not Verified"/>
    <n v="60000"/>
    <n v="0.16279999911785126"/>
    <n v="411.67001342773438"/>
    <n v="0.14259999990463257"/>
    <n v="12000"/>
    <n v="8"/>
    <n v="14821"/>
  </r>
  <r>
    <x v="3318"/>
    <x v="25"/>
    <s v="INDIVIDUAL"/>
    <x v="4"/>
    <s v="American Chemical Society"/>
    <x v="0"/>
    <x v="0"/>
    <x v="49"/>
    <d v="2021-02-14T00:00:00"/>
    <d v="2021-09-13T00:00:00"/>
    <x v="1"/>
    <x v="1"/>
    <d v="2021-10-13T00:00:00"/>
    <n v="779979"/>
    <x v="1"/>
    <s v="C5"/>
    <x v="1"/>
    <s v="Not Verified"/>
    <n v="113000"/>
    <n v="0.23880000412464142"/>
    <n v="340.42001342773438"/>
    <n v="0.1371999979019165"/>
    <n v="10000"/>
    <n v="24"/>
    <n v="12262"/>
  </r>
  <r>
    <x v="3319"/>
    <x v="18"/>
    <s v="INDIVIDUAL"/>
    <x v="4"/>
    <s v="Livingston Services"/>
    <x v="0"/>
    <x v="0"/>
    <x v="49"/>
    <d v="2021-11-13T00:00:00"/>
    <d v="2021-11-13T00:00:00"/>
    <x v="1"/>
    <x v="1"/>
    <d v="2021-12-13T00:00:00"/>
    <n v="780816"/>
    <x v="1"/>
    <s v="C5"/>
    <x v="1"/>
    <s v="Not Verified"/>
    <n v="24000"/>
    <n v="0.18449999392032623"/>
    <n v="212.77000427246094"/>
    <n v="0.1371999979019165"/>
    <n v="6250"/>
    <n v="14"/>
    <n v="7660"/>
  </r>
  <r>
    <x v="3320"/>
    <x v="8"/>
    <s v="INDIVIDUAL"/>
    <x v="4"/>
    <s v="JPMorgan Chase"/>
    <x v="0"/>
    <x v="0"/>
    <x v="32"/>
    <d v="2021-07-15T00:00:00"/>
    <d v="2021-06-12T00:00:00"/>
    <x v="1"/>
    <x v="1"/>
    <d v="2021-07-12T00:00:00"/>
    <n v="578657"/>
    <x v="1"/>
    <s v="C5"/>
    <x v="1"/>
    <s v="Not Verified"/>
    <n v="70000"/>
    <n v="0.18479999899864197"/>
    <n v="274.45001220703125"/>
    <n v="0.14259999990463257"/>
    <n v="8000"/>
    <n v="35"/>
    <n v="9814"/>
  </r>
  <r>
    <x v="3321"/>
    <x v="1"/>
    <s v="INDIVIDUAL"/>
    <x v="2"/>
    <s v="Far Niente Winery Inc"/>
    <x v="0"/>
    <x v="0"/>
    <x v="6"/>
    <d v="2021-09-15T00:00:00"/>
    <d v="2021-07-14T00:00:00"/>
    <x v="1"/>
    <x v="1"/>
    <d v="2021-08-14T00:00:00"/>
    <n v="985404"/>
    <x v="1"/>
    <s v="C1"/>
    <x v="1"/>
    <s v="Not Verified"/>
    <n v="62000"/>
    <n v="9.7000002861022949E-2"/>
    <n v="242.57000732421875"/>
    <n v="0.12989999353885651"/>
    <n v="7200"/>
    <n v="13"/>
    <n v="8732"/>
  </r>
  <r>
    <x v="3322"/>
    <x v="8"/>
    <s v="INDIVIDUAL"/>
    <x v="2"/>
    <s v="Levine Plotkin &amp; Menin, LLP"/>
    <x v="0"/>
    <x v="0"/>
    <x v="46"/>
    <d v="2021-04-16T00:00:00"/>
    <d v="2021-05-12T00:00:00"/>
    <x v="1"/>
    <x v="1"/>
    <d v="2021-06-12T00:00:00"/>
    <n v="622029"/>
    <x v="1"/>
    <s v="C1"/>
    <x v="1"/>
    <s v="Not Verified"/>
    <n v="50000"/>
    <n v="0.20520000159740448"/>
    <n v="169.50999450683594"/>
    <n v="0.12729999423027039"/>
    <n v="5050"/>
    <n v="33"/>
    <n v="6007"/>
  </r>
  <r>
    <x v="3323"/>
    <x v="19"/>
    <s v="INDIVIDUAL"/>
    <x v="2"/>
    <s v="Cardinal Health"/>
    <x v="0"/>
    <x v="0"/>
    <x v="22"/>
    <d v="2021-03-12T00:00:00"/>
    <d v="2021-03-12T00:00:00"/>
    <x v="1"/>
    <x v="1"/>
    <d v="2021-04-12T00:00:00"/>
    <n v="1265269"/>
    <x v="1"/>
    <s v="C2"/>
    <x v="1"/>
    <s v="Not Verified"/>
    <n v="93000"/>
    <n v="7.6399996876716614E-2"/>
    <n v="205.86000061035156"/>
    <n v="0.14270000159740448"/>
    <n v="6000"/>
    <n v="15"/>
    <n v="6209"/>
  </r>
  <r>
    <x v="3324"/>
    <x v="1"/>
    <s v="INDIVIDUAL"/>
    <x v="2"/>
    <s v="Record Searchlight"/>
    <x v="0"/>
    <x v="0"/>
    <x v="46"/>
    <d v="2021-05-16T00:00:00"/>
    <d v="2021-10-10T00:00:00"/>
    <x v="1"/>
    <x v="1"/>
    <d v="2021-11-10T00:00:00"/>
    <n v="619894"/>
    <x v="1"/>
    <s v="C2"/>
    <x v="1"/>
    <s v="Not Verified"/>
    <n v="30000"/>
    <n v="9.7999997437000275E-2"/>
    <n v="47.25"/>
    <n v="0.13109999895095825"/>
    <n v="1400"/>
    <n v="11"/>
    <n v="1460"/>
  </r>
  <r>
    <x v="3325"/>
    <x v="0"/>
    <s v="INDIVIDUAL"/>
    <x v="2"/>
    <s v="Bavarian Soundwerks, LLC"/>
    <x v="0"/>
    <x v="0"/>
    <x v="23"/>
    <d v="2021-08-12T00:00:00"/>
    <d v="2021-06-12T00:00:00"/>
    <x v="1"/>
    <x v="1"/>
    <d v="2021-07-12T00:00:00"/>
    <n v="460127"/>
    <x v="1"/>
    <s v="C3"/>
    <x v="1"/>
    <s v="Not Verified"/>
    <n v="42000"/>
    <n v="0.19490000605583191"/>
    <n v="357.97000122070313"/>
    <n v="0.13160000741481781"/>
    <n v="10600"/>
    <n v="18"/>
    <n v="12887"/>
  </r>
  <r>
    <x v="3326"/>
    <x v="29"/>
    <s v="INDIVIDUAL"/>
    <x v="2"/>
    <s v="Doyle Electric"/>
    <x v="0"/>
    <x v="0"/>
    <x v="47"/>
    <d v="2021-04-16T00:00:00"/>
    <d v="2021-09-12T00:00:00"/>
    <x v="1"/>
    <x v="1"/>
    <d v="2021-10-12T00:00:00"/>
    <n v="726008"/>
    <x v="1"/>
    <s v="C3"/>
    <x v="1"/>
    <s v="Not Verified"/>
    <n v="35000"/>
    <n v="0.20499999821186066"/>
    <n v="495.44000244140625"/>
    <n v="0.13979999721050262"/>
    <n v="14500"/>
    <n v="17"/>
    <n v="17409"/>
  </r>
  <r>
    <x v="3327"/>
    <x v="9"/>
    <s v="INDIVIDUAL"/>
    <x v="2"/>
    <s v="PNC Bank, N.A."/>
    <x v="0"/>
    <x v="0"/>
    <x v="48"/>
    <d v="2021-05-13T00:00:00"/>
    <d v="2021-05-13T00:00:00"/>
    <x v="1"/>
    <x v="1"/>
    <d v="2021-06-13T00:00:00"/>
    <n v="646104"/>
    <x v="1"/>
    <s v="C5"/>
    <x v="1"/>
    <s v="Not Verified"/>
    <n v="70000"/>
    <n v="0.19869999587535858"/>
    <n v="325.70001220703125"/>
    <n v="0.14219999313354492"/>
    <n v="9500"/>
    <n v="35"/>
    <n v="11747"/>
  </r>
  <r>
    <x v="3328"/>
    <x v="1"/>
    <s v="INDIVIDUAL"/>
    <x v="5"/>
    <s v="Swank Audio Visuals"/>
    <x v="0"/>
    <x v="0"/>
    <x v="51"/>
    <d v="2021-06-13T00:00:00"/>
    <d v="2021-07-13T00:00:00"/>
    <x v="1"/>
    <x v="1"/>
    <d v="2021-08-13T00:00:00"/>
    <n v="687546"/>
    <x v="1"/>
    <s v="C1"/>
    <x v="1"/>
    <s v="Not Verified"/>
    <n v="67000"/>
    <n v="8.8799998164176941E-2"/>
    <n v="405.66000366210938"/>
    <n v="0.13230000436306"/>
    <n v="12000"/>
    <n v="15"/>
    <n v="14605"/>
  </r>
  <r>
    <x v="3329"/>
    <x v="18"/>
    <s v="INDIVIDUAL"/>
    <x v="5"/>
    <s v="malouf ford-lincoln"/>
    <x v="0"/>
    <x v="0"/>
    <x v="22"/>
    <d v="2021-05-16T00:00:00"/>
    <d v="2021-12-14T00:00:00"/>
    <x v="1"/>
    <x v="1"/>
    <d v="2022-01-14T00:00:00"/>
    <n v="1270526"/>
    <x v="1"/>
    <s v="C1"/>
    <x v="1"/>
    <s v="Not Verified"/>
    <n v="58000"/>
    <n v="0.10970000177621841"/>
    <n v="593.78997802734375"/>
    <n v="0.13490000367164612"/>
    <n v="17500"/>
    <n v="10"/>
    <n v="21376"/>
  </r>
  <r>
    <x v="3330"/>
    <x v="1"/>
    <s v="INDIVIDUAL"/>
    <x v="5"/>
    <s v="a2z business systems"/>
    <x v="0"/>
    <x v="0"/>
    <x v="45"/>
    <d v="2021-05-16T00:00:00"/>
    <d v="2021-04-11T00:00:00"/>
    <x v="1"/>
    <x v="1"/>
    <d v="2021-05-11T00:00:00"/>
    <n v="423882"/>
    <x v="1"/>
    <s v="C2"/>
    <x v="1"/>
    <s v="Not Verified"/>
    <n v="65000"/>
    <n v="6.6500000655651093E-2"/>
    <n v="504.26998901367188"/>
    <n v="0.12839999794960022"/>
    <n v="15000"/>
    <n v="18"/>
    <n v="17480"/>
  </r>
  <r>
    <x v="3331"/>
    <x v="1"/>
    <s v="INDIVIDUAL"/>
    <x v="5"/>
    <m/>
    <x v="0"/>
    <x v="0"/>
    <x v="27"/>
    <d v="2021-12-13T00:00:00"/>
    <d v="2021-06-13T00:00:00"/>
    <x v="1"/>
    <x v="1"/>
    <d v="2021-07-13T00:00:00"/>
    <n v="667129"/>
    <x v="1"/>
    <s v="C2"/>
    <x v="1"/>
    <s v="Not Verified"/>
    <n v="20000"/>
    <n v="0.17579999566078186"/>
    <n v="118.12000274658203"/>
    <n v="0.13109999895095825"/>
    <n v="3500"/>
    <n v="16"/>
    <n v="4252"/>
  </r>
  <r>
    <x v="3332"/>
    <x v="5"/>
    <s v="INDIVIDUAL"/>
    <x v="5"/>
    <s v="carey limousine"/>
    <x v="0"/>
    <x v="0"/>
    <x v="43"/>
    <d v="2021-08-13T00:00:00"/>
    <d v="2021-08-13T00:00:00"/>
    <x v="1"/>
    <x v="1"/>
    <d v="2021-09-13T00:00:00"/>
    <n v="715247"/>
    <x v="1"/>
    <s v="C3"/>
    <x v="1"/>
    <s v="Not Verified"/>
    <n v="50000"/>
    <n v="0.1632000058889389"/>
    <n v="341.67999267578125"/>
    <n v="0.13979999721050262"/>
    <n v="10000"/>
    <n v="16"/>
    <n v="12302"/>
  </r>
  <r>
    <x v="3333"/>
    <x v="1"/>
    <s v="INDIVIDUAL"/>
    <x v="5"/>
    <s v="RBC Records"/>
    <x v="0"/>
    <x v="0"/>
    <x v="27"/>
    <d v="2021-05-12T00:00:00"/>
    <d v="2021-05-12T00:00:00"/>
    <x v="1"/>
    <x v="1"/>
    <d v="2021-06-12T00:00:00"/>
    <n v="666932"/>
    <x v="1"/>
    <s v="C4"/>
    <x v="1"/>
    <s v="Not Verified"/>
    <n v="40800"/>
    <n v="0.24940000474452972"/>
    <n v="163.71000671386719"/>
    <n v="0.13850000500679016"/>
    <n v="4800"/>
    <n v="15"/>
    <n v="5731"/>
  </r>
  <r>
    <x v="3334"/>
    <x v="1"/>
    <s v="INDIVIDUAL"/>
    <x v="5"/>
    <s v="Gold Medal Wine Club"/>
    <x v="0"/>
    <x v="0"/>
    <x v="48"/>
    <d v="2021-05-16T00:00:00"/>
    <d v="2021-04-12T00:00:00"/>
    <x v="1"/>
    <x v="1"/>
    <d v="2021-05-12T00:00:00"/>
    <n v="640602"/>
    <x v="1"/>
    <s v="C4"/>
    <x v="1"/>
    <s v="Not Verified"/>
    <n v="87000"/>
    <n v="0.12950000166893005"/>
    <n v="682.08001708984375"/>
    <n v="0.13850000500679016"/>
    <n v="20000"/>
    <n v="20"/>
    <n v="23972"/>
  </r>
  <r>
    <x v="3335"/>
    <x v="0"/>
    <s v="INDIVIDUAL"/>
    <x v="5"/>
    <s v="burger king"/>
    <x v="0"/>
    <x v="0"/>
    <x v="28"/>
    <d v="2021-08-15T00:00:00"/>
    <d v="2021-08-11T00:00:00"/>
    <x v="1"/>
    <x v="1"/>
    <d v="2021-09-11T00:00:00"/>
    <n v="456482"/>
    <x v="1"/>
    <s v="C5"/>
    <x v="1"/>
    <s v="Not Verified"/>
    <n v="39000"/>
    <n v="0.23190000653266907"/>
    <n v="224.89999389648438"/>
    <n v="0.13789999485015869"/>
    <n v="6600"/>
    <n v="9"/>
    <n v="7960"/>
  </r>
  <r>
    <x v="3336"/>
    <x v="1"/>
    <s v="INDIVIDUAL"/>
    <x v="7"/>
    <s v="Systems XT, Inc."/>
    <x v="0"/>
    <x v="0"/>
    <x v="27"/>
    <d v="2021-05-13T00:00:00"/>
    <d v="2021-06-13T00:00:00"/>
    <x v="1"/>
    <x v="1"/>
    <d v="2021-07-13T00:00:00"/>
    <n v="667490"/>
    <x v="1"/>
    <s v="C2"/>
    <x v="1"/>
    <s v="Not Verified"/>
    <n v="76000"/>
    <n v="0.14309999346733093"/>
    <n v="269.98001098632813"/>
    <n v="0.13109999895095825"/>
    <n v="8000"/>
    <n v="15"/>
    <n v="9719"/>
  </r>
  <r>
    <x v="3337"/>
    <x v="2"/>
    <s v="INDIVIDUAL"/>
    <x v="7"/>
    <s v="Mucasey &amp; Associates, Architects, inc."/>
    <x v="0"/>
    <x v="0"/>
    <x v="41"/>
    <d v="2021-04-12T00:00:00"/>
    <d v="2021-04-12T00:00:00"/>
    <x v="1"/>
    <x v="1"/>
    <d v="2021-05-12T00:00:00"/>
    <n v="799990"/>
    <x v="1"/>
    <s v="C4"/>
    <x v="1"/>
    <s v="Not Verified"/>
    <n v="65000"/>
    <n v="0.14970000088214874"/>
    <n v="287.83999633789063"/>
    <n v="0.13349999487400055"/>
    <n v="8500"/>
    <n v="12"/>
    <n v="9682"/>
  </r>
  <r>
    <x v="3338"/>
    <x v="1"/>
    <s v="INDIVIDUAL"/>
    <x v="10"/>
    <s v="beach house mkt inc"/>
    <x v="0"/>
    <x v="0"/>
    <x v="12"/>
    <d v="2021-03-15T00:00:00"/>
    <d v="2021-12-14T00:00:00"/>
    <x v="1"/>
    <x v="1"/>
    <d v="2022-01-14T00:00:00"/>
    <n v="1273139"/>
    <x v="1"/>
    <s v="C1"/>
    <x v="1"/>
    <s v="Not Verified"/>
    <n v="45000"/>
    <n v="0.15710000693798065"/>
    <n v="319.79998779296875"/>
    <n v="0.13490000367164612"/>
    <n v="9425"/>
    <n v="31"/>
    <n v="11513"/>
  </r>
  <r>
    <x v="3339"/>
    <x v="16"/>
    <s v="INDIVIDUAL"/>
    <x v="10"/>
    <m/>
    <x v="0"/>
    <x v="0"/>
    <x v="27"/>
    <d v="2021-02-13T00:00:00"/>
    <d v="2021-02-13T00:00:00"/>
    <x v="1"/>
    <x v="1"/>
    <d v="2021-03-13T00:00:00"/>
    <n v="662055"/>
    <x v="1"/>
    <s v="C3"/>
    <x v="1"/>
    <s v="Not Verified"/>
    <n v="75000"/>
    <n v="0.12510000169277191"/>
    <n v="254.44000244140625"/>
    <n v="0.13480000197887421"/>
    <n v="7500"/>
    <n v="21"/>
    <n v="9144"/>
  </r>
  <r>
    <x v="3340"/>
    <x v="1"/>
    <s v="INDIVIDUAL"/>
    <x v="1"/>
    <s v="David Hayman Jewellers"/>
    <x v="0"/>
    <x v="0"/>
    <x v="44"/>
    <d v="2021-02-13T00:00:00"/>
    <d v="2021-02-13T00:00:00"/>
    <x v="1"/>
    <x v="1"/>
    <d v="2021-03-13T00:00:00"/>
    <n v="1033851"/>
    <x v="1"/>
    <s v="C2"/>
    <x v="1"/>
    <s v="Not Verified"/>
    <n v="20000"/>
    <n v="0.18479999899864197"/>
    <n v="152.69000244140625"/>
    <n v="0.13490000367164612"/>
    <n v="4500"/>
    <n v="5"/>
    <n v="5225"/>
  </r>
  <r>
    <x v="3341"/>
    <x v="16"/>
    <s v="INDIVIDUAL"/>
    <x v="1"/>
    <s v="Charles River Laboratories"/>
    <x v="0"/>
    <x v="0"/>
    <x v="48"/>
    <d v="2021-05-16T00:00:00"/>
    <d v="2021-05-13T00:00:00"/>
    <x v="1"/>
    <x v="1"/>
    <d v="2021-06-13T00:00:00"/>
    <n v="650060"/>
    <x v="1"/>
    <s v="C2"/>
    <x v="1"/>
    <s v="Not Verified"/>
    <n v="90000"/>
    <n v="0.23729999363422394"/>
    <n v="607.40997314453125"/>
    <n v="0.13109999895095825"/>
    <n v="18000"/>
    <n v="11"/>
    <n v="21868"/>
  </r>
  <r>
    <x v="3342"/>
    <x v="10"/>
    <s v="INDIVIDUAL"/>
    <x v="1"/>
    <s v="Industrial Combustion"/>
    <x v="0"/>
    <x v="0"/>
    <x v="46"/>
    <d v="2021-03-13T00:00:00"/>
    <d v="2021-03-13T00:00:00"/>
    <x v="1"/>
    <x v="1"/>
    <d v="2021-04-13T00:00:00"/>
    <n v="620610"/>
    <x v="1"/>
    <s v="C2"/>
    <x v="1"/>
    <s v="Not Verified"/>
    <n v="40000"/>
    <n v="0.11309999972581863"/>
    <n v="472.42999267578125"/>
    <n v="0.13109999895095825"/>
    <n v="14000"/>
    <n v="17"/>
    <n v="17008"/>
  </r>
  <r>
    <x v="3343"/>
    <x v="1"/>
    <s v="INDIVIDUAL"/>
    <x v="0"/>
    <s v="Gouvis Engineering"/>
    <x v="0"/>
    <x v="0"/>
    <x v="8"/>
    <d v="2021-02-15T00:00:00"/>
    <d v="2021-02-12T00:00:00"/>
    <x v="1"/>
    <x v="1"/>
    <d v="2021-03-12T00:00:00"/>
    <n v="393363"/>
    <x v="1"/>
    <s v="C1"/>
    <x v="1"/>
    <s v="Not Verified"/>
    <n v="47840"/>
    <n v="0.20589999854564667"/>
    <n v="301.20001220703125"/>
    <n v="0.12530000507831573"/>
    <n v="9000"/>
    <n v="11"/>
    <n v="10843"/>
  </r>
  <r>
    <x v="3344"/>
    <x v="2"/>
    <s v="INDIVIDUAL"/>
    <x v="0"/>
    <s v="IDEA Public Schools"/>
    <x v="0"/>
    <x v="0"/>
    <x v="60"/>
    <d v="2021-06-14T00:00:00"/>
    <d v="2021-04-11T00:00:00"/>
    <x v="1"/>
    <x v="1"/>
    <d v="2021-05-11T00:00:00"/>
    <n v="306302"/>
    <x v="1"/>
    <s v="C1"/>
    <x v="1"/>
    <s v="Not Verified"/>
    <n v="39000"/>
    <n v="0.14800000190734863"/>
    <n v="262.02999877929688"/>
    <n v="0.11029999703168869"/>
    <n v="8000"/>
    <n v="9"/>
    <n v="9433"/>
  </r>
  <r>
    <x v="3345"/>
    <x v="10"/>
    <s v="INDIVIDUAL"/>
    <x v="0"/>
    <s v="Aurora Health Care"/>
    <x v="0"/>
    <x v="0"/>
    <x v="22"/>
    <d v="2021-05-16T00:00:00"/>
    <d v="2021-08-13T00:00:00"/>
    <x v="1"/>
    <x v="1"/>
    <d v="2021-09-13T00:00:00"/>
    <n v="1261753"/>
    <x v="1"/>
    <s v="C1"/>
    <x v="1"/>
    <s v="Not Verified"/>
    <n v="29000"/>
    <n v="8.4799997508525848E-2"/>
    <n v="217.16000366210938"/>
    <n v="0.13490000367164612"/>
    <n v="6400"/>
    <n v="16"/>
    <n v="7508"/>
  </r>
  <r>
    <x v="3346"/>
    <x v="1"/>
    <s v="INDIVIDUAL"/>
    <x v="0"/>
    <s v="Zinio, LLC"/>
    <x v="0"/>
    <x v="0"/>
    <x v="26"/>
    <d v="2021-09-13T00:00:00"/>
    <d v="2021-03-13T00:00:00"/>
    <x v="1"/>
    <x v="1"/>
    <d v="2021-04-13T00:00:00"/>
    <n v="632468"/>
    <x v="1"/>
    <s v="C1"/>
    <x v="1"/>
    <s v="Not Verified"/>
    <n v="42000"/>
    <n v="0.22339999675750732"/>
    <n v="100.69999694824219"/>
    <n v="0.12729999423027039"/>
    <n v="3000"/>
    <n v="13"/>
    <n v="3626"/>
  </r>
  <r>
    <x v="3347"/>
    <x v="8"/>
    <s v="INDIVIDUAL"/>
    <x v="0"/>
    <s v="dotSyntax, LLC"/>
    <x v="0"/>
    <x v="0"/>
    <x v="0"/>
    <d v="2021-11-15T00:00:00"/>
    <d v="2021-03-14T00:00:00"/>
    <x v="1"/>
    <x v="1"/>
    <d v="2021-04-14T00:00:00"/>
    <n v="868635"/>
    <x v="1"/>
    <s v="C2"/>
    <x v="1"/>
    <s v="Not Verified"/>
    <n v="49920"/>
    <n v="7.4299998581409454E-2"/>
    <n v="242.80999755859375"/>
    <n v="0.13060000538825989"/>
    <n v="7200"/>
    <n v="7"/>
    <n v="8741"/>
  </r>
  <r>
    <x v="3348"/>
    <x v="1"/>
    <s v="INDIVIDUAL"/>
    <x v="0"/>
    <s v="Adecco"/>
    <x v="0"/>
    <x v="0"/>
    <x v="6"/>
    <d v="2021-10-12T00:00:00"/>
    <d v="2021-10-12T00:00:00"/>
    <x v="1"/>
    <x v="1"/>
    <d v="2021-11-12T00:00:00"/>
    <n v="990465"/>
    <x v="1"/>
    <s v="C2"/>
    <x v="1"/>
    <s v="Not Verified"/>
    <n v="86400"/>
    <n v="0.14079999923706055"/>
    <n v="271.45001220703125"/>
    <n v="0.13490000367164612"/>
    <n v="8000"/>
    <n v="23"/>
    <n v="9055"/>
  </r>
  <r>
    <x v="3349"/>
    <x v="8"/>
    <s v="INDIVIDUAL"/>
    <x v="0"/>
    <s v="Crossix Solutions"/>
    <x v="0"/>
    <x v="0"/>
    <x v="47"/>
    <d v="2021-05-16T00:00:00"/>
    <d v="2021-02-13T00:00:00"/>
    <x v="1"/>
    <x v="1"/>
    <d v="2021-03-13T00:00:00"/>
    <n v="714873"/>
    <x v="1"/>
    <s v="C2"/>
    <x v="1"/>
    <s v="Not Verified"/>
    <n v="60000"/>
    <n v="0.10899999737739563"/>
    <n v="305.89999389648438"/>
    <n v="0.13609999418258667"/>
    <n v="9000"/>
    <n v="21"/>
    <n v="10943"/>
  </r>
  <r>
    <x v="3350"/>
    <x v="16"/>
    <s v="INDIVIDUAL"/>
    <x v="0"/>
    <s v="Brookline Bank"/>
    <x v="0"/>
    <x v="0"/>
    <x v="55"/>
    <d v="2021-01-16T00:00:00"/>
    <d v="2021-08-09T00:00:00"/>
    <x v="1"/>
    <x v="1"/>
    <d v="2021-09-09T00:00:00"/>
    <n v="385516"/>
    <x v="1"/>
    <s v="C2"/>
    <x v="1"/>
    <s v="Not Verified"/>
    <n v="66996"/>
    <n v="0.15530000627040863"/>
    <n v="470.66000366210938"/>
    <n v="0.12839999794960022"/>
    <n v="14000"/>
    <n v="30"/>
    <n v="14976"/>
  </r>
  <r>
    <x v="3351"/>
    <x v="26"/>
    <s v="INDIVIDUAL"/>
    <x v="0"/>
    <m/>
    <x v="0"/>
    <x v="0"/>
    <x v="35"/>
    <d v="2021-09-14T00:00:00"/>
    <d v="2021-04-11T00:00:00"/>
    <x v="1"/>
    <x v="1"/>
    <d v="2021-05-11T00:00:00"/>
    <n v="298568"/>
    <x v="1"/>
    <s v="C3"/>
    <x v="1"/>
    <s v="Not Verified"/>
    <n v="120000"/>
    <n v="8.1299997866153717E-2"/>
    <n v="330.52999877929688"/>
    <n v="0.11659999936819077"/>
    <n v="10000"/>
    <n v="9"/>
    <n v="11899"/>
  </r>
  <r>
    <x v="3352"/>
    <x v="18"/>
    <s v="INDIVIDUAL"/>
    <x v="0"/>
    <s v="TD Bank"/>
    <x v="0"/>
    <x v="0"/>
    <x v="32"/>
    <d v="2021-08-15T00:00:00"/>
    <d v="2021-09-11T00:00:00"/>
    <x v="1"/>
    <x v="1"/>
    <d v="2021-10-11T00:00:00"/>
    <n v="463633"/>
    <x v="1"/>
    <s v="C3"/>
    <x v="1"/>
    <s v="Not Verified"/>
    <n v="16000"/>
    <n v="7.3499999940395355E-2"/>
    <n v="271.75"/>
    <n v="0.13570000231266022"/>
    <n v="8000"/>
    <n v="17"/>
    <n v="9437"/>
  </r>
  <r>
    <x v="3353"/>
    <x v="1"/>
    <s v="INDIVIDUAL"/>
    <x v="0"/>
    <m/>
    <x v="0"/>
    <x v="0"/>
    <x v="24"/>
    <d v="2021-09-13T00:00:00"/>
    <d v="2021-05-11T00:00:00"/>
    <x v="1"/>
    <x v="1"/>
    <d v="2021-06-11T00:00:00"/>
    <n v="598844"/>
    <x v="1"/>
    <s v="C4"/>
    <x v="1"/>
    <s v="Not Verified"/>
    <n v="108000"/>
    <n v="4.6199999749660492E-2"/>
    <n v="682.739990234375"/>
    <n v="0.13920000195503235"/>
    <n v="20000"/>
    <n v="6"/>
    <n v="23048"/>
  </r>
  <r>
    <x v="3354"/>
    <x v="27"/>
    <s v="INDIVIDUAL"/>
    <x v="0"/>
    <s v="JPMorgan Chase &amp; Co."/>
    <x v="0"/>
    <x v="0"/>
    <x v="28"/>
    <d v="2021-08-14T00:00:00"/>
    <d v="2021-09-11T00:00:00"/>
    <x v="1"/>
    <x v="1"/>
    <d v="2021-10-11T00:00:00"/>
    <n v="450593"/>
    <x v="1"/>
    <s v="C4"/>
    <x v="1"/>
    <s v="Not Verified"/>
    <n v="48000"/>
    <n v="7.0799998939037323E-2"/>
    <n v="101.76999664306641"/>
    <n v="0.13470000028610229"/>
    <n v="3000"/>
    <n v="5"/>
    <n v="3614"/>
  </r>
  <r>
    <x v="3355"/>
    <x v="0"/>
    <s v="INDIVIDUAL"/>
    <x v="0"/>
    <s v="Northside Hospital"/>
    <x v="0"/>
    <x v="0"/>
    <x v="41"/>
    <d v="2021-12-13T00:00:00"/>
    <d v="2021-01-14T00:00:00"/>
    <x v="1"/>
    <x v="1"/>
    <d v="2021-02-14T00:00:00"/>
    <n v="809528"/>
    <x v="1"/>
    <s v="C4"/>
    <x v="1"/>
    <s v="Not Verified"/>
    <n v="52000"/>
    <n v="0.16339999437332153"/>
    <n v="406.3599853515625"/>
    <n v="0.13349999487400055"/>
    <n v="12000"/>
    <n v="13"/>
    <n v="14630"/>
  </r>
  <r>
    <x v="3356"/>
    <x v="26"/>
    <s v="INDIVIDUAL"/>
    <x v="0"/>
    <s v="Imagine College Prep High School"/>
    <x v="0"/>
    <x v="0"/>
    <x v="45"/>
    <d v="2021-08-11T00:00:00"/>
    <d v="2021-08-11T00:00:00"/>
    <x v="1"/>
    <x v="1"/>
    <d v="2021-09-11T00:00:00"/>
    <n v="424550"/>
    <x v="1"/>
    <s v="C5"/>
    <x v="1"/>
    <s v="Not Verified"/>
    <n v="34500"/>
    <n v="0.14710000157356262"/>
    <n v="340.760009765625"/>
    <n v="0.13789999485015869"/>
    <n v="10000"/>
    <n v="9"/>
    <n v="12131"/>
  </r>
  <r>
    <x v="3357"/>
    <x v="1"/>
    <s v="INDIVIDUAL"/>
    <x v="0"/>
    <m/>
    <x v="0"/>
    <x v="0"/>
    <x v="60"/>
    <d v="2021-04-11T00:00:00"/>
    <d v="2021-04-11T00:00:00"/>
    <x v="1"/>
    <x v="1"/>
    <d v="2021-05-11T00:00:00"/>
    <n v="342945"/>
    <x v="1"/>
    <s v="C5"/>
    <x v="1"/>
    <s v="Not Verified"/>
    <n v="35300"/>
    <n v="0.14959999918937683"/>
    <n v="166.77000427246094"/>
    <n v="0.12290000170469284"/>
    <n v="7500"/>
    <n v="20"/>
    <n v="6004"/>
  </r>
  <r>
    <x v="3358"/>
    <x v="20"/>
    <s v="INDIVIDUAL"/>
    <x v="6"/>
    <s v="Enterprise Holdings Inc."/>
    <x v="0"/>
    <x v="0"/>
    <x v="21"/>
    <d v="2021-01-14T00:00:00"/>
    <d v="2021-01-14T00:00:00"/>
    <x v="1"/>
    <x v="1"/>
    <d v="2021-02-14T00:00:00"/>
    <n v="826408"/>
    <x v="1"/>
    <s v="C2"/>
    <x v="1"/>
    <s v="Not Verified"/>
    <n v="40000"/>
    <n v="0.21719999611377716"/>
    <n v="301.55999755859375"/>
    <n v="0.12610000371932983"/>
    <n v="9000"/>
    <n v="12"/>
    <n v="10856"/>
  </r>
  <r>
    <x v="3359"/>
    <x v="1"/>
    <s v="INDIVIDUAL"/>
    <x v="8"/>
    <s v="Silicon Valley Bank"/>
    <x v="0"/>
    <x v="0"/>
    <x v="47"/>
    <d v="2021-05-16T00:00:00"/>
    <d v="2021-11-12T00:00:00"/>
    <x v="1"/>
    <x v="1"/>
    <d v="2021-12-12T00:00:00"/>
    <n v="731356"/>
    <x v="1"/>
    <s v="C5"/>
    <x v="1"/>
    <s v="Not Verified"/>
    <n v="55000"/>
    <n v="0.13809999823570251"/>
    <n v="310.760009765625"/>
    <n v="0.14720000326633453"/>
    <n v="9000"/>
    <n v="22"/>
    <n v="10987"/>
  </r>
  <r>
    <x v="3360"/>
    <x v="3"/>
    <s v="INDIVIDUAL"/>
    <x v="4"/>
    <s v="Grumman Butkus Associates"/>
    <x v="0"/>
    <x v="0"/>
    <x v="36"/>
    <d v="2021-07-10T00:00:00"/>
    <d v="2021-07-10T00:00:00"/>
    <x v="1"/>
    <x v="1"/>
    <d v="2021-08-10T00:00:00"/>
    <n v="366249"/>
    <x v="1"/>
    <s v="C1"/>
    <x v="1"/>
    <s v="Not Verified"/>
    <n v="68000"/>
    <n v="5.2900001406669617E-2"/>
    <n v="99.330001831054688"/>
    <n v="0.11779999732971191"/>
    <n v="3000"/>
    <n v="13"/>
    <n v="3414"/>
  </r>
  <r>
    <x v="3361"/>
    <x v="18"/>
    <s v="INDIVIDUAL"/>
    <x v="4"/>
    <s v="Promisecare nj"/>
    <x v="0"/>
    <x v="0"/>
    <x v="22"/>
    <d v="2021-05-16T00:00:00"/>
    <d v="2021-04-12T00:00:00"/>
    <x v="1"/>
    <x v="1"/>
    <d v="2021-05-12T00:00:00"/>
    <n v="1265448"/>
    <x v="1"/>
    <s v="C2"/>
    <x v="1"/>
    <s v="Not Verified"/>
    <n v="72000"/>
    <n v="0.164000004529953"/>
    <n v="411.70999145507813"/>
    <n v="0.14270000159740448"/>
    <n v="12000"/>
    <n v="20"/>
    <n v="12552"/>
  </r>
  <r>
    <x v="3362"/>
    <x v="1"/>
    <s v="INDIVIDUAL"/>
    <x v="10"/>
    <s v="State of California"/>
    <x v="0"/>
    <x v="0"/>
    <x v="52"/>
    <d v="2021-03-15T00:00:00"/>
    <d v="2021-06-11T00:00:00"/>
    <x v="1"/>
    <x v="1"/>
    <d v="2021-07-11T00:00:00"/>
    <n v="536873"/>
    <x v="1"/>
    <s v="C1"/>
    <x v="1"/>
    <s v="Not Verified"/>
    <n v="29004"/>
    <n v="0.10509999841451645"/>
    <n v="201.80000305175781"/>
    <n v="0.12870000302791595"/>
    <n v="6000"/>
    <n v="9"/>
    <n v="6988"/>
  </r>
  <r>
    <x v="3363"/>
    <x v="4"/>
    <s v="INDIVIDUAL"/>
    <x v="0"/>
    <s v="UPMC Presbyterian Shadyside"/>
    <x v="0"/>
    <x v="0"/>
    <x v="50"/>
    <d v="2021-05-16T00:00:00"/>
    <d v="2021-11-13T00:00:00"/>
    <x v="1"/>
    <x v="1"/>
    <d v="2021-12-13T00:00:00"/>
    <n v="775294"/>
    <x v="1"/>
    <s v="C1"/>
    <x v="1"/>
    <s v="Not Verified"/>
    <n v="35880"/>
    <n v="0.1257999986410141"/>
    <n v="153.30000305175781"/>
    <n v="0.12229999899864197"/>
    <n v="4600"/>
    <n v="15"/>
    <n v="5519"/>
  </r>
  <r>
    <x v="3364"/>
    <x v="16"/>
    <s v="INDIVIDUAL"/>
    <x v="8"/>
    <s v="Archstone Apartments"/>
    <x v="0"/>
    <x v="0"/>
    <x v="0"/>
    <d v="2021-05-12T00:00:00"/>
    <d v="2021-05-12T00:00:00"/>
    <x v="1"/>
    <x v="1"/>
    <d v="2021-06-12T00:00:00"/>
    <n v="851805"/>
    <x v="1"/>
    <s v="C1"/>
    <x v="1"/>
    <s v="Not Verified"/>
    <n v="32000"/>
    <n v="0.11209999769926071"/>
    <n v="129.1300048828125"/>
    <n v="0.12680000066757202"/>
    <n v="3850"/>
    <n v="18"/>
    <n v="4331"/>
  </r>
  <r>
    <x v="3365"/>
    <x v="8"/>
    <s v="INDIVIDUAL"/>
    <x v="4"/>
    <s v="Marks Paneth &amp; Shron, LLP"/>
    <x v="0"/>
    <x v="0"/>
    <x v="60"/>
    <d v="2021-08-13T00:00:00"/>
    <d v="2021-04-11T00:00:00"/>
    <x v="1"/>
    <x v="1"/>
    <d v="2021-05-11T00:00:00"/>
    <n v="318348"/>
    <x v="1"/>
    <s v="C1"/>
    <x v="1"/>
    <s v="Not Verified"/>
    <n v="70000"/>
    <n v="1.3700000010430813E-2"/>
    <n v="108.08999633789063"/>
    <n v="0.11029999703168869"/>
    <n v="3300"/>
    <n v="8"/>
    <n v="3906"/>
  </r>
  <r>
    <x v="3366"/>
    <x v="1"/>
    <s v="INDIVIDUAL"/>
    <x v="3"/>
    <s v="University of California"/>
    <x v="0"/>
    <x v="0"/>
    <x v="32"/>
    <d v="2021-04-16T00:00:00"/>
    <d v="2021-08-12T00:00:00"/>
    <x v="1"/>
    <x v="1"/>
    <d v="2021-09-12T00:00:00"/>
    <n v="568128"/>
    <x v="1"/>
    <s v="C4"/>
    <x v="1"/>
    <s v="Not Verified"/>
    <n v="89100"/>
    <n v="0.16509999334812164"/>
    <n v="546.20001220703125"/>
    <n v="0.13920000195503235"/>
    <n v="16000"/>
    <n v="33"/>
    <n v="19626"/>
  </r>
  <r>
    <x v="3367"/>
    <x v="14"/>
    <s v="INDIVIDUAL"/>
    <x v="6"/>
    <s v="Direct Capital Corp."/>
    <x v="0"/>
    <x v="0"/>
    <x v="20"/>
    <d v="2021-12-15T00:00:00"/>
    <d v="2021-06-11T00:00:00"/>
    <x v="1"/>
    <x v="1"/>
    <d v="2021-07-11T00:00:00"/>
    <n v="512151"/>
    <x v="1"/>
    <s v="C1"/>
    <x v="1"/>
    <s v="Not Verified"/>
    <n v="35000"/>
    <n v="0.19779999554157257"/>
    <n v="151.35000610351563"/>
    <n v="0.12870000302791595"/>
    <n v="4500"/>
    <n v="17"/>
    <n v="5288"/>
  </r>
  <r>
    <x v="3368"/>
    <x v="21"/>
    <s v="INDIVIDUAL"/>
    <x v="6"/>
    <s v="bob's discount furniture"/>
    <x v="0"/>
    <x v="0"/>
    <x v="6"/>
    <d v="2021-04-16T00:00:00"/>
    <d v="2021-07-14T00:00:00"/>
    <x v="1"/>
    <x v="1"/>
    <d v="2021-08-14T00:00:00"/>
    <n v="1003372"/>
    <x v="1"/>
    <s v="C1"/>
    <x v="1"/>
    <s v="Not Verified"/>
    <n v="100000"/>
    <n v="0.19189999997615814"/>
    <n v="343.6300048828125"/>
    <n v="0.12989999353885651"/>
    <n v="10200"/>
    <n v="25"/>
    <n v="12371"/>
  </r>
  <r>
    <x v="3369"/>
    <x v="8"/>
    <s v="INDIVIDUAL"/>
    <x v="6"/>
    <s v="Common Ground Community"/>
    <x v="0"/>
    <x v="0"/>
    <x v="23"/>
    <d v="2021-04-16T00:00:00"/>
    <d v="2021-06-12T00:00:00"/>
    <x v="1"/>
    <x v="1"/>
    <d v="2021-07-12T00:00:00"/>
    <n v="483959"/>
    <x v="1"/>
    <s v="C2"/>
    <x v="1"/>
    <s v="Not Verified"/>
    <n v="34200"/>
    <n v="8.4200002253055573E-2"/>
    <n v="117.66999816894531"/>
    <n v="0.12839999794960022"/>
    <n v="3500"/>
    <n v="13"/>
    <n v="4236"/>
  </r>
  <r>
    <x v="3370"/>
    <x v="3"/>
    <s v="INDIVIDUAL"/>
    <x v="6"/>
    <s v="fox brothers transver inc"/>
    <x v="0"/>
    <x v="0"/>
    <x v="6"/>
    <d v="2021-05-16T00:00:00"/>
    <d v="2021-03-13T00:00:00"/>
    <x v="1"/>
    <x v="1"/>
    <d v="2021-04-13T00:00:00"/>
    <n v="998561"/>
    <x v="1"/>
    <s v="C3"/>
    <x v="1"/>
    <s v="Not Verified"/>
    <n v="30000"/>
    <n v="0.14440000057220459"/>
    <n v="136.69999694824219"/>
    <n v="0.13989999890327454"/>
    <n v="4000"/>
    <n v="9"/>
    <n v="4705"/>
  </r>
  <r>
    <x v="3371"/>
    <x v="19"/>
    <s v="INDIVIDUAL"/>
    <x v="6"/>
    <s v="MRI SOFTWARE LLC"/>
    <x v="0"/>
    <x v="0"/>
    <x v="25"/>
    <d v="2021-05-16T00:00:00"/>
    <d v="2021-10-13T00:00:00"/>
    <x v="1"/>
    <x v="1"/>
    <d v="2021-11-13T00:00:00"/>
    <n v="962173"/>
    <x v="1"/>
    <s v="C3"/>
    <x v="1"/>
    <s v="Not Verified"/>
    <n v="45000"/>
    <n v="0.22349999845027924"/>
    <n v="68.349998474121094"/>
    <n v="0.13989999890327454"/>
    <n v="2000"/>
    <n v="18"/>
    <n v="2433"/>
  </r>
  <r>
    <x v="3372"/>
    <x v="21"/>
    <s v="INDIVIDUAL"/>
    <x v="6"/>
    <s v="Allstate"/>
    <x v="0"/>
    <x v="0"/>
    <x v="60"/>
    <d v="2021-01-11T00:00:00"/>
    <d v="2021-02-11T00:00:00"/>
    <x v="1"/>
    <x v="1"/>
    <d v="2021-03-11T00:00:00"/>
    <n v="329816"/>
    <x v="1"/>
    <s v="C3"/>
    <x v="1"/>
    <s v="Not Verified"/>
    <n v="60000"/>
    <n v="0.21520000696182251"/>
    <n v="185.10000610351563"/>
    <n v="0.11659999936819077"/>
    <n v="9600"/>
    <n v="51"/>
    <n v="6653"/>
  </r>
  <r>
    <x v="3373"/>
    <x v="3"/>
    <s v="INDIVIDUAL"/>
    <x v="3"/>
    <s v="Cison Inc"/>
    <x v="0"/>
    <x v="0"/>
    <x v="22"/>
    <d v="2021-12-14T00:00:00"/>
    <d v="2021-12-14T00:00:00"/>
    <x v="1"/>
    <x v="1"/>
    <d v="2022-01-14T00:00:00"/>
    <n v="1273235"/>
    <x v="1"/>
    <s v="C2"/>
    <x v="1"/>
    <s v="Not Verified"/>
    <n v="23000"/>
    <n v="0.18629999458789825"/>
    <n v="166.39999389648438"/>
    <n v="0.14270000159740448"/>
    <n v="4850"/>
    <n v="13"/>
    <n v="5992"/>
  </r>
  <r>
    <x v="3374"/>
    <x v="5"/>
    <s v="INDIVIDUAL"/>
    <x v="3"/>
    <s v="Embarq"/>
    <x v="0"/>
    <x v="0"/>
    <x v="36"/>
    <d v="2021-11-11T00:00:00"/>
    <d v="2021-11-11T00:00:00"/>
    <x v="1"/>
    <x v="1"/>
    <d v="2021-12-11T00:00:00"/>
    <n v="369303"/>
    <x v="1"/>
    <s v="C3"/>
    <x v="1"/>
    <s v="Not Verified"/>
    <n v="45000"/>
    <n v="0.24750000238418579"/>
    <n v="559.6300048828125"/>
    <n v="0.12409999966621399"/>
    <n v="16750"/>
    <n v="26"/>
    <n v="20147"/>
  </r>
  <r>
    <x v="3375"/>
    <x v="11"/>
    <s v="INDIVIDUAL"/>
    <x v="3"/>
    <s v="martis camp"/>
    <x v="0"/>
    <x v="0"/>
    <x v="44"/>
    <d v="2021-01-14T00:00:00"/>
    <d v="2021-01-14T00:00:00"/>
    <x v="1"/>
    <x v="1"/>
    <d v="2021-02-14T00:00:00"/>
    <n v="992091"/>
    <x v="1"/>
    <s v="C3"/>
    <x v="1"/>
    <s v="Not Verified"/>
    <n v="62000"/>
    <n v="0.14280000329017639"/>
    <n v="307.55999755859375"/>
    <n v="0.13989999890327454"/>
    <n v="9000"/>
    <n v="13"/>
    <n v="10953"/>
  </r>
  <r>
    <x v="3376"/>
    <x v="8"/>
    <s v="INDIVIDUAL"/>
    <x v="3"/>
    <s v="Thomson Reuters"/>
    <x v="0"/>
    <x v="0"/>
    <x v="44"/>
    <d v="2021-04-16T00:00:00"/>
    <d v="2021-06-12T00:00:00"/>
    <x v="1"/>
    <x v="1"/>
    <d v="2021-07-12T00:00:00"/>
    <n v="1024137"/>
    <x v="1"/>
    <s v="C3"/>
    <x v="1"/>
    <s v="Not Verified"/>
    <n v="97000"/>
    <n v="0.15189999341964722"/>
    <n v="341.73001098632813"/>
    <n v="0.13989999890327454"/>
    <n v="10000"/>
    <n v="27"/>
    <n v="11044"/>
  </r>
  <r>
    <x v="3377"/>
    <x v="1"/>
    <s v="INDIVIDUAL"/>
    <x v="3"/>
    <s v="UCLA Medical Center"/>
    <x v="0"/>
    <x v="0"/>
    <x v="15"/>
    <d v="2021-05-16T00:00:00"/>
    <d v="2021-11-12T00:00:00"/>
    <x v="1"/>
    <x v="1"/>
    <d v="2021-12-12T00:00:00"/>
    <n v="556393"/>
    <x v="1"/>
    <s v="C4"/>
    <x v="1"/>
    <s v="Not Verified"/>
    <n v="89772"/>
    <n v="0.10350000113248825"/>
    <n v="204.83000183105469"/>
    <n v="0.13920000195503235"/>
    <n v="6000"/>
    <n v="14"/>
    <n v="7374"/>
  </r>
  <r>
    <x v="3378"/>
    <x v="18"/>
    <s v="INDIVIDUAL"/>
    <x v="3"/>
    <s v="New York Shipping"/>
    <x v="0"/>
    <x v="0"/>
    <x v="8"/>
    <d v="2021-05-16T00:00:00"/>
    <d v="2021-03-12T00:00:00"/>
    <x v="1"/>
    <x v="1"/>
    <d v="2021-04-12T00:00:00"/>
    <n v="405504"/>
    <x v="1"/>
    <s v="C4"/>
    <x v="1"/>
    <s v="Not Verified"/>
    <n v="65000"/>
    <n v="8.5100002586841583E-2"/>
    <n v="339.23001098632813"/>
    <n v="0.13470000028610229"/>
    <n v="10000"/>
    <n v="18"/>
    <n v="12212"/>
  </r>
  <r>
    <x v="3379"/>
    <x v="1"/>
    <s v="INDIVIDUAL"/>
    <x v="3"/>
    <s v="MBS ENTERPRISES.INC."/>
    <x v="0"/>
    <x v="0"/>
    <x v="10"/>
    <d v="2021-08-14T00:00:00"/>
    <d v="2021-08-14T00:00:00"/>
    <x v="1"/>
    <x v="1"/>
    <d v="2021-09-14T00:00:00"/>
    <n v="1091914"/>
    <x v="1"/>
    <s v="C5"/>
    <x v="1"/>
    <s v="Not Verified"/>
    <n v="32000"/>
    <n v="0.19799999892711639"/>
    <n v="399.95001220703125"/>
    <n v="0.15230000019073486"/>
    <n v="11500"/>
    <n v="8"/>
    <n v="14393"/>
  </r>
  <r>
    <x v="3380"/>
    <x v="1"/>
    <s v="INDIVIDUAL"/>
    <x v="8"/>
    <s v="CPI International, Inc."/>
    <x v="0"/>
    <x v="0"/>
    <x v="51"/>
    <d v="2021-05-16T00:00:00"/>
    <d v="2021-10-11T00:00:00"/>
    <x v="1"/>
    <x v="1"/>
    <d v="2021-11-11T00:00:00"/>
    <n v="676807"/>
    <x v="1"/>
    <s v="C1"/>
    <x v="1"/>
    <s v="Not Verified"/>
    <n v="40000"/>
    <n v="0.1437000036239624"/>
    <n v="169.02999877929688"/>
    <n v="0.13230000436306"/>
    <n v="5000"/>
    <n v="5"/>
    <n v="5723"/>
  </r>
  <r>
    <x v="3381"/>
    <x v="6"/>
    <s v="INDIVIDUAL"/>
    <x v="8"/>
    <s v="Clean Air Concepts Inc"/>
    <x v="0"/>
    <x v="0"/>
    <x v="15"/>
    <d v="2021-04-13T00:00:00"/>
    <d v="2021-05-12T00:00:00"/>
    <x v="1"/>
    <x v="1"/>
    <d v="2021-06-12T00:00:00"/>
    <n v="545760"/>
    <x v="1"/>
    <s v="C1"/>
    <x v="1"/>
    <s v="Not Verified"/>
    <n v="22880"/>
    <n v="0.1956000030040741"/>
    <n v="235.44000244140625"/>
    <n v="0.12870000302791595"/>
    <n v="7000"/>
    <n v="7"/>
    <n v="8436"/>
  </r>
  <r>
    <x v="3382"/>
    <x v="2"/>
    <s v="INDIVIDUAL"/>
    <x v="8"/>
    <s v="San Antonio Spurs LLC"/>
    <x v="0"/>
    <x v="0"/>
    <x v="50"/>
    <d v="2021-01-12T00:00:00"/>
    <d v="2021-07-11T00:00:00"/>
    <x v="1"/>
    <x v="1"/>
    <d v="2021-08-11T00:00:00"/>
    <n v="768846"/>
    <x v="1"/>
    <s v="C1"/>
    <x v="1"/>
    <s v="Not Verified"/>
    <n v="31500"/>
    <n v="0.1177000030875206"/>
    <n v="157.19999694824219"/>
    <n v="0.13230000436306"/>
    <n v="4650"/>
    <n v="17"/>
    <n v="5027"/>
  </r>
  <r>
    <x v="3383"/>
    <x v="18"/>
    <s v="INDIVIDUAL"/>
    <x v="8"/>
    <s v="DESI"/>
    <x v="0"/>
    <x v="0"/>
    <x v="29"/>
    <d v="2021-02-13T00:00:00"/>
    <d v="2021-02-13T00:00:00"/>
    <x v="1"/>
    <x v="1"/>
    <d v="2021-03-13T00:00:00"/>
    <n v="938196"/>
    <x v="1"/>
    <s v="C1"/>
    <x v="1"/>
    <s v="Not Verified"/>
    <n v="100000"/>
    <n v="0.1339000016450882"/>
    <n v="284.67999267578125"/>
    <n v="0.12989999353885651"/>
    <n v="8450"/>
    <n v="27"/>
    <n v="9900"/>
  </r>
  <r>
    <x v="3384"/>
    <x v="5"/>
    <s v="INDIVIDUAL"/>
    <x v="8"/>
    <s v="Lakeside Medical Center"/>
    <x v="0"/>
    <x v="0"/>
    <x v="44"/>
    <d v="2021-08-12T00:00:00"/>
    <d v="2021-08-12T00:00:00"/>
    <x v="1"/>
    <x v="1"/>
    <d v="2021-09-12T00:00:00"/>
    <n v="1030553"/>
    <x v="1"/>
    <s v="C1"/>
    <x v="1"/>
    <s v="Not Verified"/>
    <n v="48000"/>
    <n v="0.1940000057220459"/>
    <n v="202.13999938964844"/>
    <n v="0.12989999353885651"/>
    <n v="6000"/>
    <n v="38"/>
    <n v="6678"/>
  </r>
  <r>
    <x v="3385"/>
    <x v="3"/>
    <s v="INDIVIDUAL"/>
    <x v="8"/>
    <s v="University of Chicago"/>
    <x v="0"/>
    <x v="0"/>
    <x v="46"/>
    <d v="2021-02-13T00:00:00"/>
    <d v="2021-03-13T00:00:00"/>
    <x v="1"/>
    <x v="1"/>
    <d v="2021-04-13T00:00:00"/>
    <n v="617011"/>
    <x v="1"/>
    <s v="C2"/>
    <x v="1"/>
    <s v="Not Verified"/>
    <n v="48000"/>
    <n v="8.3999998867511749E-2"/>
    <n v="269.95999145507813"/>
    <n v="0.13109999895095825"/>
    <n v="8000"/>
    <n v="17"/>
    <n v="9719"/>
  </r>
  <r>
    <x v="3386"/>
    <x v="18"/>
    <s v="INDIVIDUAL"/>
    <x v="8"/>
    <s v="The Blackstone Group"/>
    <x v="0"/>
    <x v="0"/>
    <x v="34"/>
    <d v="2021-04-16T00:00:00"/>
    <d v="2021-10-10T00:00:00"/>
    <x v="1"/>
    <x v="1"/>
    <d v="2021-11-10T00:00:00"/>
    <n v="361999"/>
    <x v="1"/>
    <s v="C2"/>
    <x v="1"/>
    <s v="Not Verified"/>
    <n v="116600"/>
    <n v="0.11890000104904175"/>
    <n v="247.64999389648438"/>
    <n v="0.11590000241994858"/>
    <n v="7500"/>
    <n v="33"/>
    <n v="8708"/>
  </r>
  <r>
    <x v="3387"/>
    <x v="37"/>
    <s v="INDIVIDUAL"/>
    <x v="8"/>
    <s v="Papa Johns"/>
    <x v="0"/>
    <x v="0"/>
    <x v="12"/>
    <d v="2021-02-16T00:00:00"/>
    <d v="2021-12-14T00:00:00"/>
    <x v="1"/>
    <x v="1"/>
    <d v="2022-01-14T00:00:00"/>
    <n v="1284334"/>
    <x v="1"/>
    <s v="C2"/>
    <x v="1"/>
    <s v="Not Verified"/>
    <n v="26000"/>
    <n v="0.23119999468326569"/>
    <n v="131.24000549316406"/>
    <n v="0.14270000159740448"/>
    <n v="3825"/>
    <n v="37"/>
    <n v="4724"/>
  </r>
  <r>
    <x v="3388"/>
    <x v="1"/>
    <s v="INDIVIDUAL"/>
    <x v="8"/>
    <s v="Lynch Ambulance"/>
    <x v="0"/>
    <x v="0"/>
    <x v="44"/>
    <d v="2021-02-15T00:00:00"/>
    <d v="2021-02-13T00:00:00"/>
    <x v="1"/>
    <x v="1"/>
    <d v="2021-03-13T00:00:00"/>
    <n v="1028272"/>
    <x v="1"/>
    <s v="C3"/>
    <x v="1"/>
    <s v="Not Verified"/>
    <n v="45468"/>
    <n v="2.930000051856041E-2"/>
    <n v="136.69999694824219"/>
    <n v="0.13989999890327454"/>
    <n v="4000"/>
    <n v="11"/>
    <n v="4397"/>
  </r>
  <r>
    <x v="3389"/>
    <x v="8"/>
    <s v="INDIVIDUAL"/>
    <x v="8"/>
    <s v="GWR Medical, Inc."/>
    <x v="0"/>
    <x v="0"/>
    <x v="13"/>
    <d v="2021-04-16T00:00:00"/>
    <d v="2021-03-14T00:00:00"/>
    <x v="1"/>
    <x v="1"/>
    <d v="2021-04-14T00:00:00"/>
    <n v="1198401"/>
    <x v="1"/>
    <s v="C3"/>
    <x v="1"/>
    <s v="Not Verified"/>
    <n v="125000"/>
    <n v="0.18840000033378601"/>
    <n v="103.48999786376953"/>
    <n v="0.14650000631809235"/>
    <n v="3000"/>
    <n v="40"/>
    <n v="3691"/>
  </r>
  <r>
    <x v="3390"/>
    <x v="18"/>
    <s v="INDIVIDUAL"/>
    <x v="8"/>
    <s v="The Blackstone Group"/>
    <x v="0"/>
    <x v="0"/>
    <x v="53"/>
    <d v="2021-04-16T00:00:00"/>
    <d v="2021-10-10T00:00:00"/>
    <x v="1"/>
    <x v="1"/>
    <d v="2021-11-10T00:00:00"/>
    <n v="356740"/>
    <x v="1"/>
    <s v="C4"/>
    <x v="1"/>
    <s v="Not Verified"/>
    <n v="116700"/>
    <n v="0.11749999970197678"/>
    <n v="236.57000732421875"/>
    <n v="0.12219999730587006"/>
    <n v="7500"/>
    <n v="32"/>
    <n v="8364"/>
  </r>
  <r>
    <x v="3391"/>
    <x v="16"/>
    <s v="INDIVIDUAL"/>
    <x v="4"/>
    <s v="Intouch wireless"/>
    <x v="0"/>
    <x v="0"/>
    <x v="32"/>
    <d v="2021-06-12T00:00:00"/>
    <d v="2021-09-12T00:00:00"/>
    <x v="1"/>
    <x v="1"/>
    <d v="2021-10-12T00:00:00"/>
    <n v="562030"/>
    <x v="1"/>
    <s v="C1"/>
    <x v="1"/>
    <s v="Not Verified"/>
    <n v="58000"/>
    <n v="0.18119999766349792"/>
    <n v="201.80000305175781"/>
    <n v="0.12870000302791595"/>
    <n v="6000"/>
    <n v="11"/>
    <n v="7136"/>
  </r>
  <r>
    <x v="3392"/>
    <x v="2"/>
    <s v="INDIVIDUAL"/>
    <x v="4"/>
    <s v="astons marble  and  granite"/>
    <x v="0"/>
    <x v="0"/>
    <x v="30"/>
    <d v="2021-08-12T00:00:00"/>
    <d v="2021-08-12T00:00:00"/>
    <x v="1"/>
    <x v="1"/>
    <d v="2021-09-12T00:00:00"/>
    <n v="506399"/>
    <x v="1"/>
    <s v="C1"/>
    <x v="1"/>
    <s v="Not Verified"/>
    <n v="51504"/>
    <n v="0.23489999771118164"/>
    <n v="351.39999389648438"/>
    <n v="0.12530000507831573"/>
    <n v="10500"/>
    <n v="19"/>
    <n v="12668"/>
  </r>
  <r>
    <x v="3393"/>
    <x v="1"/>
    <s v="INDIVIDUAL"/>
    <x v="4"/>
    <s v="chartwells,compass group usa"/>
    <x v="0"/>
    <x v="0"/>
    <x v="45"/>
    <d v="2021-02-15T00:00:00"/>
    <d v="2021-04-12T00:00:00"/>
    <x v="1"/>
    <x v="1"/>
    <d v="2021-05-12T00:00:00"/>
    <n v="422320"/>
    <x v="1"/>
    <s v="C1"/>
    <x v="1"/>
    <s v="Not Verified"/>
    <n v="35000"/>
    <n v="0.1339000016450882"/>
    <n v="117.13999938964844"/>
    <n v="0.12530000507831573"/>
    <n v="3500"/>
    <n v="20"/>
    <n v="4217"/>
  </r>
  <r>
    <x v="3394"/>
    <x v="8"/>
    <s v="INDIVIDUAL"/>
    <x v="4"/>
    <s v="Columbia University"/>
    <x v="0"/>
    <x v="0"/>
    <x v="12"/>
    <d v="2021-05-16T00:00:00"/>
    <d v="2021-07-14T00:00:00"/>
    <x v="1"/>
    <x v="1"/>
    <d v="2021-08-14T00:00:00"/>
    <n v="1281332"/>
    <x v="1"/>
    <s v="C2"/>
    <x v="1"/>
    <s v="Not Verified"/>
    <n v="52000"/>
    <n v="0.15579999983310699"/>
    <n v="370.54000854492188"/>
    <n v="0.14270000159740448"/>
    <n v="10800"/>
    <n v="21"/>
    <n v="13275"/>
  </r>
  <r>
    <x v="3395"/>
    <x v="8"/>
    <s v="INDIVIDUAL"/>
    <x v="4"/>
    <s v="Bristol Myers Squibb Company"/>
    <x v="0"/>
    <x v="0"/>
    <x v="31"/>
    <d v="2021-03-12T00:00:00"/>
    <d v="2021-03-12T00:00:00"/>
    <x v="1"/>
    <x v="1"/>
    <d v="2021-04-12T00:00:00"/>
    <n v="594186"/>
    <x v="1"/>
    <s v="C5"/>
    <x v="1"/>
    <s v="Not Verified"/>
    <n v="280000"/>
    <n v="0.14270000159740448"/>
    <n v="171.52999877929688"/>
    <n v="0.14259999990463257"/>
    <n v="5000"/>
    <n v="18"/>
    <n v="6068"/>
  </r>
  <r>
    <x v="3396"/>
    <x v="2"/>
    <s v="INDIVIDUAL"/>
    <x v="4"/>
    <s v="LLC"/>
    <x v="0"/>
    <x v="0"/>
    <x v="35"/>
    <d v="2021-09-08T00:00:00"/>
    <d v="2021-10-08T00:00:00"/>
    <x v="1"/>
    <x v="1"/>
    <d v="2021-11-08T00:00:00"/>
    <n v="284630"/>
    <x v="1"/>
    <s v="C5"/>
    <x v="1"/>
    <s v="Not Verified"/>
    <n v="90000"/>
    <n v="8.8100001215934753E-2"/>
    <n v="400.239990234375"/>
    <n v="0.12290000170469284"/>
    <n v="12000"/>
    <n v="13"/>
    <n v="12587"/>
  </r>
  <r>
    <x v="3397"/>
    <x v="1"/>
    <s v="INDIVIDUAL"/>
    <x v="2"/>
    <s v="Network Interpreting Service"/>
    <x v="0"/>
    <x v="0"/>
    <x v="51"/>
    <d v="2021-02-16T00:00:00"/>
    <d v="2021-03-11T00:00:00"/>
    <x v="1"/>
    <x v="1"/>
    <d v="2021-04-11T00:00:00"/>
    <n v="680342"/>
    <x v="1"/>
    <s v="C1"/>
    <x v="1"/>
    <s v="Not Verified"/>
    <n v="86000"/>
    <n v="0.13400000333786011"/>
    <n v="54.090000152587891"/>
    <n v="0.13230000436306"/>
    <n v="1600"/>
    <n v="23"/>
    <n v="1719"/>
  </r>
  <r>
    <x v="3398"/>
    <x v="1"/>
    <s v="INDIVIDUAL"/>
    <x v="2"/>
    <s v="Unisen, Inc. DBA Star Trac"/>
    <x v="0"/>
    <x v="0"/>
    <x v="27"/>
    <d v="2021-05-13T00:00:00"/>
    <d v="2021-05-13T00:00:00"/>
    <x v="1"/>
    <x v="1"/>
    <d v="2021-06-13T00:00:00"/>
    <n v="664439"/>
    <x v="1"/>
    <s v="C1"/>
    <x v="1"/>
    <s v="Not Verified"/>
    <n v="32640"/>
    <n v="0.18240000307559967"/>
    <n v="134.27000427246094"/>
    <n v="0.12729999423027039"/>
    <n v="4000"/>
    <n v="11"/>
    <n v="4834"/>
  </r>
  <r>
    <x v="3399"/>
    <x v="1"/>
    <s v="INDIVIDUAL"/>
    <x v="2"/>
    <s v="Whitechapel Gallery"/>
    <x v="0"/>
    <x v="0"/>
    <x v="44"/>
    <d v="2021-01-16T00:00:00"/>
    <d v="2021-01-14T00:00:00"/>
    <x v="1"/>
    <x v="1"/>
    <d v="2021-02-14T00:00:00"/>
    <n v="1008531"/>
    <x v="1"/>
    <s v="C1"/>
    <x v="1"/>
    <s v="Not Verified"/>
    <n v="65600"/>
    <n v="0.19869999587535858"/>
    <n v="357.1099853515625"/>
    <n v="0.12989999353885651"/>
    <n v="10600"/>
    <n v="18"/>
    <n v="12778"/>
  </r>
  <r>
    <x v="3400"/>
    <x v="13"/>
    <s v="INDIVIDUAL"/>
    <x v="2"/>
    <s v="NICE Systems"/>
    <x v="0"/>
    <x v="0"/>
    <x v="26"/>
    <d v="2021-04-16T00:00:00"/>
    <d v="2021-12-11T00:00:00"/>
    <x v="1"/>
    <x v="1"/>
    <d v="2022-01-11T00:00:00"/>
    <n v="628692"/>
    <x v="1"/>
    <s v="C1"/>
    <x v="1"/>
    <s v="Not Verified"/>
    <n v="90000"/>
    <n v="9.2699997127056122E-2"/>
    <n v="436.3699951171875"/>
    <n v="0.12729999423027039"/>
    <n v="13000"/>
    <n v="53"/>
    <n v="15185"/>
  </r>
  <r>
    <x v="3401"/>
    <x v="4"/>
    <s v="INDIVIDUAL"/>
    <x v="2"/>
    <s v="Gettysburg College"/>
    <x v="0"/>
    <x v="0"/>
    <x v="27"/>
    <d v="2021-04-12T00:00:00"/>
    <d v="2021-02-12T00:00:00"/>
    <x v="1"/>
    <x v="1"/>
    <d v="2021-03-12T00:00:00"/>
    <n v="672368"/>
    <x v="1"/>
    <s v="C4"/>
    <x v="1"/>
    <s v="Not Verified"/>
    <n v="30000"/>
    <n v="0.13279999792575836"/>
    <n v="221.69000244140625"/>
    <n v="0.13850000500679016"/>
    <n v="6500"/>
    <n v="12"/>
    <n v="7226"/>
  </r>
  <r>
    <x v="3402"/>
    <x v="19"/>
    <s v="INDIVIDUAL"/>
    <x v="2"/>
    <s v="Arrow International Inc"/>
    <x v="0"/>
    <x v="0"/>
    <x v="22"/>
    <d v="2021-05-16T00:00:00"/>
    <d v="2021-04-15T00:00:00"/>
    <x v="1"/>
    <x v="1"/>
    <d v="2021-05-15T00:00:00"/>
    <n v="1259838"/>
    <x v="1"/>
    <s v="C4"/>
    <x v="1"/>
    <s v="Not Verified"/>
    <n v="30000"/>
    <n v="0.23600000143051147"/>
    <n v="275.77999877929688"/>
    <n v="0.15270000696182251"/>
    <n v="7925"/>
    <n v="20"/>
    <n v="9952"/>
  </r>
  <r>
    <x v="3403"/>
    <x v="19"/>
    <s v="INDIVIDUAL"/>
    <x v="2"/>
    <s v="WGTE Public Media"/>
    <x v="0"/>
    <x v="0"/>
    <x v="42"/>
    <d v="2021-05-16T00:00:00"/>
    <d v="2021-04-14T00:00:00"/>
    <x v="1"/>
    <x v="1"/>
    <d v="2021-05-14T00:00:00"/>
    <n v="896401"/>
    <x v="1"/>
    <s v="C5"/>
    <x v="1"/>
    <s v="Not Verified"/>
    <n v="32500"/>
    <n v="0.14219999313354492"/>
    <n v="479.64999389648438"/>
    <n v="0.14169999957084656"/>
    <n v="14000"/>
    <n v="7"/>
    <n v="17267"/>
  </r>
  <r>
    <x v="3404"/>
    <x v="1"/>
    <s v="INDIVIDUAL"/>
    <x v="2"/>
    <s v="Alcatraz Cruises, LLC"/>
    <x v="0"/>
    <x v="0"/>
    <x v="49"/>
    <d v="2021-05-16T00:00:00"/>
    <d v="2021-10-13T00:00:00"/>
    <x v="1"/>
    <x v="1"/>
    <d v="2021-11-13T00:00:00"/>
    <n v="782661"/>
    <x v="1"/>
    <s v="C5"/>
    <x v="1"/>
    <s v="Not Verified"/>
    <n v="49200"/>
    <n v="0.12970000505447388"/>
    <n v="204.25999450683594"/>
    <n v="0.1371999979019165"/>
    <n v="6000"/>
    <n v="11"/>
    <n v="7351"/>
  </r>
  <r>
    <x v="3405"/>
    <x v="1"/>
    <s v="INDIVIDUAL"/>
    <x v="5"/>
    <s v="ADESA Inc."/>
    <x v="0"/>
    <x v="0"/>
    <x v="25"/>
    <d v="2021-03-13T00:00:00"/>
    <d v="2021-03-13T00:00:00"/>
    <x v="1"/>
    <x v="1"/>
    <d v="2021-04-13T00:00:00"/>
    <n v="958909"/>
    <x v="1"/>
    <s v="C1"/>
    <x v="1"/>
    <s v="Not Verified"/>
    <n v="62000"/>
    <n v="0.16820000112056732"/>
    <n v="505.33999633789063"/>
    <n v="0.12989999353885651"/>
    <n v="15000"/>
    <n v="6"/>
    <n v="17575"/>
  </r>
  <r>
    <x v="3406"/>
    <x v="38"/>
    <s v="INDIVIDUAL"/>
    <x v="5"/>
    <s v="Communications Unlimited"/>
    <x v="0"/>
    <x v="0"/>
    <x v="25"/>
    <d v="2021-05-16T00:00:00"/>
    <d v="2021-04-13T00:00:00"/>
    <x v="1"/>
    <x v="1"/>
    <d v="2021-05-13T00:00:00"/>
    <n v="942366"/>
    <x v="1"/>
    <s v="C2"/>
    <x v="1"/>
    <s v="Not Verified"/>
    <n v="45600"/>
    <n v="6.210000067949295E-2"/>
    <n v="144.21000671386719"/>
    <n v="0.13490000367164612"/>
    <n v="4250"/>
    <n v="10"/>
    <n v="5052"/>
  </r>
  <r>
    <x v="3407"/>
    <x v="9"/>
    <s v="INDIVIDUAL"/>
    <x v="5"/>
    <s v="Peninsula Regional Medical Center"/>
    <x v="0"/>
    <x v="0"/>
    <x v="27"/>
    <d v="2021-05-16T00:00:00"/>
    <d v="2021-06-13T00:00:00"/>
    <x v="1"/>
    <x v="1"/>
    <d v="2021-07-13T00:00:00"/>
    <n v="666274"/>
    <x v="1"/>
    <s v="C4"/>
    <x v="1"/>
    <s v="Not Verified"/>
    <n v="70000"/>
    <n v="5.9999998658895493E-2"/>
    <n v="136.41999816894531"/>
    <n v="0.13850000500679016"/>
    <n v="4000"/>
    <n v="14"/>
    <n v="4911"/>
  </r>
  <r>
    <x v="3408"/>
    <x v="1"/>
    <s v="INDIVIDUAL"/>
    <x v="5"/>
    <s v="Trader Joes"/>
    <x v="0"/>
    <x v="0"/>
    <x v="59"/>
    <d v="2021-06-13T00:00:00"/>
    <d v="2021-07-11T00:00:00"/>
    <x v="1"/>
    <x v="1"/>
    <d v="2021-08-11T00:00:00"/>
    <n v="353347"/>
    <x v="1"/>
    <s v="C5"/>
    <x v="1"/>
    <s v="Not Verified"/>
    <n v="34000"/>
    <n v="0.20559999346733093"/>
    <n v="183.44999694824219"/>
    <n v="0.12290000170469284"/>
    <n v="5500"/>
    <n v="6"/>
    <n v="6604"/>
  </r>
  <r>
    <x v="3409"/>
    <x v="8"/>
    <s v="INDIVIDUAL"/>
    <x v="7"/>
    <s v="the Partnership for the Homeless"/>
    <x v="0"/>
    <x v="0"/>
    <x v="42"/>
    <d v="2021-03-14T00:00:00"/>
    <d v="2021-03-14T00:00:00"/>
    <x v="1"/>
    <x v="1"/>
    <d v="2021-04-14T00:00:00"/>
    <n v="884467"/>
    <x v="1"/>
    <s v="C1"/>
    <x v="1"/>
    <s v="Not Verified"/>
    <n v="30000"/>
    <n v="7.3600001633167267E-2"/>
    <n v="93.919998168945313"/>
    <n v="0.12680000066757202"/>
    <n v="2800"/>
    <n v="17"/>
    <n v="3381"/>
  </r>
  <r>
    <x v="3410"/>
    <x v="13"/>
    <s v="INDIVIDUAL"/>
    <x v="7"/>
    <s v="Plus One"/>
    <x v="0"/>
    <x v="0"/>
    <x v="50"/>
    <d v="2021-12-15T00:00:00"/>
    <d v="2021-11-13T00:00:00"/>
    <x v="1"/>
    <x v="1"/>
    <d v="2021-12-13T00:00:00"/>
    <n v="772328"/>
    <x v="1"/>
    <s v="C1"/>
    <x v="1"/>
    <s v="Not Verified"/>
    <n v="26880"/>
    <n v="0.125"/>
    <n v="99.980003356933594"/>
    <n v="0.12229999899864197"/>
    <n v="3000"/>
    <n v="19"/>
    <n v="3599"/>
  </r>
  <r>
    <x v="3411"/>
    <x v="2"/>
    <s v="INDIVIDUAL"/>
    <x v="7"/>
    <s v="luby's resturant"/>
    <x v="0"/>
    <x v="0"/>
    <x v="41"/>
    <d v="2021-12-13T00:00:00"/>
    <d v="2021-01-14T00:00:00"/>
    <x v="1"/>
    <x v="1"/>
    <d v="2021-02-14T00:00:00"/>
    <n v="810425"/>
    <x v="1"/>
    <s v="C2"/>
    <x v="1"/>
    <s v="Not Verified"/>
    <n v="18000"/>
    <n v="0.15330000221729279"/>
    <n v="50.259998321533203"/>
    <n v="0.12610000371932983"/>
    <n v="1500"/>
    <n v="10"/>
    <n v="1809"/>
  </r>
  <r>
    <x v="3412"/>
    <x v="25"/>
    <s v="INDIVIDUAL"/>
    <x v="7"/>
    <s v="hp hood llc"/>
    <x v="0"/>
    <x v="0"/>
    <x v="44"/>
    <d v="2021-05-16T00:00:00"/>
    <d v="2021-08-14T00:00:00"/>
    <x v="1"/>
    <x v="1"/>
    <d v="2021-09-14T00:00:00"/>
    <n v="1038743"/>
    <x v="1"/>
    <s v="C3"/>
    <x v="1"/>
    <s v="Not Verified"/>
    <n v="50000"/>
    <n v="0.22059999406337738"/>
    <n v="546.77001953125"/>
    <n v="0.13989999890327454"/>
    <n v="16000"/>
    <n v="4"/>
    <n v="19683"/>
  </r>
  <r>
    <x v="3413"/>
    <x v="0"/>
    <s v="INDIVIDUAL"/>
    <x v="7"/>
    <s v="S&amp;V Education Systems/ Middle GA Center"/>
    <x v="0"/>
    <x v="0"/>
    <x v="12"/>
    <d v="2021-12-14T00:00:00"/>
    <d v="2021-12-14T00:00:00"/>
    <x v="1"/>
    <x v="1"/>
    <d v="2022-01-14T00:00:00"/>
    <n v="1285024"/>
    <x v="1"/>
    <s v="C3"/>
    <x v="1"/>
    <s v="Not Verified"/>
    <n v="85000"/>
    <n v="5.5500000715255737E-2"/>
    <n v="482.92001342773438"/>
    <n v="0.14650000631809235"/>
    <n v="14000"/>
    <n v="15"/>
    <n v="17385"/>
  </r>
  <r>
    <x v="3414"/>
    <x v="20"/>
    <s v="INDIVIDUAL"/>
    <x v="7"/>
    <s v="Gila River Gaming Enterprises"/>
    <x v="0"/>
    <x v="0"/>
    <x v="50"/>
    <d v="2021-05-16T00:00:00"/>
    <d v="2021-11-12T00:00:00"/>
    <x v="1"/>
    <x v="1"/>
    <d v="2021-12-12T00:00:00"/>
    <n v="768736"/>
    <x v="1"/>
    <s v="C4"/>
    <x v="1"/>
    <s v="Not Verified"/>
    <n v="64000"/>
    <n v="0.19110000133514404"/>
    <n v="439.66000366210938"/>
    <n v="0.14350000023841858"/>
    <n v="12800"/>
    <n v="23"/>
    <n v="15439"/>
  </r>
  <r>
    <x v="3415"/>
    <x v="18"/>
    <s v="INDIVIDUAL"/>
    <x v="9"/>
    <s v="st vincent painting co"/>
    <x v="0"/>
    <x v="0"/>
    <x v="12"/>
    <d v="2021-12-14T00:00:00"/>
    <d v="2021-12-14T00:00:00"/>
    <x v="1"/>
    <x v="1"/>
    <d v="2022-01-14T00:00:00"/>
    <n v="1288770"/>
    <x v="1"/>
    <s v="C2"/>
    <x v="1"/>
    <s v="Not Verified"/>
    <n v="28800"/>
    <n v="0.18960000574588776"/>
    <n v="324.22000122070313"/>
    <n v="0.14270000159740448"/>
    <n v="9450"/>
    <n v="9"/>
    <n v="11672"/>
  </r>
  <r>
    <x v="3416"/>
    <x v="8"/>
    <s v="INDIVIDUAL"/>
    <x v="9"/>
    <s v="Washing Post"/>
    <x v="0"/>
    <x v="0"/>
    <x v="47"/>
    <d v="2021-05-16T00:00:00"/>
    <d v="2021-01-13T00:00:00"/>
    <x v="1"/>
    <x v="1"/>
    <d v="2021-02-13T00:00:00"/>
    <n v="722376"/>
    <x v="1"/>
    <s v="C2"/>
    <x v="1"/>
    <s v="Not Verified"/>
    <n v="30000"/>
    <n v="0.11800000071525574"/>
    <n v="271.91000366210938"/>
    <n v="0.13609999418258667"/>
    <n v="8000"/>
    <n v="29"/>
    <n v="9706"/>
  </r>
  <r>
    <x v="3417"/>
    <x v="5"/>
    <s v="INDIVIDUAL"/>
    <x v="9"/>
    <s v="Odwalla"/>
    <x v="0"/>
    <x v="0"/>
    <x v="22"/>
    <d v="2021-12-14T00:00:00"/>
    <d v="2021-12-14T00:00:00"/>
    <x v="1"/>
    <x v="1"/>
    <d v="2022-01-14T00:00:00"/>
    <n v="1265125"/>
    <x v="1"/>
    <s v="C5"/>
    <x v="1"/>
    <s v="Not Verified"/>
    <n v="61000"/>
    <n v="5.5700000375509262E-2"/>
    <n v="351.3800048828125"/>
    <n v="0.15960000455379486"/>
    <n v="10000"/>
    <n v="14"/>
    <n v="12649"/>
  </r>
  <r>
    <x v="3418"/>
    <x v="16"/>
    <s v="INDIVIDUAL"/>
    <x v="1"/>
    <s v="yankee candle company"/>
    <x v="0"/>
    <x v="0"/>
    <x v="22"/>
    <d v="2021-05-16T00:00:00"/>
    <d v="2021-12-14T00:00:00"/>
    <x v="1"/>
    <x v="1"/>
    <d v="2022-01-14T00:00:00"/>
    <n v="1264855"/>
    <x v="1"/>
    <s v="C1"/>
    <x v="1"/>
    <s v="Not Verified"/>
    <n v="35000"/>
    <n v="0.21050000190734863"/>
    <n v="383.42001342773438"/>
    <n v="0.13490000367164612"/>
    <n v="11300"/>
    <n v="20"/>
    <n v="13803"/>
  </r>
  <r>
    <x v="3419"/>
    <x v="19"/>
    <s v="INDIVIDUAL"/>
    <x v="1"/>
    <s v="North Central Correctional Institution"/>
    <x v="0"/>
    <x v="0"/>
    <x v="48"/>
    <d v="2021-09-13T00:00:00"/>
    <d v="2021-09-13T00:00:00"/>
    <x v="1"/>
    <x v="1"/>
    <d v="2021-10-13T00:00:00"/>
    <n v="645937"/>
    <x v="1"/>
    <s v="C1"/>
    <x v="1"/>
    <s v="Not Verified"/>
    <n v="75000"/>
    <n v="0.2354000061750412"/>
    <n v="604.20001220703125"/>
    <n v="0.12729999423027039"/>
    <n v="18000"/>
    <n v="22"/>
    <n v="21897"/>
  </r>
  <r>
    <x v="3420"/>
    <x v="13"/>
    <s v="INDIVIDUAL"/>
    <x v="1"/>
    <s v="CHAN Healthcare Auditors"/>
    <x v="0"/>
    <x v="0"/>
    <x v="24"/>
    <d v="2021-05-16T00:00:00"/>
    <d v="2021-01-13T00:00:00"/>
    <x v="1"/>
    <x v="1"/>
    <d v="2021-02-13T00:00:00"/>
    <n v="598655"/>
    <x v="1"/>
    <s v="C2"/>
    <x v="1"/>
    <s v="Not Verified"/>
    <n v="106000"/>
    <n v="9.3199998140335083E-2"/>
    <n v="676.02001953125"/>
    <n v="0.13220000267028809"/>
    <n v="20000"/>
    <n v="17"/>
    <n v="24337"/>
  </r>
  <r>
    <x v="3421"/>
    <x v="3"/>
    <s v="INDIVIDUAL"/>
    <x v="0"/>
    <m/>
    <x v="0"/>
    <x v="0"/>
    <x v="41"/>
    <d v="2021-03-11T00:00:00"/>
    <d v="2021-03-11T00:00:00"/>
    <x v="1"/>
    <x v="1"/>
    <d v="2021-04-11T00:00:00"/>
    <n v="821754"/>
    <x v="1"/>
    <s v="C1"/>
    <x v="1"/>
    <s v="Not Verified"/>
    <n v="28800"/>
    <n v="0.12169999629259109"/>
    <n v="206.6199951171875"/>
    <n v="0.12229999899864197"/>
    <n v="6200"/>
    <n v="12"/>
    <n v="6325"/>
  </r>
  <r>
    <x v="3422"/>
    <x v="1"/>
    <s v="INDIVIDUAL"/>
    <x v="0"/>
    <s v="Salsa Labs"/>
    <x v="0"/>
    <x v="0"/>
    <x v="44"/>
    <d v="2021-02-16T00:00:00"/>
    <d v="2021-02-14T00:00:00"/>
    <x v="1"/>
    <x v="1"/>
    <d v="2021-03-14T00:00:00"/>
    <n v="1030535"/>
    <x v="1"/>
    <s v="C3"/>
    <x v="1"/>
    <s v="Not Verified"/>
    <n v="58000"/>
    <n v="4.0300000458955765E-2"/>
    <n v="157.19999694824219"/>
    <n v="0.13989999890327454"/>
    <n v="4600"/>
    <n v="11"/>
    <n v="5641"/>
  </r>
  <r>
    <x v="3423"/>
    <x v="11"/>
    <s v="INDIVIDUAL"/>
    <x v="0"/>
    <s v="Boss Business Services"/>
    <x v="0"/>
    <x v="0"/>
    <x v="31"/>
    <d v="2021-07-12T00:00:00"/>
    <d v="2021-07-12T00:00:00"/>
    <x v="1"/>
    <x v="1"/>
    <d v="2021-08-12T00:00:00"/>
    <n v="584496"/>
    <x v="1"/>
    <s v="C3"/>
    <x v="1"/>
    <s v="Not Verified"/>
    <n v="60000"/>
    <n v="0.17219999432563782"/>
    <n v="509.52999877929688"/>
    <n v="0.13570000231266022"/>
    <n v="15000"/>
    <n v="17"/>
    <n v="18114"/>
  </r>
  <r>
    <x v="3424"/>
    <x v="11"/>
    <s v="INDIVIDUAL"/>
    <x v="0"/>
    <s v="Prestige Dodge"/>
    <x v="0"/>
    <x v="0"/>
    <x v="13"/>
    <d v="2021-05-16T00:00:00"/>
    <d v="2021-06-14T00:00:00"/>
    <x v="1"/>
    <x v="1"/>
    <d v="2021-07-14T00:00:00"/>
    <n v="1120701"/>
    <x v="1"/>
    <s v="C3"/>
    <x v="1"/>
    <s v="Not Verified"/>
    <n v="30000"/>
    <n v="0.23240000009536743"/>
    <n v="155.22999572753906"/>
    <n v="0.14650000631809235"/>
    <n v="4500"/>
    <n v="21"/>
    <n v="5560"/>
  </r>
  <r>
    <x v="3425"/>
    <x v="2"/>
    <s v="INDIVIDUAL"/>
    <x v="0"/>
    <s v="Bank of Texas"/>
    <x v="0"/>
    <x v="0"/>
    <x v="41"/>
    <d v="2021-03-16T00:00:00"/>
    <d v="2021-12-13T00:00:00"/>
    <x v="1"/>
    <x v="1"/>
    <d v="2022-01-13T00:00:00"/>
    <n v="806299"/>
    <x v="1"/>
    <s v="C4"/>
    <x v="1"/>
    <s v="Not Verified"/>
    <n v="30000"/>
    <n v="0.23199999332427979"/>
    <n v="162.55000305175781"/>
    <n v="0.13349999487400055"/>
    <n v="4800"/>
    <n v="22"/>
    <n v="5867"/>
  </r>
  <r>
    <x v="3426"/>
    <x v="22"/>
    <s v="INDIVIDUAL"/>
    <x v="0"/>
    <s v="Thomas J. Apts"/>
    <x v="0"/>
    <x v="0"/>
    <x v="41"/>
    <d v="2021-05-16T00:00:00"/>
    <d v="2021-01-14T00:00:00"/>
    <x v="1"/>
    <x v="1"/>
    <d v="2021-02-14T00:00:00"/>
    <n v="800734"/>
    <x v="1"/>
    <s v="C5"/>
    <x v="1"/>
    <s v="Not Verified"/>
    <n v="26400"/>
    <n v="0.23499999940395355"/>
    <n v="187.22999572753906"/>
    <n v="0.1371999979019165"/>
    <n v="5500"/>
    <n v="9"/>
    <n v="6758"/>
  </r>
  <r>
    <x v="3427"/>
    <x v="4"/>
    <s v="INDIVIDUAL"/>
    <x v="0"/>
    <s v="MindTeck"/>
    <x v="0"/>
    <x v="0"/>
    <x v="43"/>
    <d v="2021-08-14T00:00:00"/>
    <d v="2021-12-12T00:00:00"/>
    <x v="1"/>
    <x v="1"/>
    <d v="2022-01-12T00:00:00"/>
    <n v="701536"/>
    <x v="1"/>
    <s v="C5"/>
    <x v="1"/>
    <s v="Not Verified"/>
    <n v="40000"/>
    <n v="0.11640000343322754"/>
    <n v="331.48001098632813"/>
    <n v="0.14720000326633453"/>
    <n v="9600"/>
    <n v="11"/>
    <n v="11348"/>
  </r>
  <r>
    <x v="3428"/>
    <x v="1"/>
    <s v="INDIVIDUAL"/>
    <x v="8"/>
    <s v="Yellow Book USA"/>
    <x v="0"/>
    <x v="0"/>
    <x v="56"/>
    <d v="2021-06-09T00:00:00"/>
    <d v="2021-06-09T00:00:00"/>
    <x v="1"/>
    <x v="1"/>
    <d v="2021-07-09T00:00:00"/>
    <n v="348951"/>
    <x v="1"/>
    <s v="C4"/>
    <x v="1"/>
    <s v="Not Verified"/>
    <n v="54000"/>
    <n v="0.18760000169277191"/>
    <n v="219.1199951171875"/>
    <n v="0.11969999969005585"/>
    <n v="6600"/>
    <n v="12"/>
    <n v="7332"/>
  </r>
  <r>
    <x v="3429"/>
    <x v="37"/>
    <s v="INDIVIDUAL"/>
    <x v="2"/>
    <s v="Western Communications, Inc."/>
    <x v="0"/>
    <x v="0"/>
    <x v="49"/>
    <d v="2021-03-14T00:00:00"/>
    <d v="2021-04-11T00:00:00"/>
    <x v="1"/>
    <x v="1"/>
    <d v="2021-05-11T00:00:00"/>
    <n v="784486"/>
    <x v="1"/>
    <s v="C2"/>
    <x v="1"/>
    <s v="Not Verified"/>
    <n v="33000"/>
    <n v="0.19709999859333038"/>
    <n v="268.05999755859375"/>
    <n v="0.12610000371932983"/>
    <n v="8000"/>
    <n v="25"/>
    <n v="8401"/>
  </r>
  <r>
    <x v="3430"/>
    <x v="1"/>
    <s v="INDIVIDUAL"/>
    <x v="2"/>
    <s v="Blue Shield Of California"/>
    <x v="0"/>
    <x v="0"/>
    <x v="35"/>
    <d v="2021-03-11T00:00:00"/>
    <d v="2021-04-11T00:00:00"/>
    <x v="1"/>
    <x v="1"/>
    <d v="2021-05-11T00:00:00"/>
    <n v="292832"/>
    <x v="1"/>
    <s v="C5"/>
    <x v="1"/>
    <s v="Not Verified"/>
    <n v="32000"/>
    <n v="0.13279999792575836"/>
    <n v="100.05999755859375"/>
    <n v="0.12290000170469284"/>
    <n v="3000"/>
    <n v="13"/>
    <n v="3602"/>
  </r>
  <r>
    <x v="3431"/>
    <x v="37"/>
    <s v="INDIVIDUAL"/>
    <x v="6"/>
    <s v="PwC"/>
    <x v="0"/>
    <x v="0"/>
    <x v="44"/>
    <d v="2021-08-14T00:00:00"/>
    <d v="2021-08-14T00:00:00"/>
    <x v="1"/>
    <x v="1"/>
    <d v="2021-09-14T00:00:00"/>
    <n v="1027873"/>
    <x v="1"/>
    <s v="C1"/>
    <x v="1"/>
    <s v="Not Verified"/>
    <n v="51000"/>
    <n v="0.20749999582767487"/>
    <n v="303.20999145507813"/>
    <n v="0.12989999353885651"/>
    <n v="9000"/>
    <n v="16"/>
    <n v="10915"/>
  </r>
  <r>
    <x v="3432"/>
    <x v="38"/>
    <s v="INDIVIDUAL"/>
    <x v="6"/>
    <s v="Intermark Group"/>
    <x v="0"/>
    <x v="0"/>
    <x v="6"/>
    <d v="2021-05-16T00:00:00"/>
    <d v="2021-06-14T00:00:00"/>
    <x v="1"/>
    <x v="1"/>
    <d v="2021-07-14T00:00:00"/>
    <n v="984955"/>
    <x v="1"/>
    <s v="C2"/>
    <x v="1"/>
    <s v="Not Verified"/>
    <n v="60000"/>
    <n v="0.22920000553131104"/>
    <n v="409.20001220703125"/>
    <n v="0.13840000331401825"/>
    <n v="12000"/>
    <n v="20"/>
    <n v="14731"/>
  </r>
  <r>
    <x v="3433"/>
    <x v="4"/>
    <s v="INDIVIDUAL"/>
    <x v="6"/>
    <s v="Warwick Jewelers"/>
    <x v="0"/>
    <x v="0"/>
    <x v="10"/>
    <d v="2021-10-14T00:00:00"/>
    <d v="2021-10-14T00:00:00"/>
    <x v="1"/>
    <x v="1"/>
    <d v="2021-11-14T00:00:00"/>
    <n v="1186135"/>
    <x v="1"/>
    <s v="C3"/>
    <x v="1"/>
    <s v="Not Verified"/>
    <n v="25000"/>
    <n v="0.19099999964237213"/>
    <n v="34.5"/>
    <n v="0.14650000631809235"/>
    <n v="1000"/>
    <n v="6"/>
    <n v="1242"/>
  </r>
  <r>
    <x v="3434"/>
    <x v="4"/>
    <s v="INDIVIDUAL"/>
    <x v="6"/>
    <s v="Weston Solutions, Incorporated"/>
    <x v="0"/>
    <x v="0"/>
    <x v="33"/>
    <d v="2021-03-11T00:00:00"/>
    <d v="2021-04-11T00:00:00"/>
    <x v="1"/>
    <x v="1"/>
    <d v="2021-05-11T00:00:00"/>
    <n v="419146"/>
    <x v="1"/>
    <s v="C3"/>
    <x v="1"/>
    <s v="Not Verified"/>
    <n v="43000"/>
    <n v="7.1400001645088196E-2"/>
    <n v="405.25"/>
    <n v="0.13160000741481781"/>
    <n v="12000"/>
    <n v="9"/>
    <n v="14187"/>
  </r>
  <r>
    <x v="3435"/>
    <x v="9"/>
    <s v="INDIVIDUAL"/>
    <x v="6"/>
    <s v="Prism Microsystems, Inc."/>
    <x v="0"/>
    <x v="0"/>
    <x v="45"/>
    <d v="2021-03-13T00:00:00"/>
    <d v="2021-02-11T00:00:00"/>
    <x v="1"/>
    <x v="1"/>
    <d v="2021-03-11T00:00:00"/>
    <n v="422359"/>
    <x v="1"/>
    <s v="C3"/>
    <x v="1"/>
    <s v="Not Verified"/>
    <n v="55000"/>
    <n v="0.120899997651577"/>
    <n v="362.19000244140625"/>
    <n v="0.13160000741481781"/>
    <n v="10725"/>
    <n v="27"/>
    <n v="12645"/>
  </r>
  <r>
    <x v="3436"/>
    <x v="25"/>
    <s v="INDIVIDUAL"/>
    <x v="6"/>
    <s v="IIFData Solutions"/>
    <x v="0"/>
    <x v="0"/>
    <x v="32"/>
    <d v="2021-05-16T00:00:00"/>
    <d v="2021-10-12T00:00:00"/>
    <x v="1"/>
    <x v="1"/>
    <d v="2021-11-12T00:00:00"/>
    <n v="560416"/>
    <x v="1"/>
    <s v="C4"/>
    <x v="1"/>
    <s v="Not Verified"/>
    <n v="85000"/>
    <n v="9.1899998486042023E-2"/>
    <n v="307.239990234375"/>
    <n v="0.13920000195503235"/>
    <n v="9000"/>
    <n v="13"/>
    <n v="11072"/>
  </r>
  <r>
    <x v="3437"/>
    <x v="1"/>
    <s v="INDIVIDUAL"/>
    <x v="3"/>
    <s v="Solari Enterprises Inc."/>
    <x v="0"/>
    <x v="0"/>
    <x v="29"/>
    <d v="2021-08-14T00:00:00"/>
    <d v="2021-02-13T00:00:00"/>
    <x v="1"/>
    <x v="1"/>
    <d v="2021-03-13T00:00:00"/>
    <n v="917906"/>
    <x v="1"/>
    <s v="C1"/>
    <x v="1"/>
    <s v="Not Verified"/>
    <n v="42000"/>
    <n v="0.22540000081062317"/>
    <n v="201.25"/>
    <n v="0.12680000066757202"/>
    <n v="6000"/>
    <n v="31"/>
    <n v="7034"/>
  </r>
  <r>
    <x v="3438"/>
    <x v="25"/>
    <s v="INDIVIDUAL"/>
    <x v="3"/>
    <s v="Wise County Public Schools"/>
    <x v="0"/>
    <x v="0"/>
    <x v="56"/>
    <d v="2021-04-16T00:00:00"/>
    <d v="2021-04-11T00:00:00"/>
    <x v="1"/>
    <x v="1"/>
    <d v="2021-05-11T00:00:00"/>
    <n v="349199"/>
    <x v="1"/>
    <s v="C2"/>
    <x v="1"/>
    <s v="Not Verified"/>
    <n v="38000"/>
    <n v="0.12950000166893005"/>
    <n v="213.85000610351563"/>
    <n v="0.11339999735355377"/>
    <n v="6500"/>
    <n v="19"/>
    <n v="7693"/>
  </r>
  <r>
    <x v="3439"/>
    <x v="29"/>
    <s v="INDIVIDUAL"/>
    <x v="8"/>
    <s v="LPL Financial"/>
    <x v="0"/>
    <x v="0"/>
    <x v="56"/>
    <d v="2021-11-11T00:00:00"/>
    <d v="2021-05-11T00:00:00"/>
    <x v="1"/>
    <x v="1"/>
    <d v="2021-06-11T00:00:00"/>
    <n v="347164"/>
    <x v="1"/>
    <s v="C1"/>
    <x v="1"/>
    <s v="Not Verified"/>
    <n v="40000"/>
    <n v="0.16979999840259552"/>
    <n v="183.41999816894531"/>
    <n v="0.11029999703168869"/>
    <n v="7500"/>
    <n v="12"/>
    <n v="6603"/>
  </r>
  <r>
    <x v="3440"/>
    <x v="8"/>
    <s v="INDIVIDUAL"/>
    <x v="4"/>
    <s v="DeWitt Stern Group, Inc."/>
    <x v="0"/>
    <x v="0"/>
    <x v="31"/>
    <d v="2021-07-11T00:00:00"/>
    <d v="2021-07-11T00:00:00"/>
    <x v="1"/>
    <x v="1"/>
    <d v="2021-08-11T00:00:00"/>
    <n v="583453"/>
    <x v="1"/>
    <s v="C2"/>
    <x v="1"/>
    <s v="Not Verified"/>
    <n v="50000"/>
    <n v="7.4400000274181366E-2"/>
    <n v="338.010009765625"/>
    <n v="0.13220000267028809"/>
    <n v="10000"/>
    <n v="15"/>
    <n v="11636"/>
  </r>
  <r>
    <x v="3441"/>
    <x v="8"/>
    <s v="INDIVIDUAL"/>
    <x v="4"/>
    <s v="The International Investment Group, Inc."/>
    <x v="0"/>
    <x v="0"/>
    <x v="53"/>
    <d v="2021-08-11T00:00:00"/>
    <d v="2021-08-11T00:00:00"/>
    <x v="1"/>
    <x v="1"/>
    <d v="2021-09-11T00:00:00"/>
    <n v="356727"/>
    <x v="1"/>
    <s v="C2"/>
    <x v="1"/>
    <s v="Not Verified"/>
    <n v="155000"/>
    <n v="0.11919999867677689"/>
    <n v="188.21000671386719"/>
    <n v="0.11590000241994858"/>
    <n v="7500"/>
    <n v="26"/>
    <n v="6775"/>
  </r>
  <r>
    <x v="3442"/>
    <x v="3"/>
    <s v="INDIVIDUAL"/>
    <x v="4"/>
    <s v="Northern Trust Company"/>
    <x v="0"/>
    <x v="0"/>
    <x v="42"/>
    <d v="2021-09-15T00:00:00"/>
    <d v="2021-03-14T00:00:00"/>
    <x v="1"/>
    <x v="1"/>
    <d v="2021-04-14T00:00:00"/>
    <n v="880910"/>
    <x v="1"/>
    <s v="C2"/>
    <x v="1"/>
    <s v="Not Verified"/>
    <n v="42300"/>
    <n v="0.15399999916553497"/>
    <n v="185.47999572753906"/>
    <n v="0.13060000538825989"/>
    <n v="5500"/>
    <n v="19"/>
    <n v="6677"/>
  </r>
  <r>
    <x v="3443"/>
    <x v="25"/>
    <s v="INDIVIDUAL"/>
    <x v="2"/>
    <s v="gws"/>
    <x v="0"/>
    <x v="0"/>
    <x v="22"/>
    <d v="2021-05-16T00:00:00"/>
    <d v="2021-09-12T00:00:00"/>
    <x v="1"/>
    <x v="1"/>
    <d v="2021-10-12T00:00:00"/>
    <n v="1270879"/>
    <x v="1"/>
    <s v="C2"/>
    <x v="1"/>
    <s v="Not Verified"/>
    <n v="65000"/>
    <n v="0.10909999907016754"/>
    <n v="240.16999816894531"/>
    <n v="0.14270000159740448"/>
    <n v="7000"/>
    <n v="15"/>
    <n v="7658"/>
  </r>
  <r>
    <x v="3444"/>
    <x v="8"/>
    <s v="INDIVIDUAL"/>
    <x v="2"/>
    <s v="AC Lion International"/>
    <x v="0"/>
    <x v="0"/>
    <x v="22"/>
    <d v="2021-05-16T00:00:00"/>
    <d v="2021-05-13T00:00:00"/>
    <x v="1"/>
    <x v="1"/>
    <d v="2021-06-13T00:00:00"/>
    <n v="1263438"/>
    <x v="1"/>
    <s v="C5"/>
    <x v="1"/>
    <s v="Not Verified"/>
    <n v="72000"/>
    <n v="4.1499998420476913E-2"/>
    <n v="210.83000183105469"/>
    <n v="0.15960000455379486"/>
    <n v="6000"/>
    <n v="11"/>
    <n v="7104"/>
  </r>
  <r>
    <x v="3445"/>
    <x v="12"/>
    <s v="INDIVIDUAL"/>
    <x v="5"/>
    <s v="Lowe's Home Improvement"/>
    <x v="0"/>
    <x v="0"/>
    <x v="10"/>
    <d v="2021-09-14T00:00:00"/>
    <d v="2021-09-14T00:00:00"/>
    <x v="1"/>
    <x v="1"/>
    <d v="2021-10-14T00:00:00"/>
    <n v="1083666"/>
    <x v="1"/>
    <s v="C2"/>
    <x v="1"/>
    <s v="Not Verified"/>
    <n v="37200"/>
    <n v="0.15940000116825104"/>
    <n v="135.72999572753906"/>
    <n v="0.13490000367164612"/>
    <n v="4000"/>
    <n v="9"/>
    <n v="4886"/>
  </r>
  <r>
    <x v="3446"/>
    <x v="23"/>
    <s v="INDIVIDUAL"/>
    <x v="5"/>
    <s v="Progressive Casualty"/>
    <x v="0"/>
    <x v="0"/>
    <x v="25"/>
    <d v="2021-05-16T00:00:00"/>
    <d v="2021-12-13T00:00:00"/>
    <x v="1"/>
    <x v="1"/>
    <d v="2022-01-13T00:00:00"/>
    <n v="935035"/>
    <x v="1"/>
    <s v="C2"/>
    <x v="1"/>
    <s v="Not Verified"/>
    <n v="27600"/>
    <n v="0.24169999361038208"/>
    <n v="40.470001220703125"/>
    <n v="0.13060000538825989"/>
    <n v="1200"/>
    <n v="21"/>
    <n v="1448"/>
  </r>
  <r>
    <x v="3447"/>
    <x v="1"/>
    <s v="INDIVIDUAL"/>
    <x v="5"/>
    <s v="AEW Capital Management"/>
    <x v="0"/>
    <x v="0"/>
    <x v="43"/>
    <d v="2021-02-15T00:00:00"/>
    <d v="2021-02-13T00:00:00"/>
    <x v="1"/>
    <x v="1"/>
    <d v="2021-03-13T00:00:00"/>
    <n v="712650"/>
    <x v="1"/>
    <s v="C3"/>
    <x v="1"/>
    <s v="Not Verified"/>
    <n v="65000"/>
    <n v="0.22380000352859497"/>
    <n v="410.01998901367188"/>
    <n v="0.13979999721050262"/>
    <n v="12000"/>
    <n v="16"/>
    <n v="14665"/>
  </r>
  <r>
    <x v="3448"/>
    <x v="8"/>
    <s v="INDIVIDUAL"/>
    <x v="7"/>
    <s v="Markit"/>
    <x v="0"/>
    <x v="0"/>
    <x v="22"/>
    <d v="2021-04-16T00:00:00"/>
    <d v="2021-04-14T00:00:00"/>
    <x v="1"/>
    <x v="1"/>
    <d v="2021-05-14T00:00:00"/>
    <n v="1258596"/>
    <x v="1"/>
    <s v="C4"/>
    <x v="1"/>
    <s v="Not Verified"/>
    <n v="110000"/>
    <n v="6.589999794960022E-2"/>
    <n v="556.77001953125"/>
    <n v="0.15270000696182251"/>
    <n v="16000"/>
    <n v="18"/>
    <n v="19700"/>
  </r>
  <r>
    <x v="3449"/>
    <x v="41"/>
    <s v="INDIVIDUAL"/>
    <x v="7"/>
    <s v="Clyde's of Gallery Place"/>
    <x v="0"/>
    <x v="0"/>
    <x v="12"/>
    <d v="2021-05-16T00:00:00"/>
    <d v="2021-12-14T00:00:00"/>
    <x v="1"/>
    <x v="1"/>
    <d v="2022-01-14T00:00:00"/>
    <n v="1279426"/>
    <x v="1"/>
    <s v="C5"/>
    <x v="1"/>
    <s v="Not Verified"/>
    <n v="48000"/>
    <n v="0.14779999852180481"/>
    <n v="527.05999755859375"/>
    <n v="0.15960000455379486"/>
    <n v="15000"/>
    <n v="19"/>
    <n v="18974"/>
  </r>
  <r>
    <x v="3450"/>
    <x v="8"/>
    <s v="INDIVIDUAL"/>
    <x v="9"/>
    <s v="FlatRate Movers"/>
    <x v="0"/>
    <x v="0"/>
    <x v="13"/>
    <d v="2021-10-14T00:00:00"/>
    <d v="2021-10-14T00:00:00"/>
    <x v="1"/>
    <x v="1"/>
    <d v="2021-11-14T00:00:00"/>
    <n v="1137042"/>
    <x v="1"/>
    <s v="C1"/>
    <x v="1"/>
    <s v="Not Verified"/>
    <n v="87000"/>
    <n v="6.25E-2"/>
    <n v="305.3800048828125"/>
    <n v="0.13490000367164612"/>
    <n v="9000"/>
    <n v="18"/>
    <n v="10993"/>
  </r>
  <r>
    <x v="3451"/>
    <x v="2"/>
    <s v="INDIVIDUAL"/>
    <x v="9"/>
    <s v="Taylor Olson Adkins Sralla &amp; Elam, LLP"/>
    <x v="0"/>
    <x v="0"/>
    <x v="45"/>
    <d v="2021-04-12T00:00:00"/>
    <d v="2021-04-12T00:00:00"/>
    <x v="1"/>
    <x v="1"/>
    <d v="2021-05-12T00:00:00"/>
    <n v="425511"/>
    <x v="1"/>
    <s v="C3"/>
    <x v="1"/>
    <s v="Not Verified"/>
    <n v="73500"/>
    <n v="0.18870000541210175"/>
    <n v="506.55999755859375"/>
    <n v="0.13160000741481781"/>
    <n v="15000"/>
    <n v="55"/>
    <n v="18236"/>
  </r>
  <r>
    <x v="3452"/>
    <x v="20"/>
    <s v="INDIVIDUAL"/>
    <x v="9"/>
    <s v="Heritage Mint, Ltd."/>
    <x v="0"/>
    <x v="0"/>
    <x v="20"/>
    <d v="2021-01-11T00:00:00"/>
    <d v="2021-01-11T00:00:00"/>
    <x v="1"/>
    <x v="1"/>
    <d v="2021-02-11T00:00:00"/>
    <n v="521923"/>
    <x v="1"/>
    <s v="C4"/>
    <x v="1"/>
    <s v="Not Verified"/>
    <n v="56000"/>
    <n v="8.7800003588199615E-2"/>
    <n v="163.86000061035156"/>
    <n v="0.13920000195503235"/>
    <n v="4800"/>
    <n v="21"/>
    <n v="5485"/>
  </r>
  <r>
    <x v="3453"/>
    <x v="22"/>
    <s v="INDIVIDUAL"/>
    <x v="0"/>
    <s v="Compellent Technologies"/>
    <x v="0"/>
    <x v="0"/>
    <x v="20"/>
    <d v="2021-11-15T00:00:00"/>
    <d v="2021-02-12T00:00:00"/>
    <x v="1"/>
    <x v="1"/>
    <d v="2021-03-12T00:00:00"/>
    <n v="504890"/>
    <x v="1"/>
    <s v="C1"/>
    <x v="1"/>
    <s v="Not Verified"/>
    <n v="50000"/>
    <n v="0.16060000658035278"/>
    <n v="235.44000244140625"/>
    <n v="0.12870000302791595"/>
    <n v="7000"/>
    <n v="12"/>
    <n v="8407"/>
  </r>
  <r>
    <x v="3454"/>
    <x v="13"/>
    <s v="INDIVIDUAL"/>
    <x v="0"/>
    <s v="Washington State Department of Revenue"/>
    <x v="0"/>
    <x v="0"/>
    <x v="25"/>
    <d v="2021-01-16T00:00:00"/>
    <d v="2021-07-12T00:00:00"/>
    <x v="1"/>
    <x v="1"/>
    <d v="2021-08-12T00:00:00"/>
    <n v="944535"/>
    <x v="1"/>
    <s v="C3"/>
    <x v="1"/>
    <s v="Not Verified"/>
    <n v="30000"/>
    <n v="0.14399999380111694"/>
    <n v="109.36000061035156"/>
    <n v="0.13989999890327454"/>
    <n v="3200"/>
    <n v="14"/>
    <n v="3642"/>
  </r>
  <r>
    <x v="3455"/>
    <x v="1"/>
    <s v="INDIVIDUAL"/>
    <x v="8"/>
    <s v="Oxnard Auto Brokers"/>
    <x v="0"/>
    <x v="0"/>
    <x v="52"/>
    <d v="2021-12-15T00:00:00"/>
    <d v="2021-10-12T00:00:00"/>
    <x v="1"/>
    <x v="1"/>
    <d v="2021-11-12T00:00:00"/>
    <n v="537500"/>
    <x v="1"/>
    <s v="C1"/>
    <x v="1"/>
    <s v="Not Verified"/>
    <n v="52000"/>
    <n v="6.3000001013278961E-2"/>
    <n v="201.80000305175781"/>
    <n v="0.12870000302791595"/>
    <n v="6000"/>
    <n v="24"/>
    <n v="7280"/>
  </r>
  <r>
    <x v="3456"/>
    <x v="5"/>
    <s v="INDIVIDUAL"/>
    <x v="7"/>
    <s v="Virtual Communications"/>
    <x v="0"/>
    <x v="0"/>
    <x v="32"/>
    <d v="2021-08-13T00:00:00"/>
    <d v="2021-01-11T00:00:00"/>
    <x v="1"/>
    <x v="1"/>
    <d v="2021-02-11T00:00:00"/>
    <n v="545167"/>
    <x v="1"/>
    <s v="C2"/>
    <x v="1"/>
    <s v="Not Verified"/>
    <n v="96000"/>
    <n v="0.10949999839067459"/>
    <n v="642.219970703125"/>
    <n v="0.13220000267028809"/>
    <n v="19000"/>
    <n v="26"/>
    <n v="21477"/>
  </r>
  <r>
    <x v="3457"/>
    <x v="10"/>
    <s v="INDIVIDUAL"/>
    <x v="6"/>
    <s v="UWMF"/>
    <x v="0"/>
    <x v="0"/>
    <x v="43"/>
    <d v="2021-04-14T00:00:00"/>
    <d v="2021-07-12T00:00:00"/>
    <x v="1"/>
    <x v="1"/>
    <d v="2021-08-12T00:00:00"/>
    <n v="696187"/>
    <x v="1"/>
    <s v="C2"/>
    <x v="1"/>
    <s v="Not Verified"/>
    <n v="52000"/>
    <n v="0.10320000350475311"/>
    <n v="407.8699951171875"/>
    <n v="0.13609999418258667"/>
    <n v="12000"/>
    <n v="20"/>
    <n v="14341"/>
  </r>
  <r>
    <x v="3458"/>
    <x v="0"/>
    <s v="INDIVIDUAL"/>
    <x v="6"/>
    <s v="Emory University"/>
    <x v="0"/>
    <x v="0"/>
    <x v="56"/>
    <d v="2021-06-11T00:00:00"/>
    <d v="2021-06-11T00:00:00"/>
    <x v="1"/>
    <x v="1"/>
    <d v="2021-07-11T00:00:00"/>
    <n v="347974"/>
    <x v="1"/>
    <s v="C2"/>
    <x v="1"/>
    <s v="Not Verified"/>
    <n v="30000"/>
    <n v="8.320000022649765E-2"/>
    <n v="131.60000610351563"/>
    <n v="0.11339999735355377"/>
    <n v="4000"/>
    <n v="20"/>
    <n v="4773"/>
  </r>
  <r>
    <x v="3459"/>
    <x v="9"/>
    <s v="INDIVIDUAL"/>
    <x v="6"/>
    <s v="Department of Health and Human Services (HHS)"/>
    <x v="0"/>
    <x v="0"/>
    <x v="52"/>
    <d v="2021-06-11T00:00:00"/>
    <d v="2021-06-11T00:00:00"/>
    <x v="1"/>
    <x v="1"/>
    <d v="2021-07-11T00:00:00"/>
    <n v="526697"/>
    <x v="1"/>
    <s v="C5"/>
    <x v="1"/>
    <s v="Not Verified"/>
    <n v="108000"/>
    <n v="0.13750000298023224"/>
    <n v="130.3699951171875"/>
    <n v="0.14259999990463257"/>
    <n v="3800"/>
    <n v="31"/>
    <n v="4387"/>
  </r>
  <r>
    <x v="3460"/>
    <x v="2"/>
    <s v="INDIVIDUAL"/>
    <x v="3"/>
    <s v="U.S. Customs and Border Protection"/>
    <x v="0"/>
    <x v="0"/>
    <x v="22"/>
    <d v="2021-11-13T00:00:00"/>
    <d v="2021-10-13T00:00:00"/>
    <x v="1"/>
    <x v="1"/>
    <d v="2021-11-13T00:00:00"/>
    <n v="1270556"/>
    <x v="1"/>
    <s v="C4"/>
    <x v="1"/>
    <s v="Not Verified"/>
    <n v="82570"/>
    <n v="0.20190000534057617"/>
    <n v="626.3599853515625"/>
    <n v="0.15270000696182251"/>
    <n v="18000"/>
    <n v="19"/>
    <n v="21766"/>
  </r>
  <r>
    <x v="3461"/>
    <x v="8"/>
    <s v="INDIVIDUAL"/>
    <x v="4"/>
    <s v="SmartSign"/>
    <x v="0"/>
    <x v="0"/>
    <x v="22"/>
    <d v="2021-01-16T00:00:00"/>
    <d v="2021-12-14T00:00:00"/>
    <x v="1"/>
    <x v="1"/>
    <d v="2022-01-14T00:00:00"/>
    <n v="1247462"/>
    <x v="1"/>
    <s v="C1"/>
    <x v="1"/>
    <s v="Not Verified"/>
    <n v="36000"/>
    <n v="0.2296999990940094"/>
    <n v="122.15000152587891"/>
    <n v="0.13490000367164612"/>
    <n v="3600"/>
    <n v="9"/>
    <n v="4397"/>
  </r>
  <r>
    <x v="3462"/>
    <x v="3"/>
    <s v="INDIVIDUAL"/>
    <x v="4"/>
    <s v="DEVNET INC"/>
    <x v="0"/>
    <x v="0"/>
    <x v="6"/>
    <d v="2021-10-11T00:00:00"/>
    <d v="2021-10-11T00:00:00"/>
    <x v="1"/>
    <x v="1"/>
    <d v="2021-11-11T00:00:00"/>
    <n v="978859"/>
    <x v="1"/>
    <s v="C2"/>
    <x v="1"/>
    <s v="Not Verified"/>
    <n v="45500"/>
    <n v="0.17700000107288361"/>
    <n v="67.870002746582031"/>
    <n v="0.13490000367164612"/>
    <n v="2000"/>
    <n v="20"/>
    <n v="2053"/>
  </r>
  <r>
    <x v="3463"/>
    <x v="1"/>
    <s v="INDIVIDUAL"/>
    <x v="4"/>
    <s v="Auto-car Sale"/>
    <x v="0"/>
    <x v="0"/>
    <x v="12"/>
    <d v="2021-12-13T00:00:00"/>
    <d v="2021-11-13T00:00:00"/>
    <x v="1"/>
    <x v="1"/>
    <d v="2021-12-13T00:00:00"/>
    <n v="1289018"/>
    <x v="1"/>
    <s v="C2"/>
    <x v="1"/>
    <s v="Not Verified"/>
    <n v="65000"/>
    <n v="6.849999725818634E-2"/>
    <n v="343.08999633789063"/>
    <n v="0.14270000159740448"/>
    <n v="10000"/>
    <n v="13"/>
    <n v="11983"/>
  </r>
  <r>
    <x v="3464"/>
    <x v="8"/>
    <s v="INDIVIDUAL"/>
    <x v="4"/>
    <s v="TicketNetwork"/>
    <x v="0"/>
    <x v="0"/>
    <x v="26"/>
    <d v="2021-04-11T00:00:00"/>
    <d v="2021-04-11T00:00:00"/>
    <x v="1"/>
    <x v="1"/>
    <d v="2021-05-11T00:00:00"/>
    <n v="637693"/>
    <x v="1"/>
    <s v="C3"/>
    <x v="1"/>
    <s v="Not Verified"/>
    <n v="60000"/>
    <n v="0.11240000277757645"/>
    <n v="244.25999450683594"/>
    <n v="0.13480000197887421"/>
    <n v="7200"/>
    <n v="38"/>
    <n v="8045"/>
  </r>
  <r>
    <x v="3465"/>
    <x v="8"/>
    <s v="INDIVIDUAL"/>
    <x v="5"/>
    <s v="FXCM"/>
    <x v="0"/>
    <x v="0"/>
    <x v="11"/>
    <d v="2021-01-12T00:00:00"/>
    <d v="2021-01-12T00:00:00"/>
    <x v="1"/>
    <x v="1"/>
    <d v="2021-02-12T00:00:00"/>
    <n v="1056404"/>
    <x v="1"/>
    <s v="C2"/>
    <x v="1"/>
    <s v="Not Verified"/>
    <n v="110000"/>
    <n v="3.5000000149011612E-2"/>
    <n v="152.69000244140625"/>
    <n v="0.13490000367164612"/>
    <n v="4500"/>
    <n v="15"/>
    <n v="4741"/>
  </r>
  <r>
    <x v="3466"/>
    <x v="10"/>
    <s v="INDIVIDUAL"/>
    <x v="0"/>
    <m/>
    <x v="0"/>
    <x v="0"/>
    <x v="26"/>
    <d v="2021-02-12T00:00:00"/>
    <d v="2021-01-12T00:00:00"/>
    <x v="1"/>
    <x v="1"/>
    <d v="2021-02-12T00:00:00"/>
    <n v="365230"/>
    <x v="1"/>
    <s v="C5"/>
    <x v="1"/>
    <s v="Not Verified"/>
    <n v="120640"/>
    <n v="0.1062999963760376"/>
    <n v="329.1300048828125"/>
    <n v="0.14219999313354492"/>
    <n v="9600"/>
    <n v="16"/>
    <n v="11464"/>
  </r>
  <r>
    <x v="3467"/>
    <x v="25"/>
    <s v="INDIVIDUAL"/>
    <x v="8"/>
    <s v="Commonwealth of Virginia"/>
    <x v="0"/>
    <x v="0"/>
    <x v="27"/>
    <d v="2021-06-15T00:00:00"/>
    <d v="2021-05-12T00:00:00"/>
    <x v="1"/>
    <x v="1"/>
    <d v="2021-06-12T00:00:00"/>
    <n v="670635"/>
    <x v="1"/>
    <s v="C2"/>
    <x v="1"/>
    <s v="Not Verified"/>
    <n v="20000"/>
    <n v="3.7200000137090683E-2"/>
    <n v="101.25"/>
    <n v="0.13109999895095825"/>
    <n v="3000"/>
    <n v="13"/>
    <n v="3549"/>
  </r>
  <r>
    <x v="3468"/>
    <x v="6"/>
    <s v="INDIVIDUAL"/>
    <x v="4"/>
    <s v="Flagstar Bank"/>
    <x v="0"/>
    <x v="0"/>
    <x v="20"/>
    <d v="2021-01-10T00:00:00"/>
    <d v="2021-01-10T00:00:00"/>
    <x v="1"/>
    <x v="1"/>
    <d v="2021-02-10T00:00:00"/>
    <n v="515445"/>
    <x v="1"/>
    <s v="C2"/>
    <x v="1"/>
    <s v="Not Verified"/>
    <n v="27000"/>
    <n v="9.5100000500679016E-2"/>
    <n v="87.889999389648438"/>
    <n v="0.13220000267028809"/>
    <n v="2600"/>
    <n v="13"/>
    <n v="2697"/>
  </r>
  <r>
    <x v="3469"/>
    <x v="18"/>
    <s v="INDIVIDUAL"/>
    <x v="3"/>
    <s v="UPS, Inc."/>
    <x v="0"/>
    <x v="0"/>
    <x v="27"/>
    <d v="2021-05-16T00:00:00"/>
    <d v="2021-04-11T00:00:00"/>
    <x v="1"/>
    <x v="1"/>
    <d v="2021-05-11T00:00:00"/>
    <n v="644884"/>
    <x v="1"/>
    <s v="C2"/>
    <x v="1"/>
    <s v="Not Verified"/>
    <n v="111016"/>
    <n v="6.0699999332427979E-2"/>
    <n v="404.94000244140625"/>
    <n v="0.13109999895095825"/>
    <n v="12000"/>
    <n v="24"/>
    <n v="13272"/>
  </r>
  <r>
    <x v="3470"/>
    <x v="23"/>
    <s v="INDIVIDUAL"/>
    <x v="8"/>
    <s v="Jefferson count schools"/>
    <x v="0"/>
    <x v="0"/>
    <x v="53"/>
    <d v="2021-10-13T00:00:00"/>
    <d v="2021-01-10T00:00:00"/>
    <x v="1"/>
    <x v="1"/>
    <d v="2021-02-10T00:00:00"/>
    <n v="355341"/>
    <x v="1"/>
    <s v="C3"/>
    <x v="1"/>
    <s v="Not Verified"/>
    <n v="42000"/>
    <n v="0.23630000650882721"/>
    <n v="165.86000061035156"/>
    <n v="0.11909999698400497"/>
    <n v="5000"/>
    <n v="38"/>
    <n v="5679"/>
  </r>
  <r>
    <x v="3471"/>
    <x v="16"/>
    <s v="INDIVIDUAL"/>
    <x v="6"/>
    <s v="Pemboke Real Estate"/>
    <x v="4"/>
    <x v="0"/>
    <x v="23"/>
    <d v="2021-06-12T00:00:00"/>
    <d v="2021-06-12T00:00:00"/>
    <x v="1"/>
    <x v="1"/>
    <d v="2021-07-12T00:00:00"/>
    <n v="452794"/>
    <x v="1"/>
    <s v="D1"/>
    <x v="1"/>
    <s v="Not Verified"/>
    <n v="72000"/>
    <n v="0.2362000048160553"/>
    <n v="684.58001708984375"/>
    <n v="0.14110000431537628"/>
    <n v="20000"/>
    <n v="30"/>
    <n v="24645"/>
  </r>
  <r>
    <x v="3472"/>
    <x v="1"/>
    <s v="INDIVIDUAL"/>
    <x v="6"/>
    <s v="Borel Private Bank &amp; Trust Co."/>
    <x v="4"/>
    <x v="0"/>
    <x v="26"/>
    <d v="2021-03-13T00:00:00"/>
    <d v="2021-04-13T00:00:00"/>
    <x v="1"/>
    <x v="1"/>
    <d v="2021-05-13T00:00:00"/>
    <n v="634433"/>
    <x v="1"/>
    <s v="D2"/>
    <x v="1"/>
    <s v="Not Verified"/>
    <n v="65000"/>
    <n v="0.20949999988079071"/>
    <n v="623.6400146484375"/>
    <n v="0.14959999918937683"/>
    <n v="18000"/>
    <n v="18"/>
    <n v="22452"/>
  </r>
  <r>
    <x v="3473"/>
    <x v="9"/>
    <s v="INDIVIDUAL"/>
    <x v="6"/>
    <s v="Music Warehouse"/>
    <x v="4"/>
    <x v="0"/>
    <x v="46"/>
    <d v="2021-05-16T00:00:00"/>
    <d v="2021-09-11T00:00:00"/>
    <x v="1"/>
    <x v="1"/>
    <d v="2021-10-11T00:00:00"/>
    <n v="621397"/>
    <x v="1"/>
    <s v="D5"/>
    <x v="1"/>
    <s v="Not Verified"/>
    <n v="45000"/>
    <n v="9.3299999833106995E-2"/>
    <n v="527.90997314453125"/>
    <n v="0.1606999933719635"/>
    <n v="15000"/>
    <n v="17"/>
    <n v="17728"/>
  </r>
  <r>
    <x v="3474"/>
    <x v="1"/>
    <s v="INDIVIDUAL"/>
    <x v="3"/>
    <s v="Sony Computer Entertainment America"/>
    <x v="4"/>
    <x v="0"/>
    <x v="25"/>
    <d v="2021-02-16T00:00:00"/>
    <d v="2021-12-12T00:00:00"/>
    <x v="1"/>
    <x v="1"/>
    <d v="2022-01-12T00:00:00"/>
    <n v="941916"/>
    <x v="1"/>
    <s v="D1"/>
    <x v="1"/>
    <s v="Not Verified"/>
    <n v="225000"/>
    <n v="0.12729999423027039"/>
    <n v="524.54998779296875"/>
    <n v="0.15620000660419464"/>
    <n v="15000"/>
    <n v="9"/>
    <n v="17811"/>
  </r>
  <r>
    <x v="3475"/>
    <x v="31"/>
    <s v="INDIVIDUAL"/>
    <x v="3"/>
    <s v="Mills Detective Agency, Inc."/>
    <x v="4"/>
    <x v="0"/>
    <x v="22"/>
    <d v="2021-12-14T00:00:00"/>
    <d v="2021-12-14T00:00:00"/>
    <x v="1"/>
    <x v="1"/>
    <d v="2022-01-14T00:00:00"/>
    <n v="1259304"/>
    <x v="1"/>
    <s v="D1"/>
    <x v="1"/>
    <s v="Not Verified"/>
    <n v="29000"/>
    <n v="0.15970000624656677"/>
    <n v="333.58999633789063"/>
    <n v="0.16290000081062317"/>
    <n v="9450"/>
    <n v="24"/>
    <n v="12009"/>
  </r>
  <r>
    <x v="3476"/>
    <x v="1"/>
    <s v="INDIVIDUAL"/>
    <x v="3"/>
    <s v="UNIVERSAL PROTECTION SERVICE"/>
    <x v="4"/>
    <x v="0"/>
    <x v="42"/>
    <d v="2021-03-14T00:00:00"/>
    <d v="2021-03-14T00:00:00"/>
    <x v="1"/>
    <x v="1"/>
    <d v="2021-04-14T00:00:00"/>
    <n v="886130"/>
    <x v="1"/>
    <s v="D1"/>
    <x v="1"/>
    <s v="Not Verified"/>
    <n v="35000"/>
    <n v="0.21330000460147858"/>
    <n v="275.52999877929688"/>
    <n v="0.14540000259876251"/>
    <n v="8000"/>
    <n v="24"/>
    <n v="9919"/>
  </r>
  <r>
    <x v="3477"/>
    <x v="1"/>
    <s v="INDIVIDUAL"/>
    <x v="3"/>
    <s v="County Sanitation Districts of L.A. Co."/>
    <x v="4"/>
    <x v="0"/>
    <x v="46"/>
    <d v="2021-07-15T00:00:00"/>
    <d v="2021-03-13T00:00:00"/>
    <x v="1"/>
    <x v="1"/>
    <d v="2021-04-13T00:00:00"/>
    <n v="620043"/>
    <x v="1"/>
    <s v="D3"/>
    <x v="1"/>
    <s v="Not Verified"/>
    <n v="83628"/>
    <n v="0.19230000674724579"/>
    <n v="348.29000854492188"/>
    <n v="0.15330000221729279"/>
    <n v="10000"/>
    <n v="17"/>
    <n v="12538"/>
  </r>
  <r>
    <x v="3478"/>
    <x v="5"/>
    <s v="INDIVIDUAL"/>
    <x v="8"/>
    <m/>
    <x v="4"/>
    <x v="0"/>
    <x v="46"/>
    <d v="2021-03-12T00:00:00"/>
    <d v="2021-02-12T00:00:00"/>
    <x v="1"/>
    <x v="1"/>
    <d v="2021-03-12T00:00:00"/>
    <n v="613812"/>
    <x v="1"/>
    <s v="D2"/>
    <x v="1"/>
    <s v="Not Verified"/>
    <n v="34000"/>
    <n v="9.7800001502037048E-2"/>
    <n v="415.760009765625"/>
    <n v="0.14959999918937683"/>
    <n v="12000"/>
    <n v="13"/>
    <n v="14548"/>
  </r>
  <r>
    <x v="3479"/>
    <x v="1"/>
    <s v="INDIVIDUAL"/>
    <x v="8"/>
    <s v="CoStar Group, Inc."/>
    <x v="4"/>
    <x v="0"/>
    <x v="25"/>
    <d v="2021-05-16T00:00:00"/>
    <d v="2021-01-12T00:00:00"/>
    <x v="1"/>
    <x v="1"/>
    <d v="2021-02-12T00:00:00"/>
    <n v="952524"/>
    <x v="1"/>
    <s v="D2"/>
    <x v="1"/>
    <s v="Not Verified"/>
    <n v="41500"/>
    <n v="0.2312999963760376"/>
    <n v="316.3699951171875"/>
    <n v="0.1598999947309494"/>
    <n v="9000"/>
    <n v="30"/>
    <n v="9884"/>
  </r>
  <r>
    <x v="3480"/>
    <x v="20"/>
    <s v="INDIVIDUAL"/>
    <x v="8"/>
    <s v="Roberts Comm Network"/>
    <x v="4"/>
    <x v="0"/>
    <x v="54"/>
    <d v="2021-03-14T00:00:00"/>
    <d v="2021-07-13T00:00:00"/>
    <x v="1"/>
    <x v="1"/>
    <d v="2021-08-13T00:00:00"/>
    <n v="745018"/>
    <x v="1"/>
    <s v="D3"/>
    <x v="1"/>
    <s v="Not Verified"/>
    <n v="40000"/>
    <n v="3.6600001156330109E-2"/>
    <n v="262.1300048828125"/>
    <n v="0.15579999983310699"/>
    <n v="7500"/>
    <n v="7"/>
    <n v="9427"/>
  </r>
  <r>
    <x v="3481"/>
    <x v="5"/>
    <s v="INDIVIDUAL"/>
    <x v="8"/>
    <s v="Leviton Manufacturing"/>
    <x v="4"/>
    <x v="0"/>
    <x v="13"/>
    <d v="2021-11-15T00:00:00"/>
    <d v="2021-10-14T00:00:00"/>
    <x v="1"/>
    <x v="1"/>
    <d v="2021-11-14T00:00:00"/>
    <n v="1186488"/>
    <x v="1"/>
    <s v="D3"/>
    <x v="1"/>
    <s v="Not Verified"/>
    <n v="52000"/>
    <n v="0.11749999970197678"/>
    <n v="186.10000610351563"/>
    <n v="0.17270000278949738"/>
    <n v="5200"/>
    <n v="19"/>
    <n v="6699"/>
  </r>
  <r>
    <x v="3482"/>
    <x v="18"/>
    <s v="INDIVIDUAL"/>
    <x v="4"/>
    <s v="Janney Montgomery Scott"/>
    <x v="4"/>
    <x v="0"/>
    <x v="47"/>
    <d v="2021-02-13T00:00:00"/>
    <d v="2021-02-13T00:00:00"/>
    <x v="1"/>
    <x v="1"/>
    <d v="2021-03-13T00:00:00"/>
    <n v="733496"/>
    <x v="1"/>
    <s v="D1"/>
    <x v="1"/>
    <s v="Not Verified"/>
    <n v="61200"/>
    <n v="0.10490000247955322"/>
    <n v="342.42001342773438"/>
    <n v="0.14839999377727509"/>
    <n v="9900"/>
    <n v="5"/>
    <n v="12213"/>
  </r>
  <r>
    <x v="3483"/>
    <x v="1"/>
    <s v="INDIVIDUAL"/>
    <x v="4"/>
    <s v="Huntington Beach Hospital"/>
    <x v="4"/>
    <x v="0"/>
    <x v="32"/>
    <d v="2021-12-11T00:00:00"/>
    <d v="2021-12-11T00:00:00"/>
    <x v="1"/>
    <x v="1"/>
    <d v="2022-01-11T00:00:00"/>
    <n v="564073"/>
    <x v="1"/>
    <s v="D4"/>
    <x v="1"/>
    <s v="Not Verified"/>
    <n v="21000"/>
    <n v="0.1890999972820282"/>
    <n v="131.19999694824219"/>
    <n v="0.15649999678134918"/>
    <n v="3750"/>
    <n v="6"/>
    <n v="4616"/>
  </r>
  <r>
    <x v="3484"/>
    <x v="11"/>
    <s v="INDIVIDUAL"/>
    <x v="2"/>
    <s v="Carson Medical Group"/>
    <x v="4"/>
    <x v="0"/>
    <x v="41"/>
    <d v="2021-09-13T00:00:00"/>
    <d v="2021-02-12T00:00:00"/>
    <x v="1"/>
    <x v="1"/>
    <d v="2021-03-12T00:00:00"/>
    <n v="806202"/>
    <x v="1"/>
    <s v="D1"/>
    <x v="1"/>
    <s v="Not Verified"/>
    <n v="41725"/>
    <n v="0.23180000483989716"/>
    <n v="393.54998779296875"/>
    <n v="0.14090000092983246"/>
    <n v="11500"/>
    <n v="12"/>
    <n v="13101"/>
  </r>
  <r>
    <x v="3485"/>
    <x v="16"/>
    <s v="INDIVIDUAL"/>
    <x v="2"/>
    <s v="Language Connections"/>
    <x v="4"/>
    <x v="0"/>
    <x v="26"/>
    <d v="2021-03-13T00:00:00"/>
    <d v="2021-03-13T00:00:00"/>
    <x v="1"/>
    <x v="1"/>
    <d v="2021-04-13T00:00:00"/>
    <n v="631526"/>
    <x v="1"/>
    <s v="D2"/>
    <x v="1"/>
    <s v="Not Verified"/>
    <n v="50000"/>
    <n v="7.8000001609325409E-2"/>
    <n v="138.58999633789063"/>
    <n v="0.14959999918937683"/>
    <n v="4000"/>
    <n v="15"/>
    <n v="4989"/>
  </r>
  <r>
    <x v="3486"/>
    <x v="1"/>
    <s v="INDIVIDUAL"/>
    <x v="2"/>
    <s v="Zimmer Dental"/>
    <x v="4"/>
    <x v="0"/>
    <x v="22"/>
    <d v="2021-05-16T00:00:00"/>
    <d v="2021-09-13T00:00:00"/>
    <x v="1"/>
    <x v="1"/>
    <d v="2021-10-13T00:00:00"/>
    <n v="1258447"/>
    <x v="1"/>
    <s v="D3"/>
    <x v="1"/>
    <s v="Not Verified"/>
    <n v="74999"/>
    <n v="0.19359999895095825"/>
    <n v="572.5999755859375"/>
    <n v="0.17270000278949738"/>
    <n v="16000"/>
    <n v="15"/>
    <n v="19701"/>
  </r>
  <r>
    <x v="3487"/>
    <x v="13"/>
    <s v="INDIVIDUAL"/>
    <x v="2"/>
    <s v="Ocean Pacific Notary Services, Inc."/>
    <x v="4"/>
    <x v="0"/>
    <x v="24"/>
    <d v="2021-02-13T00:00:00"/>
    <d v="2021-01-13T00:00:00"/>
    <x v="1"/>
    <x v="1"/>
    <d v="2021-02-13T00:00:00"/>
    <n v="594410"/>
    <x v="1"/>
    <s v="D4"/>
    <x v="1"/>
    <s v="Not Verified"/>
    <n v="21000"/>
    <n v="0.19140000641345978"/>
    <n v="166.19000244140625"/>
    <n v="0.15649999678134918"/>
    <n v="4750"/>
    <n v="13"/>
    <n v="5983"/>
  </r>
  <r>
    <x v="3488"/>
    <x v="5"/>
    <s v="INDIVIDUAL"/>
    <x v="2"/>
    <s v="IMG"/>
    <x v="4"/>
    <x v="0"/>
    <x v="24"/>
    <d v="2021-02-13T00:00:00"/>
    <d v="2021-02-13T00:00:00"/>
    <x v="1"/>
    <x v="1"/>
    <d v="2021-03-13T00:00:00"/>
    <n v="345445"/>
    <x v="1"/>
    <s v="D5"/>
    <x v="1"/>
    <s v="Not Verified"/>
    <n v="46800"/>
    <n v="9.5100000500679016E-2"/>
    <n v="492.20999145507813"/>
    <n v="0.15999999642372131"/>
    <n v="14000"/>
    <n v="6"/>
    <n v="17720"/>
  </r>
  <r>
    <x v="3489"/>
    <x v="18"/>
    <s v="INDIVIDUAL"/>
    <x v="9"/>
    <s v="Chapman Ford Sales"/>
    <x v="4"/>
    <x v="0"/>
    <x v="42"/>
    <d v="2021-03-14T00:00:00"/>
    <d v="2021-04-14T00:00:00"/>
    <x v="1"/>
    <x v="1"/>
    <d v="2021-05-14T00:00:00"/>
    <n v="884292"/>
    <x v="1"/>
    <s v="D4"/>
    <x v="1"/>
    <s v="Not Verified"/>
    <n v="77000"/>
    <n v="0.19040000438690186"/>
    <n v="454.79998779296875"/>
    <n v="0.15649999678134918"/>
    <n v="13000"/>
    <n v="13"/>
    <n v="16373"/>
  </r>
  <r>
    <x v="3490"/>
    <x v="8"/>
    <s v="INDIVIDUAL"/>
    <x v="9"/>
    <s v="J.Kings Foor Service Professionals"/>
    <x v="4"/>
    <x v="0"/>
    <x v="20"/>
    <d v="2021-05-16T00:00:00"/>
    <d v="2021-01-12T00:00:00"/>
    <x v="1"/>
    <x v="1"/>
    <d v="2021-02-12T00:00:00"/>
    <n v="517580"/>
    <x v="1"/>
    <s v="D5"/>
    <x v="1"/>
    <s v="Not Verified"/>
    <n v="39875"/>
    <n v="4.6000000089406967E-2"/>
    <n v="467.60000610351563"/>
    <n v="0.15999999642372131"/>
    <n v="13300"/>
    <n v="14"/>
    <n v="16619"/>
  </r>
  <r>
    <x v="3491"/>
    <x v="26"/>
    <s v="INDIVIDUAL"/>
    <x v="1"/>
    <s v="Ballwin Athletic Association"/>
    <x v="4"/>
    <x v="0"/>
    <x v="54"/>
    <d v="2021-03-11T00:00:00"/>
    <d v="2021-03-11T00:00:00"/>
    <x v="1"/>
    <x v="1"/>
    <d v="2021-04-11T00:00:00"/>
    <n v="754206"/>
    <x v="1"/>
    <s v="D1"/>
    <x v="1"/>
    <s v="Not Verified"/>
    <n v="16800"/>
    <n v="4.0699999779462814E-2"/>
    <n v="95.120002746582031"/>
    <n v="0.14839999377727509"/>
    <n v="2750"/>
    <n v="5"/>
    <n v="2927"/>
  </r>
  <r>
    <x v="3492"/>
    <x v="18"/>
    <s v="INDIVIDUAL"/>
    <x v="0"/>
    <s v="MV Laboratories"/>
    <x v="4"/>
    <x v="0"/>
    <x v="26"/>
    <d v="2021-08-12T00:00:00"/>
    <d v="2021-08-12T00:00:00"/>
    <x v="1"/>
    <x v="1"/>
    <d v="2021-09-12T00:00:00"/>
    <n v="623943"/>
    <x v="1"/>
    <s v="D1"/>
    <x v="1"/>
    <s v="Not Verified"/>
    <n v="56000"/>
    <n v="0.12389999628067017"/>
    <n v="620.3699951171875"/>
    <n v="0.14589999616146088"/>
    <n v="18000"/>
    <n v="19"/>
    <n v="22130"/>
  </r>
  <r>
    <x v="3493"/>
    <x v="1"/>
    <s v="INDIVIDUAL"/>
    <x v="0"/>
    <s v="Nett Solutions"/>
    <x v="4"/>
    <x v="0"/>
    <x v="11"/>
    <d v="2021-05-16T00:00:00"/>
    <d v="2021-08-12T00:00:00"/>
    <x v="1"/>
    <x v="1"/>
    <d v="2021-09-12T00:00:00"/>
    <n v="1063050"/>
    <x v="1"/>
    <s v="D3"/>
    <x v="1"/>
    <s v="Not Verified"/>
    <n v="40000"/>
    <n v="5.5199999362230301E-2"/>
    <n v="283.20001220703125"/>
    <n v="0.16490000486373901"/>
    <n v="8000"/>
    <n v="9"/>
    <n v="9073"/>
  </r>
  <r>
    <x v="3494"/>
    <x v="1"/>
    <s v="INDIVIDUAL"/>
    <x v="0"/>
    <s v="Community Media Center of Marin"/>
    <x v="4"/>
    <x v="0"/>
    <x v="48"/>
    <d v="2021-05-13T00:00:00"/>
    <d v="2021-05-13T00:00:00"/>
    <x v="1"/>
    <x v="1"/>
    <d v="2021-06-13T00:00:00"/>
    <n v="653454"/>
    <x v="1"/>
    <s v="D5"/>
    <x v="1"/>
    <s v="Not Verified"/>
    <n v="45000"/>
    <n v="6.2399998307228088E-2"/>
    <n v="387.1400146484375"/>
    <n v="0.1606999933719635"/>
    <n v="11000"/>
    <n v="4"/>
    <n v="13937"/>
  </r>
  <r>
    <x v="3495"/>
    <x v="23"/>
    <s v="INDIVIDUAL"/>
    <x v="0"/>
    <s v="TeleSupport Services Inc."/>
    <x v="4"/>
    <x v="0"/>
    <x v="34"/>
    <d v="2021-09-15T00:00:00"/>
    <d v="2021-10-11T00:00:00"/>
    <x v="1"/>
    <x v="1"/>
    <d v="2021-11-11T00:00:00"/>
    <n v="363049"/>
    <x v="1"/>
    <s v="D5"/>
    <x v="1"/>
    <s v="Not Verified"/>
    <n v="24000"/>
    <n v="9.3000002205371857E-2"/>
    <n v="102.70999908447266"/>
    <n v="0.14120000600814819"/>
    <n v="3000"/>
    <n v="6"/>
    <n v="3697"/>
  </r>
  <r>
    <x v="3496"/>
    <x v="24"/>
    <s v="INDIVIDUAL"/>
    <x v="0"/>
    <s v="True North Custom Publishing"/>
    <x v="4"/>
    <x v="0"/>
    <x v="58"/>
    <d v="2021-09-11T00:00:00"/>
    <d v="2021-10-11T00:00:00"/>
    <x v="1"/>
    <x v="1"/>
    <d v="2021-11-11T00:00:00"/>
    <n v="361437"/>
    <x v="1"/>
    <s v="D5"/>
    <x v="1"/>
    <s v="Not Verified"/>
    <n v="28000"/>
    <n v="0.24770000576972961"/>
    <n v="191.72999572753906"/>
    <n v="0.14120000600814819"/>
    <n v="5600"/>
    <n v="20"/>
    <n v="6902"/>
  </r>
  <r>
    <x v="3497"/>
    <x v="19"/>
    <s v="INDIVIDUAL"/>
    <x v="8"/>
    <s v="Gardner Pie Company"/>
    <x v="4"/>
    <x v="0"/>
    <x v="49"/>
    <d v="2021-05-16T00:00:00"/>
    <d v="2021-12-13T00:00:00"/>
    <x v="1"/>
    <x v="1"/>
    <d v="2022-01-13T00:00:00"/>
    <n v="785757"/>
    <x v="1"/>
    <s v="D3"/>
    <x v="1"/>
    <s v="Not Verified"/>
    <n v="19680"/>
    <n v="0.13410000503063202"/>
    <n v="268.01998901367188"/>
    <n v="0.14830000698566437"/>
    <n v="7750"/>
    <n v="9"/>
    <n v="9650"/>
  </r>
  <r>
    <x v="3498"/>
    <x v="1"/>
    <s v="INDIVIDUAL"/>
    <x v="1"/>
    <s v="AutoEdge Distribution dba InstallerEdge"/>
    <x v="4"/>
    <x v="0"/>
    <x v="29"/>
    <d v="2021-01-15T00:00:00"/>
    <d v="2021-07-12T00:00:00"/>
    <x v="1"/>
    <x v="1"/>
    <d v="2021-08-12T00:00:00"/>
    <n v="933708"/>
    <x v="1"/>
    <s v="D1"/>
    <x v="1"/>
    <s v="Not Verified"/>
    <n v="60000"/>
    <n v="0.13740000128746033"/>
    <n v="206.64999389648438"/>
    <n v="0.14540000259876251"/>
    <n v="6000"/>
    <n v="16"/>
    <n v="6863"/>
  </r>
  <r>
    <x v="3499"/>
    <x v="1"/>
    <s v="INDIVIDUAL"/>
    <x v="6"/>
    <s v="TaskRabbit Inc"/>
    <x v="4"/>
    <x v="0"/>
    <x v="10"/>
    <d v="2021-06-13T00:00:00"/>
    <d v="2021-06-13T00:00:00"/>
    <x v="1"/>
    <x v="1"/>
    <d v="2021-07-13T00:00:00"/>
    <n v="1088209"/>
    <x v="1"/>
    <s v="D1"/>
    <x v="1"/>
    <s v="Not Verified"/>
    <n v="115000"/>
    <n v="3.0700000002980232E-2"/>
    <n v="349.70001220703125"/>
    <n v="0.15620000660419464"/>
    <n v="10000"/>
    <n v="9"/>
    <n v="12081"/>
  </r>
  <r>
    <x v="3500"/>
    <x v="2"/>
    <s v="INDIVIDUAL"/>
    <x v="6"/>
    <s v="Baylor Health Care System"/>
    <x v="4"/>
    <x v="0"/>
    <x v="53"/>
    <d v="2021-09-11T00:00:00"/>
    <d v="2021-09-11T00:00:00"/>
    <x v="1"/>
    <x v="1"/>
    <d v="2021-10-11T00:00:00"/>
    <n v="355724"/>
    <x v="1"/>
    <s v="D2"/>
    <x v="1"/>
    <s v="Not Verified"/>
    <n v="55161.6015625"/>
    <n v="0.10809999704360962"/>
    <n v="251.63999938964844"/>
    <n v="0.13169999420642853"/>
    <n v="8000"/>
    <n v="17"/>
    <n v="9085"/>
  </r>
  <r>
    <x v="3501"/>
    <x v="7"/>
    <s v="INDIVIDUAL"/>
    <x v="3"/>
    <s v="mashantucket pequot gaming ent"/>
    <x v="4"/>
    <x v="0"/>
    <x v="22"/>
    <d v="2021-04-16T00:00:00"/>
    <d v="2021-12-14T00:00:00"/>
    <x v="1"/>
    <x v="1"/>
    <d v="2022-01-14T00:00:00"/>
    <n v="1266498"/>
    <x v="1"/>
    <s v="D2"/>
    <x v="1"/>
    <s v="Not Verified"/>
    <n v="44000"/>
    <n v="0.1289999932050705"/>
    <n v="355.3900146484375"/>
    <n v="0.16769999265670776"/>
    <n v="10000"/>
    <n v="20"/>
    <n v="12794"/>
  </r>
  <r>
    <x v="3502"/>
    <x v="37"/>
    <s v="INDIVIDUAL"/>
    <x v="8"/>
    <s v="Cascade Management Inc."/>
    <x v="4"/>
    <x v="0"/>
    <x v="46"/>
    <d v="2021-03-11T00:00:00"/>
    <d v="2021-03-11T00:00:00"/>
    <x v="1"/>
    <x v="1"/>
    <d v="2021-04-11T00:00:00"/>
    <n v="621003"/>
    <x v="1"/>
    <s v="D1"/>
    <x v="1"/>
    <s v="Not Verified"/>
    <n v="28000"/>
    <n v="0.2460000067949295"/>
    <n v="112.01999664306641"/>
    <n v="0.14589999616146088"/>
    <n v="3250"/>
    <n v="10"/>
    <n v="3664"/>
  </r>
  <r>
    <x v="3503"/>
    <x v="19"/>
    <s v="INDIVIDUAL"/>
    <x v="8"/>
    <s v="gyro express"/>
    <x v="4"/>
    <x v="0"/>
    <x v="6"/>
    <d v="2021-12-12T00:00:00"/>
    <d v="2021-12-12T00:00:00"/>
    <x v="1"/>
    <x v="1"/>
    <d v="2022-01-12T00:00:00"/>
    <n v="977098"/>
    <x v="1"/>
    <s v="D3"/>
    <x v="1"/>
    <s v="Not Verified"/>
    <n v="19200"/>
    <n v="6.8099997937679291E-2"/>
    <n v="104.43000030517578"/>
    <n v="0.16490000486373901"/>
    <n v="2950"/>
    <n v="6"/>
    <n v="3535"/>
  </r>
  <r>
    <x v="3504"/>
    <x v="7"/>
    <s v="INDIVIDUAL"/>
    <x v="4"/>
    <s v="The Car Works"/>
    <x v="4"/>
    <x v="0"/>
    <x v="15"/>
    <d v="2021-04-16T00:00:00"/>
    <d v="2021-10-12T00:00:00"/>
    <x v="1"/>
    <x v="1"/>
    <d v="2021-11-12T00:00:00"/>
    <n v="534662"/>
    <x v="1"/>
    <s v="D2"/>
    <x v="1"/>
    <s v="Not Verified"/>
    <n v="38004"/>
    <n v="0.10100000351667404"/>
    <n v="415.739990234375"/>
    <n v="0.14959999918937683"/>
    <n v="12000"/>
    <n v="11"/>
    <n v="14967"/>
  </r>
  <r>
    <x v="3505"/>
    <x v="18"/>
    <s v="INDIVIDUAL"/>
    <x v="4"/>
    <m/>
    <x v="4"/>
    <x v="0"/>
    <x v="11"/>
    <d v="2021-09-14T00:00:00"/>
    <d v="2021-09-14T00:00:00"/>
    <x v="1"/>
    <x v="1"/>
    <d v="2021-10-14T00:00:00"/>
    <n v="1069759"/>
    <x v="1"/>
    <s v="D2"/>
    <x v="1"/>
    <s v="Not Verified"/>
    <n v="42000"/>
    <n v="3.7700001150369644E-2"/>
    <n v="175.77000427246094"/>
    <n v="0.1598999947309494"/>
    <n v="5000"/>
    <n v="5"/>
    <n v="6327"/>
  </r>
  <r>
    <x v="3506"/>
    <x v="1"/>
    <s v="INDIVIDUAL"/>
    <x v="4"/>
    <s v="Commonwealth Business Bank"/>
    <x v="4"/>
    <x v="0"/>
    <x v="22"/>
    <d v="2021-05-16T00:00:00"/>
    <d v="2021-12-14T00:00:00"/>
    <x v="1"/>
    <x v="1"/>
    <d v="2022-01-14T00:00:00"/>
    <n v="1264674"/>
    <x v="1"/>
    <s v="D2"/>
    <x v="1"/>
    <s v="Not Verified"/>
    <n v="40000"/>
    <n v="0.21629999577999115"/>
    <n v="355.3900146484375"/>
    <n v="0.16769999265670776"/>
    <n v="10000"/>
    <n v="31"/>
    <n v="12794"/>
  </r>
  <r>
    <x v="3507"/>
    <x v="18"/>
    <s v="INDIVIDUAL"/>
    <x v="4"/>
    <s v="COMBINED COMPUTER RESOURCES"/>
    <x v="4"/>
    <x v="0"/>
    <x v="24"/>
    <d v="2021-02-16T00:00:00"/>
    <d v="2021-04-11T00:00:00"/>
    <x v="1"/>
    <x v="1"/>
    <d v="2021-05-11T00:00:00"/>
    <n v="602554"/>
    <x v="1"/>
    <s v="D3"/>
    <x v="1"/>
    <s v="Not Verified"/>
    <n v="60000"/>
    <n v="0.2257000058889389"/>
    <n v="174.08000183105469"/>
    <n v="0.15309999883174896"/>
    <n v="5000"/>
    <n v="20"/>
    <n v="5795"/>
  </r>
  <r>
    <x v="3508"/>
    <x v="3"/>
    <s v="INDIVIDUAL"/>
    <x v="4"/>
    <s v="Norwood Crossing Home"/>
    <x v="4"/>
    <x v="0"/>
    <x v="13"/>
    <d v="2021-02-16T00:00:00"/>
    <d v="2021-02-14T00:00:00"/>
    <x v="1"/>
    <x v="1"/>
    <d v="2021-03-14T00:00:00"/>
    <n v="1159094"/>
    <x v="1"/>
    <s v="D4"/>
    <x v="1"/>
    <s v="Not Verified"/>
    <n v="30000"/>
    <n v="0.1932000070810318"/>
    <n v="359.42999267578125"/>
    <n v="0.17579999566078186"/>
    <n v="10000"/>
    <n v="19"/>
    <n v="12759"/>
  </r>
  <r>
    <x v="3509"/>
    <x v="19"/>
    <s v="INDIVIDUAL"/>
    <x v="2"/>
    <s v="don pablos"/>
    <x v="4"/>
    <x v="0"/>
    <x v="32"/>
    <d v="2021-08-14T00:00:00"/>
    <d v="2021-03-12T00:00:00"/>
    <x v="1"/>
    <x v="1"/>
    <d v="2021-04-12T00:00:00"/>
    <n v="562302"/>
    <x v="1"/>
    <s v="D4"/>
    <x v="1"/>
    <s v="Not Verified"/>
    <n v="25000"/>
    <n v="7.3399998247623444E-2"/>
    <n v="279.8900146484375"/>
    <n v="0.15649999678134918"/>
    <n v="8000"/>
    <n v="10"/>
    <n v="9830"/>
  </r>
  <r>
    <x v="3510"/>
    <x v="1"/>
    <s v="INDIVIDUAL"/>
    <x v="5"/>
    <s v="Pacific Scientific"/>
    <x v="4"/>
    <x v="0"/>
    <x v="27"/>
    <d v="2021-11-15T00:00:00"/>
    <d v="2021-05-13T00:00:00"/>
    <x v="1"/>
    <x v="1"/>
    <d v="2021-06-13T00:00:00"/>
    <n v="664174"/>
    <x v="1"/>
    <s v="D3"/>
    <x v="1"/>
    <s v="Not Verified"/>
    <n v="110000"/>
    <n v="0.21330000460147858"/>
    <n v="543.33001708984375"/>
    <n v="0.15330000221729279"/>
    <n v="15600"/>
    <n v="14"/>
    <n v="19562"/>
  </r>
  <r>
    <x v="3511"/>
    <x v="8"/>
    <s v="INDIVIDUAL"/>
    <x v="7"/>
    <m/>
    <x v="4"/>
    <x v="0"/>
    <x v="48"/>
    <d v="2021-12-11T00:00:00"/>
    <d v="2021-08-10T00:00:00"/>
    <x v="1"/>
    <x v="1"/>
    <d v="2021-09-10T00:00:00"/>
    <n v="643341"/>
    <x v="1"/>
    <s v="D4"/>
    <x v="1"/>
    <s v="Not Verified"/>
    <n v="70204"/>
    <n v="0.19210000336170197"/>
    <n v="525.16998291015625"/>
    <n v="0.15700000524520874"/>
    <n v="15000"/>
    <n v="13"/>
    <n v="15695"/>
  </r>
  <r>
    <x v="3512"/>
    <x v="5"/>
    <s v="INDIVIDUAL"/>
    <x v="0"/>
    <s v="DISYS"/>
    <x v="4"/>
    <x v="0"/>
    <x v="53"/>
    <d v="2021-12-15T00:00:00"/>
    <d v="2021-08-11T00:00:00"/>
    <x v="1"/>
    <x v="1"/>
    <d v="2021-09-11T00:00:00"/>
    <n v="357282"/>
    <x v="1"/>
    <s v="D2"/>
    <x v="1"/>
    <s v="Not Verified"/>
    <n v="60000"/>
    <n v="0.14599999785423279"/>
    <n v="168.8800048828125"/>
    <n v="0.13169999420642853"/>
    <n v="5000"/>
    <n v="15"/>
    <n v="6080"/>
  </r>
  <r>
    <x v="3513"/>
    <x v="3"/>
    <s v="INDIVIDUAL"/>
    <x v="0"/>
    <s v="US Attorney's Office"/>
    <x v="4"/>
    <x v="0"/>
    <x v="55"/>
    <d v="2021-12-11T00:00:00"/>
    <d v="2021-01-12T00:00:00"/>
    <x v="1"/>
    <x v="1"/>
    <d v="2021-02-12T00:00:00"/>
    <n v="367924"/>
    <x v="1"/>
    <s v="D2"/>
    <x v="1"/>
    <s v="Not Verified"/>
    <n v="71074"/>
    <n v="0.1518000066280365"/>
    <n v="206.30000305175781"/>
    <n v="0.14419999718666077"/>
    <n v="6000"/>
    <n v="31"/>
    <n v="7427"/>
  </r>
  <r>
    <x v="3514"/>
    <x v="3"/>
    <s v="INDIVIDUAL"/>
    <x v="4"/>
    <s v="Walgreen Company"/>
    <x v="4"/>
    <x v="0"/>
    <x v="8"/>
    <d v="2021-02-12T00:00:00"/>
    <d v="2021-02-12T00:00:00"/>
    <x v="1"/>
    <x v="1"/>
    <d v="2021-03-12T00:00:00"/>
    <n v="395823"/>
    <x v="1"/>
    <s v="D4"/>
    <x v="1"/>
    <s v="Not Verified"/>
    <n v="68000"/>
    <n v="0.1395999938249588"/>
    <n v="346.92001342773438"/>
    <n v="0.15049999952316284"/>
    <n v="10000"/>
    <n v="22"/>
    <n v="12489"/>
  </r>
  <r>
    <x v="3515"/>
    <x v="2"/>
    <s v="INDIVIDUAL"/>
    <x v="5"/>
    <s v="ARM INC"/>
    <x v="4"/>
    <x v="0"/>
    <x v="13"/>
    <d v="2021-05-16T00:00:00"/>
    <d v="2021-03-12T00:00:00"/>
    <x v="1"/>
    <x v="1"/>
    <d v="2021-04-12T00:00:00"/>
    <n v="1209488"/>
    <x v="1"/>
    <s v="D4"/>
    <x v="1"/>
    <s v="Not Verified"/>
    <n v="78000"/>
    <n v="5.9300001710653305E-2"/>
    <n v="82.669998168945313"/>
    <n v="0.17579999566078186"/>
    <n v="2300"/>
    <n v="20"/>
    <n v="2430"/>
  </r>
  <r>
    <x v="3516"/>
    <x v="1"/>
    <s v="INDIVIDUAL"/>
    <x v="0"/>
    <s v="UCSF Medical Center"/>
    <x v="4"/>
    <x v="0"/>
    <x v="27"/>
    <d v="2021-03-11T00:00:00"/>
    <d v="2021-03-11T00:00:00"/>
    <x v="1"/>
    <x v="1"/>
    <d v="2021-04-11T00:00:00"/>
    <n v="667577"/>
    <x v="1"/>
    <s v="D1"/>
    <x v="1"/>
    <s v="Not Verified"/>
    <n v="96000"/>
    <n v="3.1099999323487282E-2"/>
    <n v="86.169998168945313"/>
    <n v="0.14589999616146088"/>
    <n v="2500"/>
    <n v="8"/>
    <n v="2748"/>
  </r>
  <r>
    <x v="3517"/>
    <x v="25"/>
    <s v="INDIVIDUAL"/>
    <x v="8"/>
    <s v="Friendship Baptist Church"/>
    <x v="4"/>
    <x v="0"/>
    <x v="47"/>
    <d v="2021-05-16T00:00:00"/>
    <d v="2021-05-12T00:00:00"/>
    <x v="1"/>
    <x v="1"/>
    <d v="2021-06-12T00:00:00"/>
    <n v="734865"/>
    <x v="1"/>
    <s v="D1"/>
    <x v="1"/>
    <s v="Not Verified"/>
    <n v="67000"/>
    <n v="7.9700000584125519E-2"/>
    <n v="290.54000854492188"/>
    <n v="0.14839999377727509"/>
    <n v="8400"/>
    <n v="10"/>
    <n v="10005"/>
  </r>
  <r>
    <x v="3518"/>
    <x v="41"/>
    <s v="INDIVIDUAL"/>
    <x v="6"/>
    <s v="Population Reference Bureau"/>
    <x v="4"/>
    <x v="0"/>
    <x v="11"/>
    <d v="2021-05-13T00:00:00"/>
    <d v="2021-05-13T00:00:00"/>
    <x v="1"/>
    <x v="1"/>
    <d v="2021-06-13T00:00:00"/>
    <n v="1065063"/>
    <x v="1"/>
    <s v="D1"/>
    <x v="1"/>
    <s v="Not Verified"/>
    <n v="59126"/>
    <n v="0.11529999971389771"/>
    <n v="279.760009765625"/>
    <n v="0.15620000660419464"/>
    <n v="8000"/>
    <n v="18"/>
    <n v="9613"/>
  </r>
  <r>
    <x v="3519"/>
    <x v="4"/>
    <s v="INDIVIDUAL"/>
    <x v="6"/>
    <s v="Osteria"/>
    <x v="4"/>
    <x v="0"/>
    <x v="33"/>
    <d v="2021-03-12T00:00:00"/>
    <d v="2021-04-12T00:00:00"/>
    <x v="1"/>
    <x v="1"/>
    <d v="2021-05-12T00:00:00"/>
    <n v="416390"/>
    <x v="1"/>
    <s v="D4"/>
    <x v="1"/>
    <s v="Not Verified"/>
    <n v="42000"/>
    <n v="0.15430000424385071"/>
    <n v="520.3699951171875"/>
    <n v="0.15049999952316284"/>
    <n v="15000"/>
    <n v="32"/>
    <n v="18733"/>
  </r>
  <r>
    <x v="3520"/>
    <x v="8"/>
    <s v="INDIVIDUAL"/>
    <x v="3"/>
    <s v="HESC"/>
    <x v="4"/>
    <x v="0"/>
    <x v="22"/>
    <d v="2021-07-14T00:00:00"/>
    <d v="2021-12-12T00:00:00"/>
    <x v="1"/>
    <x v="1"/>
    <d v="2022-01-12T00:00:00"/>
    <n v="1260948"/>
    <x v="1"/>
    <s v="D2"/>
    <x v="1"/>
    <s v="Not Verified"/>
    <n v="83954"/>
    <n v="0.10649999976158142"/>
    <n v="410.47000122070313"/>
    <n v="0.16769999265670776"/>
    <n v="11550"/>
    <n v="23"/>
    <n v="12961"/>
  </r>
  <r>
    <x v="3521"/>
    <x v="3"/>
    <s v="INDIVIDUAL"/>
    <x v="8"/>
    <m/>
    <x v="4"/>
    <x v="0"/>
    <x v="21"/>
    <d v="2021-07-14T00:00:00"/>
    <d v="2021-01-14T00:00:00"/>
    <x v="1"/>
    <x v="1"/>
    <d v="2021-02-14T00:00:00"/>
    <n v="834624"/>
    <x v="1"/>
    <s v="D1"/>
    <x v="1"/>
    <s v="Not Verified"/>
    <n v="42000"/>
    <n v="2.0899999886751175E-2"/>
    <n v="137.77000427246094"/>
    <n v="0.14540000259876251"/>
    <n v="4000"/>
    <n v="8"/>
    <n v="4959"/>
  </r>
  <r>
    <x v="3522"/>
    <x v="8"/>
    <s v="INDIVIDUAL"/>
    <x v="2"/>
    <s v="allied barton"/>
    <x v="4"/>
    <x v="0"/>
    <x v="26"/>
    <d v="2021-06-14T00:00:00"/>
    <d v="2021-10-11T00:00:00"/>
    <x v="1"/>
    <x v="1"/>
    <d v="2021-11-11T00:00:00"/>
    <n v="625501"/>
    <x v="1"/>
    <s v="D2"/>
    <x v="1"/>
    <s v="Not Verified"/>
    <n v="90000"/>
    <n v="0.23360000550746918"/>
    <n v="173.24000549316406"/>
    <n v="0.14959999918937683"/>
    <n v="5000"/>
    <n v="26"/>
    <n v="5930"/>
  </r>
  <r>
    <x v="3523"/>
    <x v="1"/>
    <s v="INDIVIDUAL"/>
    <x v="10"/>
    <s v="CamFlor Inc"/>
    <x v="4"/>
    <x v="0"/>
    <x v="48"/>
    <d v="2021-05-16T00:00:00"/>
    <d v="2021-04-13T00:00:00"/>
    <x v="1"/>
    <x v="1"/>
    <d v="2021-05-13T00:00:00"/>
    <n v="645667"/>
    <x v="1"/>
    <s v="D2"/>
    <x v="1"/>
    <s v="Not Verified"/>
    <n v="92000"/>
    <n v="9.8899997770786285E-2"/>
    <n v="173.24000549316406"/>
    <n v="0.14959999918937683"/>
    <n v="5000"/>
    <n v="10"/>
    <n v="6237"/>
  </r>
  <r>
    <x v="3524"/>
    <x v="5"/>
    <s v="INDIVIDUAL"/>
    <x v="0"/>
    <s v="Tgi Fridays"/>
    <x v="4"/>
    <x v="0"/>
    <x v="12"/>
    <d v="2021-05-14T00:00:00"/>
    <d v="2021-05-14T00:00:00"/>
    <x v="1"/>
    <x v="1"/>
    <d v="2021-06-14T00:00:00"/>
    <n v="1284477"/>
    <x v="1"/>
    <s v="D1"/>
    <x v="1"/>
    <s v="Not Verified"/>
    <n v="20000"/>
    <n v="0.2070000022649765"/>
    <n v="153.55999755859375"/>
    <n v="0.16290000081062317"/>
    <n v="4350"/>
    <n v="15"/>
    <n v="5475"/>
  </r>
  <r>
    <x v="3525"/>
    <x v="5"/>
    <s v="INDIVIDUAL"/>
    <x v="0"/>
    <s v="Kobe Steakhouse"/>
    <x v="4"/>
    <x v="0"/>
    <x v="41"/>
    <d v="2021-12-15T00:00:00"/>
    <d v="2021-04-13T00:00:00"/>
    <x v="1"/>
    <x v="1"/>
    <d v="2021-05-13T00:00:00"/>
    <n v="815348"/>
    <x v="1"/>
    <s v="D3"/>
    <x v="1"/>
    <s v="Not Verified"/>
    <n v="14400"/>
    <n v="0.1875"/>
    <n v="72.629997253417969"/>
    <n v="0.14830000698566437"/>
    <n v="2100"/>
    <n v="7"/>
    <n v="2576"/>
  </r>
  <r>
    <x v="3526"/>
    <x v="2"/>
    <s v="INDIVIDUAL"/>
    <x v="4"/>
    <s v="JPMorgan Chase &amp; Co."/>
    <x v="4"/>
    <x v="0"/>
    <x v="45"/>
    <d v="2021-03-10T00:00:00"/>
    <d v="2021-03-10T00:00:00"/>
    <x v="1"/>
    <x v="1"/>
    <d v="2021-04-10T00:00:00"/>
    <n v="427031"/>
    <x v="1"/>
    <s v="D3"/>
    <x v="1"/>
    <s v="Not Verified"/>
    <n v="75000"/>
    <n v="0.14959999918937683"/>
    <n v="442.07998657226563"/>
    <n v="0.14740000665187836"/>
    <n v="12800"/>
    <n v="28"/>
    <n v="14329"/>
  </r>
  <r>
    <x v="3527"/>
    <x v="1"/>
    <s v="INDIVIDUAL"/>
    <x v="0"/>
    <s v="Strongbox Marketing Corp"/>
    <x v="4"/>
    <x v="0"/>
    <x v="10"/>
    <d v="2021-02-16T00:00:00"/>
    <d v="2021-09-14T00:00:00"/>
    <x v="1"/>
    <x v="1"/>
    <d v="2021-10-14T00:00:00"/>
    <n v="1085668"/>
    <x v="1"/>
    <s v="D1"/>
    <x v="1"/>
    <s v="Not Verified"/>
    <n v="72000"/>
    <n v="6.3199996948242188E-2"/>
    <n v="110.16000366210938"/>
    <n v="0.15620000660419464"/>
    <n v="3150"/>
    <n v="9"/>
    <n v="3966"/>
  </r>
  <r>
    <x v="3528"/>
    <x v="37"/>
    <s v="INDIVIDUAL"/>
    <x v="10"/>
    <s v="Montessori School of Beaverton"/>
    <x v="4"/>
    <x v="0"/>
    <x v="8"/>
    <d v="2021-05-16T00:00:00"/>
    <d v="2021-12-10T00:00:00"/>
    <x v="1"/>
    <x v="1"/>
    <d v="2022-01-10T00:00:00"/>
    <n v="397638"/>
    <x v="1"/>
    <s v="D1"/>
    <x v="1"/>
    <s v="Not Verified"/>
    <n v="29496"/>
    <n v="0.1809999942779541"/>
    <n v="154.02999877929688"/>
    <n v="0.14110000431537628"/>
    <n v="4500"/>
    <n v="35"/>
    <n v="5346"/>
  </r>
  <r>
    <x v="3529"/>
    <x v="18"/>
    <s v="INDIVIDUAL"/>
    <x v="3"/>
    <s v="Johnson &amp; Johnson"/>
    <x v="4"/>
    <x v="0"/>
    <x v="36"/>
    <d v="2021-05-16T00:00:00"/>
    <d v="2021-02-11T00:00:00"/>
    <x v="1"/>
    <x v="1"/>
    <d v="2021-03-11T00:00:00"/>
    <n v="369357"/>
    <x v="1"/>
    <s v="D2"/>
    <x v="1"/>
    <s v="Not Verified"/>
    <n v="110500"/>
    <n v="0.24029999971389771"/>
    <n v="217.72000122070313"/>
    <n v="0.13670000433921814"/>
    <n v="6400"/>
    <n v="28"/>
    <n v="7931"/>
  </r>
  <r>
    <x v="3530"/>
    <x v="8"/>
    <s v="INDIVIDUAL"/>
    <x v="3"/>
    <s v="City government of New Y ork"/>
    <x v="4"/>
    <x v="0"/>
    <x v="26"/>
    <d v="2021-04-16T00:00:00"/>
    <d v="2021-04-13T00:00:00"/>
    <x v="1"/>
    <x v="1"/>
    <d v="2021-05-13T00:00:00"/>
    <n v="636605"/>
    <x v="1"/>
    <s v="D4"/>
    <x v="1"/>
    <s v="Not Verified"/>
    <n v="72000"/>
    <n v="0.1745000034570694"/>
    <n v="350.1099853515625"/>
    <n v="0.15700000524520874"/>
    <n v="10000"/>
    <n v="13"/>
    <n v="12605"/>
  </r>
  <r>
    <x v="3531"/>
    <x v="1"/>
    <s v="INDIVIDUAL"/>
    <x v="8"/>
    <s v="ACTIVE NETWORK INC"/>
    <x v="4"/>
    <x v="0"/>
    <x v="27"/>
    <d v="2021-05-13T00:00:00"/>
    <d v="2021-05-13T00:00:00"/>
    <x v="1"/>
    <x v="1"/>
    <d v="2021-06-13T00:00:00"/>
    <n v="665439"/>
    <x v="1"/>
    <s v="D3"/>
    <x v="1"/>
    <s v="Not Verified"/>
    <n v="14000"/>
    <n v="3.2900001853704453E-2"/>
    <n v="80.110000610351563"/>
    <n v="0.15330000221729279"/>
    <n v="2300"/>
    <n v="14"/>
    <n v="2884"/>
  </r>
  <r>
    <x v="3532"/>
    <x v="26"/>
    <s v="INDIVIDUAL"/>
    <x v="0"/>
    <m/>
    <x v="4"/>
    <x v="0"/>
    <x v="15"/>
    <d v="2021-02-16T00:00:00"/>
    <d v="2021-01-10T00:00:00"/>
    <x v="1"/>
    <x v="1"/>
    <d v="2021-02-10T00:00:00"/>
    <n v="547973"/>
    <x v="1"/>
    <s v="D4"/>
    <x v="1"/>
    <s v="Not Verified"/>
    <n v="50000"/>
    <n v="8.1399999558925629E-2"/>
    <n v="174.94000244140625"/>
    <n v="0.15649999678134918"/>
    <n v="5000"/>
    <n v="13"/>
    <n v="5138"/>
  </r>
  <r>
    <x v="3533"/>
    <x v="8"/>
    <s v="INDIVIDUAL"/>
    <x v="4"/>
    <s v="New York University"/>
    <x v="4"/>
    <x v="0"/>
    <x v="22"/>
    <d v="2021-04-14T00:00:00"/>
    <d v="2021-04-13T00:00:00"/>
    <x v="1"/>
    <x v="1"/>
    <d v="2021-05-13T00:00:00"/>
    <n v="1242344"/>
    <x v="1"/>
    <s v="D4"/>
    <x v="1"/>
    <s v="Not Verified"/>
    <n v="33900"/>
    <n v="7.6099999248981476E-2"/>
    <n v="197.69000244140625"/>
    <n v="0.17579999566078186"/>
    <n v="5500"/>
    <n v="11"/>
    <n v="6432"/>
  </r>
  <r>
    <x v="3534"/>
    <x v="7"/>
    <s v="INDIVIDUAL"/>
    <x v="3"/>
    <s v="Rustic Warehouse"/>
    <x v="1"/>
    <x v="0"/>
    <x v="43"/>
    <d v="2021-02-15T00:00:00"/>
    <d v="2021-01-13T00:00:00"/>
    <x v="1"/>
    <x v="1"/>
    <d v="2021-02-13T00:00:00"/>
    <n v="702219"/>
    <x v="1"/>
    <s v="E1"/>
    <x v="1"/>
    <s v="Not Verified"/>
    <n v="32800"/>
    <n v="0.16459999978542328"/>
    <n v="424.55999755859375"/>
    <n v="0.16449999809265137"/>
    <n v="12000"/>
    <n v="7"/>
    <n v="15167"/>
  </r>
  <r>
    <x v="3535"/>
    <x v="25"/>
    <s v="INDIVIDUAL"/>
    <x v="3"/>
    <s v="IRONWORKERS LOCAL UNION 79"/>
    <x v="1"/>
    <x v="0"/>
    <x v="35"/>
    <d v="2021-03-11T00:00:00"/>
    <d v="2021-04-11T00:00:00"/>
    <x v="1"/>
    <x v="1"/>
    <d v="2021-05-11T00:00:00"/>
    <n v="303438"/>
    <x v="1"/>
    <s v="E1"/>
    <x v="1"/>
    <s v="Not Verified"/>
    <n v="57000"/>
    <n v="0.24549999833106995"/>
    <n v="428.32000732421875"/>
    <n v="0.14180000126361847"/>
    <n v="12500"/>
    <n v="20"/>
    <n v="15419"/>
  </r>
  <r>
    <x v="3536"/>
    <x v="32"/>
    <s v="INDIVIDUAL"/>
    <x v="4"/>
    <s v="Wells Fargo Home Mortgage"/>
    <x v="1"/>
    <x v="0"/>
    <x v="25"/>
    <d v="2021-05-16T00:00:00"/>
    <d v="2021-09-13T00:00:00"/>
    <x v="1"/>
    <x v="1"/>
    <d v="2021-10-13T00:00:00"/>
    <n v="957428"/>
    <x v="1"/>
    <s v="E3"/>
    <x v="1"/>
    <s v="Not Verified"/>
    <n v="51000"/>
    <n v="0.19740000367164612"/>
    <n v="498.91000366210938"/>
    <n v="0.18790000677108765"/>
    <n v="13650"/>
    <n v="9"/>
    <n v="17629"/>
  </r>
  <r>
    <x v="3537"/>
    <x v="1"/>
    <s v="INDIVIDUAL"/>
    <x v="2"/>
    <s v="Delasoft Inc"/>
    <x v="1"/>
    <x v="0"/>
    <x v="56"/>
    <d v="2021-05-11T00:00:00"/>
    <d v="2021-05-11T00:00:00"/>
    <x v="1"/>
    <x v="1"/>
    <d v="2021-06-11T00:00:00"/>
    <n v="332890"/>
    <x v="1"/>
    <s v="E1"/>
    <x v="1"/>
    <s v="Not Verified"/>
    <n v="90000"/>
    <n v="0.20769999921321869"/>
    <n v="342.66000366210938"/>
    <n v="0.14180000126361847"/>
    <n v="10000"/>
    <n v="17"/>
    <n v="12335"/>
  </r>
  <r>
    <x v="3538"/>
    <x v="9"/>
    <s v="INDIVIDUAL"/>
    <x v="2"/>
    <s v="Clarks Companies N.A."/>
    <x v="1"/>
    <x v="0"/>
    <x v="51"/>
    <d v="2021-04-13T00:00:00"/>
    <d v="2021-04-13T00:00:00"/>
    <x v="1"/>
    <x v="1"/>
    <d v="2021-05-13T00:00:00"/>
    <n v="680169"/>
    <x v="1"/>
    <s v="E1"/>
    <x v="1"/>
    <s v="Not Verified"/>
    <n v="70000"/>
    <n v="0.24019999802112579"/>
    <n v="353.79998779296875"/>
    <n v="0.16449999809265137"/>
    <n v="10000"/>
    <n v="17"/>
    <n v="12764"/>
  </r>
  <r>
    <x v="3539"/>
    <x v="8"/>
    <s v="INDIVIDUAL"/>
    <x v="5"/>
    <m/>
    <x v="1"/>
    <x v="0"/>
    <x v="43"/>
    <d v="2021-08-12T00:00:00"/>
    <d v="2021-05-12T00:00:00"/>
    <x v="1"/>
    <x v="1"/>
    <d v="2021-06-12T00:00:00"/>
    <n v="701871"/>
    <x v="1"/>
    <s v="E2"/>
    <x v="1"/>
    <s v="Not Verified"/>
    <n v="65000"/>
    <n v="9.5399998128414154E-2"/>
    <n v="248.94999694824219"/>
    <n v="0.16820000112056732"/>
    <n v="7000"/>
    <n v="8"/>
    <n v="8542"/>
  </r>
  <r>
    <x v="3540"/>
    <x v="13"/>
    <s v="INDIVIDUAL"/>
    <x v="6"/>
    <s v="Puget Sound Energy"/>
    <x v="1"/>
    <x v="0"/>
    <x v="10"/>
    <d v="2021-09-14T00:00:00"/>
    <d v="2021-09-14T00:00:00"/>
    <x v="1"/>
    <x v="1"/>
    <d v="2021-10-14T00:00:00"/>
    <n v="1079495"/>
    <x v="1"/>
    <s v="E1"/>
    <x v="1"/>
    <s v="Not Verified"/>
    <n v="74000"/>
    <n v="0.12229999899864197"/>
    <n v="520.530029296875"/>
    <n v="0.17990000545978546"/>
    <n v="14400"/>
    <n v="12"/>
    <n v="18694"/>
  </r>
  <r>
    <x v="3541"/>
    <x v="20"/>
    <s v="INDIVIDUAL"/>
    <x v="6"/>
    <s v="General Dynamics Information Technology"/>
    <x v="1"/>
    <x v="0"/>
    <x v="42"/>
    <d v="2021-03-14T00:00:00"/>
    <d v="2021-03-14T00:00:00"/>
    <x v="1"/>
    <x v="1"/>
    <d v="2021-04-14T00:00:00"/>
    <n v="888663"/>
    <x v="1"/>
    <s v="E1"/>
    <x v="1"/>
    <s v="Not Verified"/>
    <n v="69000"/>
    <n v="0.15579999983310699"/>
    <n v="353.54998779296875"/>
    <n v="0.164000004529953"/>
    <n v="10000"/>
    <n v="21"/>
    <n v="12728"/>
  </r>
  <r>
    <x v="3542"/>
    <x v="1"/>
    <s v="INDIVIDUAL"/>
    <x v="8"/>
    <m/>
    <x v="1"/>
    <x v="0"/>
    <x v="11"/>
    <d v="2021-09-12T00:00:00"/>
    <d v="2021-09-12T00:00:00"/>
    <x v="1"/>
    <x v="1"/>
    <d v="2021-10-12T00:00:00"/>
    <n v="1047338"/>
    <x v="1"/>
    <s v="E3"/>
    <x v="1"/>
    <s v="Not Verified"/>
    <n v="38000"/>
    <n v="2.4000000208616257E-2"/>
    <n v="87.720001220703125"/>
    <n v="0.18790000677108765"/>
    <n v="2400"/>
    <n v="3"/>
    <n v="2824"/>
  </r>
  <r>
    <x v="3543"/>
    <x v="2"/>
    <s v="INDIVIDUAL"/>
    <x v="9"/>
    <s v="Pepsico"/>
    <x v="1"/>
    <x v="0"/>
    <x v="22"/>
    <d v="2021-06-14T00:00:00"/>
    <d v="2021-06-14T00:00:00"/>
    <x v="1"/>
    <x v="1"/>
    <d v="2021-07-14T00:00:00"/>
    <n v="1270347"/>
    <x v="1"/>
    <s v="E5"/>
    <x v="1"/>
    <s v="Not Verified"/>
    <n v="80000"/>
    <n v="0.24210000038146973"/>
    <n v="253.75999450683594"/>
    <n v="0.20299999415874481"/>
    <n v="6800"/>
    <n v="14"/>
    <n v="9049"/>
  </r>
  <r>
    <x v="3544"/>
    <x v="41"/>
    <s v="INDIVIDUAL"/>
    <x v="10"/>
    <s v="Administaff/Newview Technologies"/>
    <x v="5"/>
    <x v="0"/>
    <x v="15"/>
    <d v="2021-01-16T00:00:00"/>
    <d v="2021-10-12T00:00:00"/>
    <x v="1"/>
    <x v="1"/>
    <d v="2021-11-12T00:00:00"/>
    <n v="543815"/>
    <x v="1"/>
    <s v="F4"/>
    <x v="1"/>
    <s v="Not Verified"/>
    <n v="144000"/>
    <n v="3.5799998790025711E-2"/>
    <n v="201.97000122070313"/>
    <n v="0.19130000472068787"/>
    <n v="5500"/>
    <n v="6"/>
    <n v="7271"/>
  </r>
  <r>
    <x v="3545"/>
    <x v="13"/>
    <s v="INDIVIDUAL"/>
    <x v="8"/>
    <s v="TC Global"/>
    <x v="5"/>
    <x v="0"/>
    <x v="47"/>
    <d v="2021-01-16T00:00:00"/>
    <d v="2021-09-13T00:00:00"/>
    <x v="1"/>
    <x v="1"/>
    <d v="2021-10-13T00:00:00"/>
    <n v="736006"/>
    <x v="1"/>
    <s v="F1"/>
    <x v="1"/>
    <s v="Not Verified"/>
    <n v="19200"/>
    <n v="8.1299997866153717E-2"/>
    <n v="145.22000122070313"/>
    <n v="0.18299999833106995"/>
    <n v="4000"/>
    <n v="4"/>
    <n v="5228"/>
  </r>
  <r>
    <x v="3546"/>
    <x v="16"/>
    <s v="INDIVIDUAL"/>
    <x v="4"/>
    <s v="Federal Home Loan Bank of Boston"/>
    <x v="5"/>
    <x v="0"/>
    <x v="30"/>
    <d v="2021-07-12T00:00:00"/>
    <d v="2021-07-12T00:00:00"/>
    <x v="1"/>
    <x v="1"/>
    <d v="2021-08-12T00:00:00"/>
    <n v="496246"/>
    <x v="1"/>
    <s v="F4"/>
    <x v="1"/>
    <s v="Not Verified"/>
    <n v="73700"/>
    <n v="0.21850000321865082"/>
    <n v="319.07998657226563"/>
    <n v="0.18209999799728394"/>
    <n v="8800"/>
    <n v="46"/>
    <n v="11487"/>
  </r>
  <r>
    <x v="3547"/>
    <x v="11"/>
    <s v="INDIVIDUAL"/>
    <x v="2"/>
    <s v="I Love Sushi"/>
    <x v="6"/>
    <x v="0"/>
    <x v="32"/>
    <d v="2021-02-15T00:00:00"/>
    <d v="2021-10-12T00:00:00"/>
    <x v="1"/>
    <x v="1"/>
    <d v="2021-11-12T00:00:00"/>
    <n v="554390"/>
    <x v="1"/>
    <s v="G2"/>
    <x v="1"/>
    <s v="Not Verified"/>
    <n v="65000"/>
    <n v="0.15929999947547913"/>
    <n v="745.010009765625"/>
    <n v="0.20170000195503235"/>
    <n v="20000"/>
    <n v="8"/>
    <n v="26869"/>
  </r>
  <r>
    <x v="3548"/>
    <x v="37"/>
    <s v="INDIVIDUAL"/>
    <x v="9"/>
    <s v="fedex"/>
    <x v="3"/>
    <x v="0"/>
    <x v="11"/>
    <d v="2021-05-16T00:00:00"/>
    <d v="2021-07-14T00:00:00"/>
    <x v="1"/>
    <x v="1"/>
    <d v="2021-08-14T00:00:00"/>
    <n v="1044887"/>
    <x v="1"/>
    <s v="A2"/>
    <x v="1"/>
    <s v="Not Verified"/>
    <n v="27600"/>
    <n v="0.18649999797344208"/>
    <n v="212.92999267578125"/>
    <n v="5.9900000691413879E-2"/>
    <n v="7000"/>
    <n v="20"/>
    <n v="7659"/>
  </r>
  <r>
    <x v="3549"/>
    <x v="21"/>
    <s v="INDIVIDUAL"/>
    <x v="6"/>
    <s v="First Student"/>
    <x v="2"/>
    <x v="0"/>
    <x v="25"/>
    <d v="2021-04-16T00:00:00"/>
    <d v="2021-06-14T00:00:00"/>
    <x v="1"/>
    <x v="1"/>
    <d v="2021-07-14T00:00:00"/>
    <n v="955410"/>
    <x v="1"/>
    <s v="B5"/>
    <x v="1"/>
    <s v="Not Verified"/>
    <n v="35000"/>
    <n v="0.1281999945640564"/>
    <n v="318.82000732421875"/>
    <n v="0.11990000307559967"/>
    <n v="9600"/>
    <n v="22"/>
    <n v="11493"/>
  </r>
  <r>
    <x v="3550"/>
    <x v="1"/>
    <s v="INDIVIDUAL"/>
    <x v="5"/>
    <s v="Mar Lee Manufacturing Inc."/>
    <x v="2"/>
    <x v="0"/>
    <x v="10"/>
    <d v="2021-05-13T00:00:00"/>
    <d v="2021-04-13T00:00:00"/>
    <x v="1"/>
    <x v="1"/>
    <d v="2021-05-13T00:00:00"/>
    <n v="1093046"/>
    <x v="1"/>
    <s v="B2"/>
    <x v="1"/>
    <s v="Not Verified"/>
    <n v="38400"/>
    <n v="3.1599998474121094E-2"/>
    <n v="130.17999267578125"/>
    <n v="0.10589999705553055"/>
    <n v="4000"/>
    <n v="8"/>
    <n v="4521"/>
  </r>
  <r>
    <x v="3551"/>
    <x v="8"/>
    <s v="INDIVIDUAL"/>
    <x v="2"/>
    <s v="Itentive Healthcare Solutions"/>
    <x v="2"/>
    <x v="0"/>
    <x v="50"/>
    <d v="2021-01-12T00:00:00"/>
    <d v="2021-01-12T00:00:00"/>
    <x v="1"/>
    <x v="1"/>
    <d v="2021-02-12T00:00:00"/>
    <n v="773399"/>
    <x v="1"/>
    <s v="B5"/>
    <x v="1"/>
    <s v="Not Verified"/>
    <n v="42100"/>
    <n v="0.16820000112056732"/>
    <n v="162.19000244140625"/>
    <n v="0.10360000282526016"/>
    <n v="5000"/>
    <n v="20"/>
    <n v="5508"/>
  </r>
  <r>
    <x v="3552"/>
    <x v="8"/>
    <s v="INDIVIDUAL"/>
    <x v="3"/>
    <s v="Cornell University"/>
    <x v="4"/>
    <x v="0"/>
    <x v="24"/>
    <d v="2021-02-13T00:00:00"/>
    <d v="2021-02-13T00:00:00"/>
    <x v="1"/>
    <x v="1"/>
    <d v="2021-03-13T00:00:00"/>
    <n v="608389"/>
    <x v="1"/>
    <s v="D3"/>
    <x v="1"/>
    <s v="Not Verified"/>
    <n v="37000"/>
    <n v="0.14300000667572021"/>
    <n v="365.70001220703125"/>
    <n v="0.15330000221729279"/>
    <n v="10500"/>
    <n v="17"/>
    <n v="13167"/>
  </r>
  <r>
    <x v="3553"/>
    <x v="18"/>
    <s v="INDIVIDUAL"/>
    <x v="3"/>
    <s v="indigo delivery services"/>
    <x v="0"/>
    <x v="0"/>
    <x v="23"/>
    <d v="2021-04-16T00:00:00"/>
    <d v="2021-06-12T00:00:00"/>
    <x v="1"/>
    <x v="1"/>
    <d v="2021-07-12T00:00:00"/>
    <n v="467207"/>
    <x v="1"/>
    <s v="C3"/>
    <x v="1"/>
    <s v="Not Verified"/>
    <n v="72000"/>
    <n v="1.0499999858438969E-2"/>
    <n v="81.050003051757813"/>
    <n v="0.13160000741481781"/>
    <n v="2400"/>
    <n v="7"/>
    <n v="2918"/>
  </r>
  <r>
    <x v="3554"/>
    <x v="10"/>
    <s v="INDIVIDUAL"/>
    <x v="3"/>
    <s v="Abundant Life Outreach Center"/>
    <x v="3"/>
    <x v="1"/>
    <x v="13"/>
    <d v="2021-05-16T00:00:00"/>
    <d v="2021-05-14T00:00:00"/>
    <x v="1"/>
    <x v="1"/>
    <d v="2021-06-14T00:00:00"/>
    <n v="1193841"/>
    <x v="1"/>
    <s v="A3"/>
    <x v="1"/>
    <s v="Not Verified"/>
    <n v="55000"/>
    <n v="4.1700001806020737E-2"/>
    <n v="233.33999633789063"/>
    <n v="7.5099997222423553E-2"/>
    <n v="7500"/>
    <n v="20"/>
    <n v="8378"/>
  </r>
  <r>
    <x v="3555"/>
    <x v="5"/>
    <s v="INDIVIDUAL"/>
    <x v="3"/>
    <s v="Assurant"/>
    <x v="3"/>
    <x v="1"/>
    <x v="41"/>
    <d v="2021-06-13T00:00:00"/>
    <d v="2021-12-12T00:00:00"/>
    <x v="1"/>
    <x v="1"/>
    <d v="2022-01-12T00:00:00"/>
    <n v="806645"/>
    <x v="1"/>
    <s v="A5"/>
    <x v="1"/>
    <s v="Not Verified"/>
    <n v="72000"/>
    <n v="0.15250000357627869"/>
    <n v="333.02999877929688"/>
    <n v="6.9099999964237213E-2"/>
    <n v="10800"/>
    <n v="23"/>
    <n v="11844"/>
  </r>
  <r>
    <x v="3556"/>
    <x v="5"/>
    <s v="INDIVIDUAL"/>
    <x v="7"/>
    <s v="Costco Wholesale"/>
    <x v="3"/>
    <x v="1"/>
    <x v="51"/>
    <d v="2021-05-11T00:00:00"/>
    <d v="2021-05-11T00:00:00"/>
    <x v="1"/>
    <x v="1"/>
    <d v="2021-06-11T00:00:00"/>
    <n v="691846"/>
    <x v="1"/>
    <s v="A5"/>
    <x v="1"/>
    <s v="Not Verified"/>
    <n v="86800"/>
    <n v="0.19589999318122864"/>
    <n v="87.589996337890625"/>
    <n v="7.8800000250339508E-2"/>
    <n v="2800"/>
    <n v="20"/>
    <n v="2963"/>
  </r>
  <r>
    <x v="3557"/>
    <x v="33"/>
    <s v="INDIVIDUAL"/>
    <x v="4"/>
    <s v="Dot/FAA"/>
    <x v="3"/>
    <x v="1"/>
    <x v="6"/>
    <d v="2021-07-14T00:00:00"/>
    <d v="2021-07-14T00:00:00"/>
    <x v="1"/>
    <x v="1"/>
    <d v="2021-08-14T00:00:00"/>
    <n v="998453"/>
    <x v="1"/>
    <s v="A5"/>
    <x v="1"/>
    <s v="Not Verified"/>
    <n v="76200"/>
    <n v="0.1339000016450882"/>
    <n v="101.01000213623047"/>
    <n v="8.489999920129776E-2"/>
    <n v="3200"/>
    <n v="15"/>
    <n v="3636"/>
  </r>
  <r>
    <x v="3558"/>
    <x v="23"/>
    <s v="INDIVIDUAL"/>
    <x v="6"/>
    <s v="The Bailey Company"/>
    <x v="2"/>
    <x v="1"/>
    <x v="45"/>
    <d v="2021-03-12T00:00:00"/>
    <d v="2021-03-12T00:00:00"/>
    <x v="1"/>
    <x v="1"/>
    <d v="2021-04-12T00:00:00"/>
    <n v="418469"/>
    <x v="1"/>
    <s v="B5"/>
    <x v="1"/>
    <s v="Not Verified"/>
    <n v="71000"/>
    <n v="0.10480000078678131"/>
    <n v="326.489990234375"/>
    <n v="0.12210000306367874"/>
    <n v="9800"/>
    <n v="19"/>
    <n v="11744"/>
  </r>
  <r>
    <x v="3559"/>
    <x v="32"/>
    <s v="INDIVIDUAL"/>
    <x v="3"/>
    <s v="Van Air Systems"/>
    <x v="2"/>
    <x v="1"/>
    <x v="13"/>
    <d v="2021-05-16T00:00:00"/>
    <d v="2021-10-14T00:00:00"/>
    <x v="1"/>
    <x v="1"/>
    <d v="2021-11-14T00:00:00"/>
    <n v="1194364"/>
    <x v="1"/>
    <s v="B1"/>
    <x v="1"/>
    <s v="Not Verified"/>
    <n v="90000"/>
    <n v="0.14910000562667847"/>
    <n v="257.79998779296875"/>
    <n v="9.9100001156330109E-2"/>
    <n v="8000"/>
    <n v="21"/>
    <n v="9281"/>
  </r>
  <r>
    <x v="3560"/>
    <x v="1"/>
    <s v="INDIVIDUAL"/>
    <x v="3"/>
    <s v="Novato Unified School District"/>
    <x v="2"/>
    <x v="1"/>
    <x v="36"/>
    <d v="2021-11-11T00:00:00"/>
    <d v="2021-12-11T00:00:00"/>
    <x v="1"/>
    <x v="1"/>
    <d v="2022-01-11T00:00:00"/>
    <n v="373520"/>
    <x v="1"/>
    <s v="B3"/>
    <x v="1"/>
    <s v="Not Verified"/>
    <n v="60000"/>
    <n v="8.659999817609787E-2"/>
    <n v="146.97000122070313"/>
    <n v="0.10830000042915344"/>
    <n v="4500"/>
    <n v="32"/>
    <n v="5291"/>
  </r>
  <r>
    <x v="3561"/>
    <x v="2"/>
    <s v="INDIVIDUAL"/>
    <x v="3"/>
    <s v="VETERANS ADMINISTRATION"/>
    <x v="2"/>
    <x v="1"/>
    <x v="57"/>
    <d v="2021-03-11T00:00:00"/>
    <d v="2021-03-11T00:00:00"/>
    <x v="1"/>
    <x v="1"/>
    <d v="2021-04-11T00:00:00"/>
    <n v="350423"/>
    <x v="1"/>
    <s v="B3"/>
    <x v="1"/>
    <s v="Not Verified"/>
    <n v="40000"/>
    <n v="0.11869999766349792"/>
    <n v="167.99000549316406"/>
    <n v="0.10080000013113022"/>
    <n v="5200"/>
    <n v="11"/>
    <n v="6031"/>
  </r>
  <r>
    <x v="3562"/>
    <x v="8"/>
    <s v="INDIVIDUAL"/>
    <x v="3"/>
    <s v="NBT Bank"/>
    <x v="2"/>
    <x v="1"/>
    <x v="11"/>
    <d v="2021-05-14T00:00:00"/>
    <d v="2021-03-12T00:00:00"/>
    <x v="1"/>
    <x v="1"/>
    <d v="2021-04-12T00:00:00"/>
    <n v="1062681"/>
    <x v="1"/>
    <s v="B3"/>
    <x v="1"/>
    <s v="Not Verified"/>
    <n v="42000"/>
    <n v="0.1737000048160553"/>
    <n v="261.8800048828125"/>
    <n v="0.10989999771118164"/>
    <n v="8000"/>
    <n v="40"/>
    <n v="8476"/>
  </r>
  <r>
    <x v="3563"/>
    <x v="2"/>
    <s v="INDIVIDUAL"/>
    <x v="3"/>
    <s v="Veterans Affairs Department (VA)"/>
    <x v="2"/>
    <x v="1"/>
    <x v="60"/>
    <d v="2021-03-11T00:00:00"/>
    <d v="2021-09-10T00:00:00"/>
    <x v="1"/>
    <x v="1"/>
    <d v="2021-10-10T00:00:00"/>
    <n v="313273"/>
    <x v="1"/>
    <s v="B5"/>
    <x v="1"/>
    <s v="Not Verified"/>
    <n v="40000"/>
    <n v="0.1875"/>
    <n v="234.74000549316406"/>
    <n v="0.10710000246763229"/>
    <n v="7200"/>
    <n v="11"/>
    <n v="8393"/>
  </r>
  <r>
    <x v="3564"/>
    <x v="39"/>
    <s v="INDIVIDUAL"/>
    <x v="4"/>
    <s v="Landmark College"/>
    <x v="2"/>
    <x v="1"/>
    <x v="46"/>
    <d v="2021-04-16T00:00:00"/>
    <d v="2021-02-13T00:00:00"/>
    <x v="1"/>
    <x v="1"/>
    <d v="2021-03-13T00:00:00"/>
    <n v="616222"/>
    <x v="1"/>
    <s v="B4"/>
    <x v="1"/>
    <s v="Not Verified"/>
    <n v="43495"/>
    <n v="0.10679999738931656"/>
    <n v="353.54000854492188"/>
    <n v="0.10989999771118164"/>
    <n v="10800"/>
    <n v="11"/>
    <n v="12725"/>
  </r>
  <r>
    <x v="3565"/>
    <x v="3"/>
    <s v="INDIVIDUAL"/>
    <x v="7"/>
    <s v="Bank of America Corp."/>
    <x v="2"/>
    <x v="1"/>
    <x v="63"/>
    <d v="2021-10-15T00:00:00"/>
    <d v="2021-05-08T00:00:00"/>
    <x v="1"/>
    <x v="1"/>
    <d v="2021-06-08T00:00:00"/>
    <n v="186568"/>
    <x v="1"/>
    <s v="B2"/>
    <x v="1"/>
    <s v="Not Verified"/>
    <n v="100671.390625"/>
    <n v="6.6399998962879181E-2"/>
    <n v="381.66000366210938"/>
    <n v="9.0099997818470001E-2"/>
    <n v="12000"/>
    <n v="39"/>
    <n v="12347"/>
  </r>
  <r>
    <x v="3566"/>
    <x v="2"/>
    <s v="INDIVIDUAL"/>
    <x v="7"/>
    <s v="Monarch Dental"/>
    <x v="2"/>
    <x v="1"/>
    <x v="13"/>
    <d v="2021-05-16T00:00:00"/>
    <d v="2021-09-13T00:00:00"/>
    <x v="1"/>
    <x v="1"/>
    <d v="2021-10-13T00:00:00"/>
    <n v="1196151"/>
    <x v="1"/>
    <s v="B3"/>
    <x v="1"/>
    <s v="Not Verified"/>
    <n v="80000"/>
    <n v="0.15510000288486481"/>
    <n v="330.760009765625"/>
    <n v="0.11710000038146973"/>
    <n v="10000"/>
    <n v="20"/>
    <n v="11628"/>
  </r>
  <r>
    <x v="3567"/>
    <x v="11"/>
    <s v="INDIVIDUAL"/>
    <x v="9"/>
    <s v="MGM Resorts International"/>
    <x v="2"/>
    <x v="1"/>
    <x v="13"/>
    <d v="2021-10-14T00:00:00"/>
    <d v="2021-10-14T00:00:00"/>
    <x v="1"/>
    <x v="1"/>
    <d v="2021-11-14T00:00:00"/>
    <n v="1196430"/>
    <x v="1"/>
    <s v="B3"/>
    <x v="1"/>
    <s v="Not Verified"/>
    <n v="64000"/>
    <n v="0.13130000233650208"/>
    <n v="231.53999328613281"/>
    <n v="0.11710000038146973"/>
    <n v="7000"/>
    <n v="11"/>
    <n v="8335"/>
  </r>
  <r>
    <x v="3568"/>
    <x v="0"/>
    <s v="INDIVIDUAL"/>
    <x v="10"/>
    <s v="pete alewine pools inc."/>
    <x v="2"/>
    <x v="1"/>
    <x v="0"/>
    <d v="2021-05-16T00:00:00"/>
    <d v="2021-03-14T00:00:00"/>
    <x v="1"/>
    <x v="1"/>
    <d v="2021-04-14T00:00:00"/>
    <n v="857881"/>
    <x v="1"/>
    <s v="B2"/>
    <x v="1"/>
    <s v="Not Verified"/>
    <n v="50000"/>
    <n v="0.12860000133514404"/>
    <n v="322.67999267578125"/>
    <n v="0.10000000149011612"/>
    <n v="10000"/>
    <n v="21"/>
    <n v="11616"/>
  </r>
  <r>
    <x v="3569"/>
    <x v="27"/>
    <s v="INDIVIDUAL"/>
    <x v="2"/>
    <s v="McCausland Keen &amp; Buckman"/>
    <x v="2"/>
    <x v="1"/>
    <x v="35"/>
    <d v="2021-07-10T00:00:00"/>
    <d v="2021-06-10T00:00:00"/>
    <x v="1"/>
    <x v="1"/>
    <d v="2021-07-10T00:00:00"/>
    <n v="271893"/>
    <x v="1"/>
    <s v="B2"/>
    <x v="1"/>
    <s v="Not Verified"/>
    <n v="64064"/>
    <n v="4.8000000417232513E-2"/>
    <n v="305.47000122070313"/>
    <n v="9.7599998116493225E-2"/>
    <n v="9500"/>
    <n v="15"/>
    <n v="10888"/>
  </r>
  <r>
    <x v="3570"/>
    <x v="18"/>
    <s v="INDIVIDUAL"/>
    <x v="10"/>
    <s v="Macy's"/>
    <x v="2"/>
    <x v="1"/>
    <x v="26"/>
    <d v="2021-03-13T00:00:00"/>
    <d v="2021-03-13T00:00:00"/>
    <x v="1"/>
    <x v="1"/>
    <d v="2021-04-13T00:00:00"/>
    <n v="624513"/>
    <x v="1"/>
    <s v="B1"/>
    <x v="1"/>
    <s v="Not Verified"/>
    <n v="100000"/>
    <n v="7.0799998939037323E-2"/>
    <n v="225.47999572753906"/>
    <n v="9.8800003528594971E-2"/>
    <n v="7000"/>
    <n v="45"/>
    <n v="8117"/>
  </r>
  <r>
    <x v="3571"/>
    <x v="18"/>
    <s v="INDIVIDUAL"/>
    <x v="1"/>
    <s v="Flex Builders Inc."/>
    <x v="2"/>
    <x v="1"/>
    <x v="44"/>
    <d v="2021-05-16T00:00:00"/>
    <d v="2021-08-14T00:00:00"/>
    <x v="1"/>
    <x v="1"/>
    <d v="2021-09-14T00:00:00"/>
    <n v="1038778"/>
    <x v="1"/>
    <s v="B2"/>
    <x v="1"/>
    <s v="Not Verified"/>
    <n v="54500"/>
    <n v="0.14599999785423279"/>
    <n v="244.08999633789063"/>
    <n v="0.10589999705553055"/>
    <n v="7500"/>
    <n v="30"/>
    <n v="8787"/>
  </r>
  <r>
    <x v="3572"/>
    <x v="29"/>
    <s v="INDIVIDUAL"/>
    <x v="3"/>
    <s v="Offshore Energy Services"/>
    <x v="2"/>
    <x v="1"/>
    <x v="0"/>
    <d v="2021-03-13T00:00:00"/>
    <d v="2021-02-13T00:00:00"/>
    <x v="1"/>
    <x v="1"/>
    <d v="2021-03-13T00:00:00"/>
    <n v="871180"/>
    <x v="1"/>
    <s v="B2"/>
    <x v="1"/>
    <s v="Not Verified"/>
    <n v="136000"/>
    <n v="8.659999817609787E-2"/>
    <n v="387.20999145507813"/>
    <n v="0.10000000149011612"/>
    <n v="12000"/>
    <n v="24"/>
    <n v="13658"/>
  </r>
  <r>
    <x v="3573"/>
    <x v="5"/>
    <s v="INDIVIDUAL"/>
    <x v="3"/>
    <s v="Lowes"/>
    <x v="2"/>
    <x v="1"/>
    <x v="27"/>
    <d v="2021-06-11T00:00:00"/>
    <d v="2021-06-11T00:00:00"/>
    <x v="1"/>
    <x v="1"/>
    <d v="2021-07-11T00:00:00"/>
    <n v="667356"/>
    <x v="1"/>
    <s v="B5"/>
    <x v="1"/>
    <s v="Not Verified"/>
    <n v="43200"/>
    <n v="0.20389999449253082"/>
    <n v="164.55000305175781"/>
    <n v="0.1136000007390976"/>
    <n v="5000"/>
    <n v="19"/>
    <n v="5492"/>
  </r>
  <r>
    <x v="3574"/>
    <x v="1"/>
    <s v="INDIVIDUAL"/>
    <x v="3"/>
    <s v="City of Azusa"/>
    <x v="2"/>
    <x v="1"/>
    <x v="41"/>
    <d v="2021-05-16T00:00:00"/>
    <d v="2021-02-12T00:00:00"/>
    <x v="1"/>
    <x v="1"/>
    <d v="2021-03-12T00:00:00"/>
    <n v="812620"/>
    <x v="1"/>
    <s v="B5"/>
    <x v="1"/>
    <s v="Not Verified"/>
    <n v="73164"/>
    <n v="0.16889999806880951"/>
    <n v="32.439998626708984"/>
    <n v="0.10360000282526016"/>
    <n v="1000"/>
    <n v="42"/>
    <n v="1094"/>
  </r>
  <r>
    <x v="3575"/>
    <x v="30"/>
    <s v="INDIVIDUAL"/>
    <x v="8"/>
    <s v="Delta Group"/>
    <x v="2"/>
    <x v="1"/>
    <x v="47"/>
    <d v="2021-04-16T00:00:00"/>
    <d v="2021-11-12T00:00:00"/>
    <x v="1"/>
    <x v="1"/>
    <d v="2021-12-12T00:00:00"/>
    <n v="728242"/>
    <x v="1"/>
    <s v="B5"/>
    <x v="1"/>
    <s v="Not Verified"/>
    <n v="35000"/>
    <n v="8.1299997866153717E-2"/>
    <n v="265.17999267578125"/>
    <n v="0.11860000342130661"/>
    <n v="8000"/>
    <n v="25"/>
    <n v="9408"/>
  </r>
  <r>
    <x v="3576"/>
    <x v="19"/>
    <s v="INDIVIDUAL"/>
    <x v="2"/>
    <s v="Consilium1"/>
    <x v="2"/>
    <x v="1"/>
    <x v="41"/>
    <d v="2021-11-13T00:00:00"/>
    <d v="2021-11-13T00:00:00"/>
    <x v="1"/>
    <x v="1"/>
    <d v="2021-12-13T00:00:00"/>
    <n v="815055"/>
    <x v="1"/>
    <s v="B4"/>
    <x v="1"/>
    <s v="Not Verified"/>
    <n v="48000"/>
    <n v="9.2500001192092896E-2"/>
    <n v="387.14999389648438"/>
    <n v="9.9899999797344208E-2"/>
    <n v="12000"/>
    <n v="29"/>
    <n v="13929"/>
  </r>
  <r>
    <x v="3577"/>
    <x v="0"/>
    <s v="INDIVIDUAL"/>
    <x v="10"/>
    <s v="Continental Carbonic Products"/>
    <x v="2"/>
    <x v="1"/>
    <x v="43"/>
    <d v="2021-07-12T00:00:00"/>
    <d v="2021-07-12T00:00:00"/>
    <x v="1"/>
    <x v="1"/>
    <d v="2021-08-12T00:00:00"/>
    <n v="698997"/>
    <x v="1"/>
    <s v="B4"/>
    <x v="1"/>
    <s v="Not Verified"/>
    <n v="75000"/>
    <n v="0.11180000007152557"/>
    <n v="395.66000366210938"/>
    <n v="0.11490000039339066"/>
    <n v="12000"/>
    <n v="33"/>
    <n v="13961"/>
  </r>
  <r>
    <x v="3578"/>
    <x v="20"/>
    <s v="INDIVIDUAL"/>
    <x v="6"/>
    <s v="Service First Realty"/>
    <x v="2"/>
    <x v="1"/>
    <x v="60"/>
    <d v="2021-05-12T00:00:00"/>
    <d v="2021-07-10T00:00:00"/>
    <x v="1"/>
    <x v="1"/>
    <d v="2021-08-10T00:00:00"/>
    <n v="299515"/>
    <x v="1"/>
    <s v="B2"/>
    <x v="1"/>
    <s v="Not Verified"/>
    <n v="60000"/>
    <n v="1.7999999225139618E-2"/>
    <n v="318.33999633789063"/>
    <n v="9.7599998116493225E-2"/>
    <n v="9900"/>
    <n v="14"/>
    <n v="11153"/>
  </r>
  <r>
    <x v="3579"/>
    <x v="1"/>
    <s v="INDIVIDUAL"/>
    <x v="4"/>
    <s v="BioPharm Systems"/>
    <x v="2"/>
    <x v="1"/>
    <x v="25"/>
    <d v="2021-06-13T00:00:00"/>
    <d v="2021-06-13T00:00:00"/>
    <x v="1"/>
    <x v="1"/>
    <d v="2021-07-13T00:00:00"/>
    <n v="802540"/>
    <x v="1"/>
    <s v="B2"/>
    <x v="1"/>
    <s v="Not Verified"/>
    <n v="115000"/>
    <n v="2.669999934732914E-2"/>
    <n v="325.45001220703125"/>
    <n v="0.10589999705553055"/>
    <n v="10000"/>
    <n v="16"/>
    <n v="11437"/>
  </r>
  <r>
    <x v="3580"/>
    <x v="32"/>
    <s v="INDIVIDUAL"/>
    <x v="5"/>
    <s v="Wilsonart  International"/>
    <x v="2"/>
    <x v="1"/>
    <x v="12"/>
    <d v="2021-04-16T00:00:00"/>
    <d v="2021-10-14T00:00:00"/>
    <x v="1"/>
    <x v="1"/>
    <d v="2021-11-14T00:00:00"/>
    <n v="1280307"/>
    <x v="1"/>
    <s v="B5"/>
    <x v="1"/>
    <s v="Not Verified"/>
    <n v="48000"/>
    <n v="4.1299998760223389E-2"/>
    <n v="144.25"/>
    <n v="0.12690000236034393"/>
    <n v="4300"/>
    <n v="19"/>
    <n v="5188"/>
  </r>
  <r>
    <x v="3581"/>
    <x v="6"/>
    <s v="INDIVIDUAL"/>
    <x v="5"/>
    <s v="jfk investment company"/>
    <x v="2"/>
    <x v="1"/>
    <x v="50"/>
    <d v="2021-08-15T00:00:00"/>
    <d v="2021-09-12T00:00:00"/>
    <x v="1"/>
    <x v="1"/>
    <d v="2021-10-12T00:00:00"/>
    <n v="382982"/>
    <x v="1"/>
    <s v="B5"/>
    <x v="1"/>
    <s v="Not Verified"/>
    <n v="40250"/>
    <n v="0.2492000013589859"/>
    <n v="185.6300048828125"/>
    <n v="0.11860000342130661"/>
    <n v="5600"/>
    <n v="23"/>
    <n v="6524"/>
  </r>
  <r>
    <x v="3582"/>
    <x v="37"/>
    <s v="INDIVIDUAL"/>
    <x v="1"/>
    <s v="Capitol Dental"/>
    <x v="2"/>
    <x v="1"/>
    <x v="50"/>
    <d v="2021-03-16T00:00:00"/>
    <d v="2021-11-13T00:00:00"/>
    <x v="1"/>
    <x v="1"/>
    <d v="2021-12-13T00:00:00"/>
    <n v="775858"/>
    <x v="1"/>
    <s v="B1"/>
    <x v="1"/>
    <s v="Not Verified"/>
    <n v="63000"/>
    <n v="7.0699997246265411E-2"/>
    <n v="142.85000610351563"/>
    <n v="8.8799998164176941E-2"/>
    <n v="4500"/>
    <n v="23"/>
    <n v="5143"/>
  </r>
  <r>
    <x v="3583"/>
    <x v="23"/>
    <s v="INDIVIDUAL"/>
    <x v="0"/>
    <s v="BDC"/>
    <x v="2"/>
    <x v="1"/>
    <x v="31"/>
    <d v="2021-08-15T00:00:00"/>
    <d v="2021-07-10T00:00:00"/>
    <x v="1"/>
    <x v="1"/>
    <d v="2021-08-10T00:00:00"/>
    <n v="592876"/>
    <x v="1"/>
    <s v="B5"/>
    <x v="1"/>
    <s v="Not Verified"/>
    <n v="90000"/>
    <n v="0.10589999705553055"/>
    <n v="267.739990234375"/>
    <n v="0.12530000507831573"/>
    <n v="8000"/>
    <n v="36"/>
    <n v="8472"/>
  </r>
  <r>
    <x v="3584"/>
    <x v="32"/>
    <s v="INDIVIDUAL"/>
    <x v="0"/>
    <s v="EnergyUnited"/>
    <x v="2"/>
    <x v="1"/>
    <x v="10"/>
    <d v="2021-04-16T00:00:00"/>
    <d v="2021-11-12T00:00:00"/>
    <x v="1"/>
    <x v="1"/>
    <d v="2021-12-12T00:00:00"/>
    <n v="1108806"/>
    <x v="1"/>
    <s v="B5"/>
    <x v="1"/>
    <s v="Not Verified"/>
    <n v="90000"/>
    <n v="0.17759999632835388"/>
    <n v="301.91000366210938"/>
    <n v="0.12690000236034393"/>
    <n v="9000"/>
    <n v="35"/>
    <n v="10060"/>
  </r>
  <r>
    <x v="3585"/>
    <x v="5"/>
    <s v="INDIVIDUAL"/>
    <x v="3"/>
    <s v="Assurant"/>
    <x v="2"/>
    <x v="1"/>
    <x v="44"/>
    <d v="2021-06-13T00:00:00"/>
    <d v="2021-04-12T00:00:00"/>
    <x v="1"/>
    <x v="1"/>
    <d v="2021-05-12T00:00:00"/>
    <n v="1029360"/>
    <x v="1"/>
    <s v="B1"/>
    <x v="1"/>
    <s v="Not Verified"/>
    <n v="72000"/>
    <n v="0.20929999649524689"/>
    <n v="96.790000915527344"/>
    <n v="9.9899999797344208E-2"/>
    <n v="3000"/>
    <n v="26"/>
    <n v="3183"/>
  </r>
  <r>
    <x v="3586"/>
    <x v="34"/>
    <s v="INDIVIDUAL"/>
    <x v="3"/>
    <s v="Hancock County Schools"/>
    <x v="2"/>
    <x v="1"/>
    <x v="47"/>
    <d v="2021-04-16T00:00:00"/>
    <d v="2021-09-13T00:00:00"/>
    <x v="1"/>
    <x v="1"/>
    <d v="2021-10-13T00:00:00"/>
    <n v="729703"/>
    <x v="1"/>
    <s v="B5"/>
    <x v="1"/>
    <s v="Not Verified"/>
    <n v="27600"/>
    <n v="0.18039999902248383"/>
    <n v="99.449996948242188"/>
    <n v="0.11860000342130661"/>
    <n v="3000"/>
    <n v="20"/>
    <n v="3580"/>
  </r>
  <r>
    <x v="3587"/>
    <x v="23"/>
    <s v="INDIVIDUAL"/>
    <x v="8"/>
    <s v="AJA Video Systems"/>
    <x v="2"/>
    <x v="1"/>
    <x v="41"/>
    <d v="2021-04-16T00:00:00"/>
    <d v="2021-10-11T00:00:00"/>
    <x v="1"/>
    <x v="1"/>
    <d v="2021-11-11T00:00:00"/>
    <n v="821481"/>
    <x v="1"/>
    <s v="B4"/>
    <x v="1"/>
    <s v="Not Verified"/>
    <n v="120000"/>
    <n v="8.3099998533725739E-2"/>
    <n v="419.42001342773438"/>
    <n v="9.9899999797344208E-2"/>
    <n v="13000"/>
    <n v="17"/>
    <n v="13879"/>
  </r>
  <r>
    <x v="3588"/>
    <x v="29"/>
    <s v="INDIVIDUAL"/>
    <x v="1"/>
    <s v="Dow Chemical"/>
    <x v="2"/>
    <x v="1"/>
    <x v="6"/>
    <d v="2021-05-16T00:00:00"/>
    <d v="2021-07-14T00:00:00"/>
    <x v="1"/>
    <x v="1"/>
    <d v="2021-08-14T00:00:00"/>
    <n v="1003780"/>
    <x v="1"/>
    <s v="B4"/>
    <x v="1"/>
    <s v="Not Verified"/>
    <n v="124000"/>
    <n v="0.18209999799728394"/>
    <n v="143.42999267578125"/>
    <n v="0.11490000039339066"/>
    <n v="4350"/>
    <n v="36"/>
    <n v="5163"/>
  </r>
  <r>
    <x v="3589"/>
    <x v="1"/>
    <s v="INDIVIDUAL"/>
    <x v="3"/>
    <s v="state of california"/>
    <x v="0"/>
    <x v="1"/>
    <x v="27"/>
    <d v="2021-11-11T00:00:00"/>
    <d v="2021-11-11T00:00:00"/>
    <x v="1"/>
    <x v="1"/>
    <d v="2021-12-11T00:00:00"/>
    <n v="673926"/>
    <x v="1"/>
    <s v="C3"/>
    <x v="1"/>
    <s v="Not Verified"/>
    <n v="73200"/>
    <n v="3.3100001513957977E-2"/>
    <n v="593.70001220703125"/>
    <n v="0.13480000197887421"/>
    <n v="17500"/>
    <n v="12"/>
    <n v="20081"/>
  </r>
  <r>
    <x v="3590"/>
    <x v="37"/>
    <s v="INDIVIDUAL"/>
    <x v="3"/>
    <s v="McDonalds dba DSK,INC"/>
    <x v="0"/>
    <x v="1"/>
    <x v="50"/>
    <d v="2021-10-14T00:00:00"/>
    <d v="2021-10-11T00:00:00"/>
    <x v="1"/>
    <x v="1"/>
    <d v="2021-11-11T00:00:00"/>
    <n v="771426"/>
    <x v="1"/>
    <s v="C5"/>
    <x v="1"/>
    <s v="Not Verified"/>
    <n v="56650"/>
    <n v="0.18490000069141388"/>
    <n v="408.510009765625"/>
    <n v="0.1371999979019165"/>
    <n v="12000"/>
    <n v="19"/>
    <n v="13333"/>
  </r>
  <r>
    <x v="3591"/>
    <x v="1"/>
    <s v="INDIVIDUAL"/>
    <x v="4"/>
    <s v="City of Barstow"/>
    <x v="0"/>
    <x v="1"/>
    <x v="48"/>
    <d v="2021-02-16T00:00:00"/>
    <d v="2021-08-12T00:00:00"/>
    <x v="1"/>
    <x v="1"/>
    <d v="2021-09-12T00:00:00"/>
    <n v="641320"/>
    <x v="1"/>
    <s v="C2"/>
    <x v="1"/>
    <s v="Not Verified"/>
    <n v="96000"/>
    <n v="0.14300000667572021"/>
    <n v="404.94000244140625"/>
    <n v="0.13109999895095825"/>
    <n v="12000"/>
    <n v="17"/>
    <n v="14389"/>
  </r>
  <r>
    <x v="3592"/>
    <x v="2"/>
    <s v="INDIVIDUAL"/>
    <x v="4"/>
    <s v="External IT"/>
    <x v="0"/>
    <x v="1"/>
    <x v="26"/>
    <d v="2021-09-12T00:00:00"/>
    <d v="2021-09-12T00:00:00"/>
    <x v="1"/>
    <x v="1"/>
    <d v="2021-10-12T00:00:00"/>
    <n v="624083"/>
    <x v="1"/>
    <s v="C3"/>
    <x v="1"/>
    <s v="Not Verified"/>
    <n v="90000"/>
    <n v="0.20769999921321869"/>
    <n v="407.08999633789063"/>
    <n v="0.13480000197887421"/>
    <n v="12000"/>
    <n v="45"/>
    <n v="14399"/>
  </r>
  <r>
    <x v="3593"/>
    <x v="0"/>
    <s v="INDIVIDUAL"/>
    <x v="9"/>
    <s v="State of Georgia"/>
    <x v="0"/>
    <x v="1"/>
    <x v="51"/>
    <d v="2021-05-16T00:00:00"/>
    <d v="2021-06-13T00:00:00"/>
    <x v="1"/>
    <x v="1"/>
    <d v="2021-07-13T00:00:00"/>
    <n v="679385"/>
    <x v="1"/>
    <s v="C2"/>
    <x v="1"/>
    <s v="Not Verified"/>
    <n v="120999.9609375"/>
    <n v="0.14270000159740448"/>
    <n v="516.6300048828125"/>
    <n v="0.13609999418258667"/>
    <n v="15200"/>
    <n v="34"/>
    <n v="18600"/>
  </r>
  <r>
    <x v="3594"/>
    <x v="20"/>
    <s v="INDIVIDUAL"/>
    <x v="4"/>
    <s v="Dreaming Summit Animal Hospital"/>
    <x v="0"/>
    <x v="1"/>
    <x v="54"/>
    <d v="2021-12-15T00:00:00"/>
    <d v="2021-10-13T00:00:00"/>
    <x v="1"/>
    <x v="1"/>
    <d v="2021-11-13T00:00:00"/>
    <n v="747339"/>
    <x v="1"/>
    <s v="C5"/>
    <x v="1"/>
    <s v="Not Verified"/>
    <n v="30000"/>
    <n v="8.5600003600120544E-2"/>
    <n v="155.3800048828125"/>
    <n v="0.14720000326633453"/>
    <n v="4500"/>
    <n v="14"/>
    <n v="5594"/>
  </r>
  <r>
    <x v="3595"/>
    <x v="9"/>
    <s v="INDIVIDUAL"/>
    <x v="6"/>
    <s v="tlc for pets"/>
    <x v="0"/>
    <x v="1"/>
    <x v="10"/>
    <d v="2021-10-15T00:00:00"/>
    <d v="2021-10-14T00:00:00"/>
    <x v="1"/>
    <x v="1"/>
    <d v="2021-11-14T00:00:00"/>
    <n v="1100197"/>
    <x v="1"/>
    <s v="C2"/>
    <x v="1"/>
    <s v="Not Verified"/>
    <n v="26000"/>
    <n v="0.21089999377727509"/>
    <n v="82.349998474121094"/>
    <n v="0.14270000159740448"/>
    <n v="2400"/>
    <n v="8"/>
    <n v="2964"/>
  </r>
  <r>
    <x v="3596"/>
    <x v="5"/>
    <s v="INDIVIDUAL"/>
    <x v="8"/>
    <s v="Knight Enterprises"/>
    <x v="0"/>
    <x v="1"/>
    <x v="26"/>
    <d v="2021-10-15T00:00:00"/>
    <d v="2021-03-13T00:00:00"/>
    <x v="1"/>
    <x v="1"/>
    <d v="2021-04-13T00:00:00"/>
    <n v="630466"/>
    <x v="1"/>
    <s v="C3"/>
    <x v="1"/>
    <s v="Not Verified"/>
    <n v="50000"/>
    <n v="0.1039000004529953"/>
    <n v="364.69000244140625"/>
    <n v="0.13480000197887421"/>
    <n v="10750"/>
    <n v="12"/>
    <n v="13129"/>
  </r>
  <r>
    <x v="3597"/>
    <x v="2"/>
    <s v="INDIVIDUAL"/>
    <x v="7"/>
    <s v="HIXSON LUMBER"/>
    <x v="0"/>
    <x v="1"/>
    <x v="41"/>
    <d v="2021-09-12T00:00:00"/>
    <d v="2021-08-12T00:00:00"/>
    <x v="1"/>
    <x v="1"/>
    <d v="2021-09-12T00:00:00"/>
    <n v="810863"/>
    <x v="1"/>
    <s v="C2"/>
    <x v="1"/>
    <s v="Not Verified"/>
    <n v="100000"/>
    <n v="0.12549999356269836"/>
    <n v="435.58999633789063"/>
    <n v="0.12610000371932983"/>
    <n v="13000"/>
    <n v="27"/>
    <n v="15096"/>
  </r>
  <r>
    <x v="3598"/>
    <x v="31"/>
    <s v="INDIVIDUAL"/>
    <x v="9"/>
    <s v="Stored Value Solutions"/>
    <x v="0"/>
    <x v="1"/>
    <x v="15"/>
    <d v="2021-10-12T00:00:00"/>
    <d v="2021-10-12T00:00:00"/>
    <x v="1"/>
    <x v="1"/>
    <d v="2021-11-12T00:00:00"/>
    <n v="553401"/>
    <x v="1"/>
    <s v="C2"/>
    <x v="1"/>
    <s v="Not Verified"/>
    <n v="41000"/>
    <n v="4.7100000083446503E-2"/>
    <n v="202.80999755859375"/>
    <n v="0.13220000267028809"/>
    <n v="6000"/>
    <n v="11"/>
    <n v="7301"/>
  </r>
  <r>
    <x v="3599"/>
    <x v="23"/>
    <s v="INDIVIDUAL"/>
    <x v="9"/>
    <s v="City of Colorado Springs"/>
    <x v="0"/>
    <x v="1"/>
    <x v="60"/>
    <d v="2021-02-15T00:00:00"/>
    <d v="2021-05-09T00:00:00"/>
    <x v="1"/>
    <x v="1"/>
    <d v="2021-06-09T00:00:00"/>
    <n v="325889"/>
    <x v="1"/>
    <s v="C2"/>
    <x v="1"/>
    <s v="Not Verified"/>
    <n v="132000"/>
    <n v="5.4400000721216202E-2"/>
    <n v="296.10000610351563"/>
    <n v="0.11339999735355377"/>
    <n v="9000"/>
    <n v="23"/>
    <n v="9945"/>
  </r>
  <r>
    <x v="3600"/>
    <x v="3"/>
    <s v="INDIVIDUAL"/>
    <x v="10"/>
    <s v="provena st joseph hospital"/>
    <x v="0"/>
    <x v="1"/>
    <x v="0"/>
    <d v="2021-05-16T00:00:00"/>
    <d v="2021-02-14T00:00:00"/>
    <x v="1"/>
    <x v="1"/>
    <d v="2021-03-14T00:00:00"/>
    <n v="837729"/>
    <x v="1"/>
    <s v="C3"/>
    <x v="1"/>
    <s v="Not Verified"/>
    <n v="78000"/>
    <n v="9.8899997770786285E-2"/>
    <n v="406.82000732421875"/>
    <n v="0.13429999351501465"/>
    <n v="12000"/>
    <n v="20"/>
    <n v="14646"/>
  </r>
  <r>
    <x v="3601"/>
    <x v="8"/>
    <s v="INDIVIDUAL"/>
    <x v="0"/>
    <s v="Hospital for Special Surgery"/>
    <x v="0"/>
    <x v="1"/>
    <x v="60"/>
    <d v="2021-04-16T00:00:00"/>
    <d v="2021-04-11T00:00:00"/>
    <x v="1"/>
    <x v="1"/>
    <d v="2021-05-11T00:00:00"/>
    <n v="342683"/>
    <x v="1"/>
    <s v="C2"/>
    <x v="1"/>
    <s v="Not Verified"/>
    <n v="97000"/>
    <n v="0.17149999737739563"/>
    <n v="180.94999694824219"/>
    <n v="0.11339999735355377"/>
    <n v="7500"/>
    <n v="16"/>
    <n v="6514"/>
  </r>
  <r>
    <x v="3602"/>
    <x v="22"/>
    <s v="INDIVIDUAL"/>
    <x v="3"/>
    <s v="Hormel Foods Corporation"/>
    <x v="0"/>
    <x v="1"/>
    <x v="51"/>
    <d v="2021-05-16T00:00:00"/>
    <d v="2021-07-13T00:00:00"/>
    <x v="1"/>
    <x v="1"/>
    <d v="2021-08-13T00:00:00"/>
    <n v="686978"/>
    <x v="1"/>
    <s v="C2"/>
    <x v="1"/>
    <s v="Not Verified"/>
    <n v="35000"/>
    <n v="6.719999760389328E-2"/>
    <n v="135.96000671386719"/>
    <n v="0.13609999418258667"/>
    <n v="4000"/>
    <n v="30"/>
    <n v="4894"/>
  </r>
  <r>
    <x v="3603"/>
    <x v="3"/>
    <s v="INDIVIDUAL"/>
    <x v="3"/>
    <s v="Mars Snackfood North America"/>
    <x v="0"/>
    <x v="1"/>
    <x v="22"/>
    <d v="2021-08-15T00:00:00"/>
    <d v="2021-03-14T00:00:00"/>
    <x v="1"/>
    <x v="1"/>
    <d v="2021-04-14T00:00:00"/>
    <n v="1233809"/>
    <x v="1"/>
    <s v="C2"/>
    <x v="1"/>
    <s v="Not Verified"/>
    <n v="97000"/>
    <n v="0.13770000636577606"/>
    <n v="274.48001098632813"/>
    <n v="0.14270000159740448"/>
    <n v="8000"/>
    <n v="40"/>
    <n v="9768"/>
  </r>
  <r>
    <x v="3604"/>
    <x v="11"/>
    <s v="INDIVIDUAL"/>
    <x v="9"/>
    <s v="Team Ford"/>
    <x v="0"/>
    <x v="1"/>
    <x v="60"/>
    <d v="2021-03-12T00:00:00"/>
    <d v="2021-05-11T00:00:00"/>
    <x v="1"/>
    <x v="1"/>
    <d v="2021-06-11T00:00:00"/>
    <n v="317948"/>
    <x v="1"/>
    <s v="C4"/>
    <x v="1"/>
    <s v="Not Verified"/>
    <n v="89018"/>
    <n v="0.14589999616146088"/>
    <n v="135.28999328613281"/>
    <n v="0.11969999969005585"/>
    <n v="5800"/>
    <n v="19"/>
    <n v="4870"/>
  </r>
  <r>
    <x v="3605"/>
    <x v="36"/>
    <s v="INDIVIDUAL"/>
    <x v="3"/>
    <s v="Halliburton Energy"/>
    <x v="4"/>
    <x v="1"/>
    <x v="26"/>
    <d v="2021-05-16T00:00:00"/>
    <d v="2021-01-13T00:00:00"/>
    <x v="1"/>
    <x v="1"/>
    <d v="2021-02-13T00:00:00"/>
    <n v="631352"/>
    <x v="1"/>
    <s v="D3"/>
    <x v="1"/>
    <s v="Not Verified"/>
    <n v="68000"/>
    <n v="0.15369999408721924"/>
    <n v="348.29000854492188"/>
    <n v="0.15330000221729279"/>
    <n v="10000"/>
    <n v="14"/>
    <n v="12526"/>
  </r>
  <r>
    <x v="3606"/>
    <x v="21"/>
    <s v="INDIVIDUAL"/>
    <x v="3"/>
    <s v="Collins Pipe &amp; Supply"/>
    <x v="4"/>
    <x v="1"/>
    <x v="26"/>
    <d v="2021-02-15T00:00:00"/>
    <d v="2021-03-13T00:00:00"/>
    <x v="1"/>
    <x v="1"/>
    <d v="2021-04-13T00:00:00"/>
    <n v="628538"/>
    <x v="1"/>
    <s v="D1"/>
    <x v="1"/>
    <s v="Not Verified"/>
    <n v="79000"/>
    <n v="0.11919999867677689"/>
    <n v="99.089996337890625"/>
    <n v="0.14589999616146088"/>
    <n v="2875"/>
    <n v="18"/>
    <n v="3567"/>
  </r>
  <r>
    <x v="3607"/>
    <x v="30"/>
    <s v="INDIVIDUAL"/>
    <x v="3"/>
    <s v="Henderson State University"/>
    <x v="4"/>
    <x v="1"/>
    <x v="55"/>
    <d v="2021-05-16T00:00:00"/>
    <d v="2021-12-11T00:00:00"/>
    <x v="1"/>
    <x v="1"/>
    <d v="2022-01-11T00:00:00"/>
    <n v="373994"/>
    <x v="1"/>
    <s v="D2"/>
    <x v="1"/>
    <s v="Not Verified"/>
    <n v="44782.3984375"/>
    <n v="0.22779999673366547"/>
    <n v="204.11000061035156"/>
    <n v="0.13670000433921814"/>
    <n v="6000"/>
    <n v="22"/>
    <n v="7348"/>
  </r>
  <r>
    <x v="3608"/>
    <x v="25"/>
    <s v="INDIVIDUAL"/>
    <x v="0"/>
    <s v="Round town painting"/>
    <x v="4"/>
    <x v="1"/>
    <x v="26"/>
    <d v="2021-03-13T00:00:00"/>
    <d v="2021-03-13T00:00:00"/>
    <x v="1"/>
    <x v="1"/>
    <d v="2021-04-13T00:00:00"/>
    <n v="635369"/>
    <x v="1"/>
    <s v="D2"/>
    <x v="1"/>
    <s v="Not Verified"/>
    <n v="25800"/>
    <n v="0.10409999638795853"/>
    <n v="83.160003662109375"/>
    <n v="0.14959999918937683"/>
    <n v="2400"/>
    <n v="16"/>
    <n v="2992"/>
  </r>
  <r>
    <x v="3609"/>
    <x v="18"/>
    <s v="INDIVIDUAL"/>
    <x v="7"/>
    <s v="United Water Company"/>
    <x v="4"/>
    <x v="1"/>
    <x v="24"/>
    <d v="2021-05-16T00:00:00"/>
    <d v="2021-02-13T00:00:00"/>
    <x v="1"/>
    <x v="1"/>
    <d v="2021-03-13T00:00:00"/>
    <n v="607561"/>
    <x v="1"/>
    <s v="D2"/>
    <x v="1"/>
    <s v="Not Verified"/>
    <n v="96000"/>
    <n v="5.6499999016523361E-2"/>
    <n v="277.16000366210938"/>
    <n v="0.14959999918937683"/>
    <n v="8000"/>
    <n v="23"/>
    <n v="9978"/>
  </r>
  <r>
    <x v="3610"/>
    <x v="25"/>
    <s v="INDIVIDUAL"/>
    <x v="2"/>
    <s v="ADP"/>
    <x v="4"/>
    <x v="1"/>
    <x v="44"/>
    <d v="2021-09-15T00:00:00"/>
    <d v="2021-09-12T00:00:00"/>
    <x v="1"/>
    <x v="1"/>
    <d v="2021-10-12T00:00:00"/>
    <n v="1006205"/>
    <x v="1"/>
    <s v="D1"/>
    <x v="1"/>
    <s v="Not Verified"/>
    <n v="112500"/>
    <n v="0.13560000061988831"/>
    <n v="363.69000244140625"/>
    <n v="0.15620000660419464"/>
    <n v="10400"/>
    <n v="37"/>
    <n v="12010"/>
  </r>
  <r>
    <x v="3611"/>
    <x v="8"/>
    <s v="INDIVIDUAL"/>
    <x v="1"/>
    <s v="Modern Woodmen of America"/>
    <x v="4"/>
    <x v="1"/>
    <x v="19"/>
    <d v="2021-03-11T00:00:00"/>
    <d v="2021-03-11T00:00:00"/>
    <x v="1"/>
    <x v="1"/>
    <d v="2021-04-11T00:00:00"/>
    <n v="200892"/>
    <x v="1"/>
    <s v="D4"/>
    <x v="1"/>
    <s v="Not Verified"/>
    <n v="50000"/>
    <n v="0.1703999936580658"/>
    <n v="318.08999633789063"/>
    <n v="0.13300000131130219"/>
    <n v="9400"/>
    <n v="41"/>
    <n v="11495"/>
  </r>
  <r>
    <x v="3612"/>
    <x v="1"/>
    <s v="INDIVIDUAL"/>
    <x v="2"/>
    <s v="Daniel Ripley Catering"/>
    <x v="2"/>
    <x v="3"/>
    <x v="8"/>
    <d v="2021-08-13T00:00:00"/>
    <d v="2021-03-12T00:00:00"/>
    <x v="1"/>
    <x v="1"/>
    <d v="2021-04-12T00:00:00"/>
    <n v="407407"/>
    <x v="1"/>
    <s v="B5"/>
    <x v="1"/>
    <s v="Not Verified"/>
    <n v="21000"/>
    <n v="0.1177000030875206"/>
    <n v="199.88999938964844"/>
    <n v="0.12210000306367874"/>
    <n v="6000"/>
    <n v="17"/>
    <n v="7196"/>
  </r>
  <r>
    <x v="3613"/>
    <x v="4"/>
    <s v="INDIVIDUAL"/>
    <x v="6"/>
    <s v="baldock health care center"/>
    <x v="3"/>
    <x v="2"/>
    <x v="41"/>
    <d v="2021-05-16T00:00:00"/>
    <d v="2021-12-13T00:00:00"/>
    <x v="1"/>
    <x v="1"/>
    <d v="2022-01-13T00:00:00"/>
    <n v="801213"/>
    <x v="1"/>
    <s v="A4"/>
    <x v="1"/>
    <s v="Not Verified"/>
    <n v="80000"/>
    <n v="8.9699998497962952E-2"/>
    <n v="92.010002136230469"/>
    <n v="6.5399996936321259E-2"/>
    <n v="3000"/>
    <n v="35"/>
    <n v="3312"/>
  </r>
  <r>
    <x v="3614"/>
    <x v="32"/>
    <s v="INDIVIDUAL"/>
    <x v="10"/>
    <s v="Joyce Engineering, Incorporated"/>
    <x v="3"/>
    <x v="2"/>
    <x v="21"/>
    <d v="2021-01-14T00:00:00"/>
    <d v="2021-01-14T00:00:00"/>
    <x v="1"/>
    <x v="1"/>
    <d v="2021-02-14T00:00:00"/>
    <n v="829000"/>
    <x v="1"/>
    <s v="A4"/>
    <x v="1"/>
    <s v="Not Verified"/>
    <n v="68400"/>
    <n v="0.17489999532699585"/>
    <n v="184.00999450683594"/>
    <n v="6.5399996936321259E-2"/>
    <n v="6000"/>
    <n v="32"/>
    <n v="6624"/>
  </r>
  <r>
    <x v="3615"/>
    <x v="8"/>
    <s v="INDIVIDUAL"/>
    <x v="3"/>
    <s v="Weco Manuufacturing"/>
    <x v="2"/>
    <x v="2"/>
    <x v="54"/>
    <d v="2021-03-16T00:00:00"/>
    <d v="2021-01-12T00:00:00"/>
    <x v="1"/>
    <x v="1"/>
    <d v="2021-02-12T00:00:00"/>
    <n v="745592"/>
    <x v="1"/>
    <s v="B1"/>
    <x v="1"/>
    <s v="Not Verified"/>
    <n v="49536"/>
    <n v="0.13369999825954437"/>
    <n v="389.3599853515625"/>
    <n v="0.10379999876022339"/>
    <n v="12000"/>
    <n v="19"/>
    <n v="13288"/>
  </r>
  <r>
    <x v="3616"/>
    <x v="1"/>
    <s v="INDIVIDUAL"/>
    <x v="0"/>
    <s v="CTT"/>
    <x v="2"/>
    <x v="2"/>
    <x v="27"/>
    <d v="2021-05-14T00:00:00"/>
    <d v="2021-02-11T00:00:00"/>
    <x v="1"/>
    <x v="1"/>
    <d v="2021-03-11T00:00:00"/>
    <n v="664220"/>
    <x v="1"/>
    <s v="B1"/>
    <x v="1"/>
    <s v="Not Verified"/>
    <n v="96000"/>
    <n v="0.10249999910593033"/>
    <n v="128.85000610351563"/>
    <n v="9.8800003528594971E-2"/>
    <n v="4000"/>
    <n v="30"/>
    <n v="4267"/>
  </r>
  <r>
    <x v="3617"/>
    <x v="23"/>
    <s v="INDIVIDUAL"/>
    <x v="5"/>
    <s v="wolf camera and image"/>
    <x v="2"/>
    <x v="2"/>
    <x v="54"/>
    <d v="2021-09-13T00:00:00"/>
    <d v="2021-09-13T00:00:00"/>
    <x v="1"/>
    <x v="1"/>
    <d v="2021-10-13T00:00:00"/>
    <n v="741218"/>
    <x v="1"/>
    <s v="B5"/>
    <x v="1"/>
    <s v="Not Verified"/>
    <n v="37000"/>
    <n v="0.20720000565052032"/>
    <n v="201.3800048828125"/>
    <n v="0.11860000342130661"/>
    <n v="6075"/>
    <n v="20"/>
    <n v="7250"/>
  </r>
  <r>
    <x v="3618"/>
    <x v="1"/>
    <s v="INDIVIDUAL"/>
    <x v="10"/>
    <s v="usfs"/>
    <x v="0"/>
    <x v="2"/>
    <x v="60"/>
    <d v="2021-05-15T00:00:00"/>
    <d v="2021-04-11T00:00:00"/>
    <x v="1"/>
    <x v="1"/>
    <d v="2021-05-11T00:00:00"/>
    <n v="309727"/>
    <x v="1"/>
    <s v="C2"/>
    <x v="1"/>
    <s v="Not Verified"/>
    <n v="60000"/>
    <n v="0.14560000598430634"/>
    <n v="274.72000122070313"/>
    <n v="0.11339999735355377"/>
    <n v="8350"/>
    <n v="22"/>
    <n v="9890"/>
  </r>
  <r>
    <x v="3619"/>
    <x v="1"/>
    <s v="INDIVIDUAL"/>
    <x v="3"/>
    <s v="FAA"/>
    <x v="0"/>
    <x v="2"/>
    <x v="32"/>
    <d v="2021-05-16T00:00:00"/>
    <d v="2021-02-11T00:00:00"/>
    <x v="1"/>
    <x v="1"/>
    <d v="2021-03-11T00:00:00"/>
    <n v="573347"/>
    <x v="1"/>
    <s v="C2"/>
    <x v="1"/>
    <s v="Not Verified"/>
    <n v="130000"/>
    <n v="8.35999995470047E-2"/>
    <n v="507.010009765625"/>
    <n v="0.13220000267028809"/>
    <n v="15000"/>
    <n v="37"/>
    <n v="16956"/>
  </r>
  <r>
    <x v="3620"/>
    <x v="4"/>
    <s v="INDIVIDUAL"/>
    <x v="6"/>
    <s v="Western Southern Insurance"/>
    <x v="0"/>
    <x v="2"/>
    <x v="12"/>
    <d v="2021-12-13T00:00:00"/>
    <d v="2021-01-13T00:00:00"/>
    <x v="1"/>
    <x v="1"/>
    <d v="2021-02-13T00:00:00"/>
    <n v="1287668"/>
    <x v="1"/>
    <s v="C4"/>
    <x v="1"/>
    <s v="Not Verified"/>
    <n v="53000"/>
    <n v="0.13770000636577606"/>
    <n v="347.98001098632813"/>
    <n v="0.15270000696182251"/>
    <n v="10000"/>
    <n v="35"/>
    <n v="10933"/>
  </r>
  <r>
    <x v="3621"/>
    <x v="11"/>
    <s v="INDIVIDUAL"/>
    <x v="7"/>
    <s v="Desert Orthopaedic Center"/>
    <x v="3"/>
    <x v="0"/>
    <x v="21"/>
    <d v="2021-11-15T00:00:00"/>
    <d v="2021-02-14T00:00:00"/>
    <x v="1"/>
    <x v="1"/>
    <d v="2021-03-14T00:00:00"/>
    <n v="824609"/>
    <x v="1"/>
    <s v="A5"/>
    <x v="1"/>
    <s v="Not Verified"/>
    <n v="38000"/>
    <n v="0.20749999582767487"/>
    <n v="311.79998779296875"/>
    <n v="7.6600000262260437E-2"/>
    <n v="10000"/>
    <n v="23"/>
    <n v="11225"/>
  </r>
  <r>
    <x v="3622"/>
    <x v="2"/>
    <s v="INDIVIDUAL"/>
    <x v="0"/>
    <s v="Macerich"/>
    <x v="3"/>
    <x v="0"/>
    <x v="15"/>
    <d v="2021-05-12T00:00:00"/>
    <d v="2021-02-11T00:00:00"/>
    <x v="1"/>
    <x v="1"/>
    <d v="2021-03-11T00:00:00"/>
    <n v="552488"/>
    <x v="1"/>
    <s v="A5"/>
    <x v="1"/>
    <s v="Not Verified"/>
    <n v="80000"/>
    <n v="2.9600000008940697E-2"/>
    <n v="190.6300048828125"/>
    <n v="8.9400000870227814E-2"/>
    <n v="6000"/>
    <n v="12"/>
    <n v="6580"/>
  </r>
  <r>
    <x v="3623"/>
    <x v="34"/>
    <s v="INDIVIDUAL"/>
    <x v="5"/>
    <s v="Darden Restaurants Inc. (Longhorn Steak)"/>
    <x v="3"/>
    <x v="0"/>
    <x v="44"/>
    <d v="2021-05-16T00:00:00"/>
    <d v="2021-08-14T00:00:00"/>
    <x v="1"/>
    <x v="1"/>
    <d v="2021-09-14T00:00:00"/>
    <n v="1032180"/>
    <x v="1"/>
    <s v="A5"/>
    <x v="1"/>
    <s v="Not Verified"/>
    <n v="48500"/>
    <n v="0.16850000619888306"/>
    <n v="121.51999664306641"/>
    <n v="8.489999920129776E-2"/>
    <n v="3850"/>
    <n v="13"/>
    <n v="4375"/>
  </r>
  <r>
    <x v="3624"/>
    <x v="10"/>
    <s v="INDIVIDUAL"/>
    <x v="9"/>
    <s v="Kohler Company"/>
    <x v="3"/>
    <x v="0"/>
    <x v="32"/>
    <d v="2021-11-12T00:00:00"/>
    <d v="2021-11-12T00:00:00"/>
    <x v="1"/>
    <x v="1"/>
    <d v="2021-12-12T00:00:00"/>
    <n v="564587"/>
    <x v="1"/>
    <s v="A5"/>
    <x v="1"/>
    <s v="Not Verified"/>
    <n v="42000"/>
    <n v="0.21199999749660492"/>
    <n v="190.6300048828125"/>
    <n v="8.9400000870227814E-2"/>
    <n v="6000"/>
    <n v="14"/>
    <n v="6863"/>
  </r>
  <r>
    <x v="3625"/>
    <x v="19"/>
    <s v="INDIVIDUAL"/>
    <x v="3"/>
    <s v="Richland Manor Health Campus"/>
    <x v="2"/>
    <x v="0"/>
    <x v="31"/>
    <d v="2021-01-16T00:00:00"/>
    <d v="2021-03-12T00:00:00"/>
    <x v="1"/>
    <x v="1"/>
    <d v="2021-04-12T00:00:00"/>
    <n v="579709"/>
    <x v="1"/>
    <s v="B3"/>
    <x v="1"/>
    <s v="Not Verified"/>
    <n v="42000"/>
    <n v="0.14200000464916229"/>
    <n v="497.010009765625"/>
    <n v="0.11829999834299088"/>
    <n v="15000"/>
    <n v="11"/>
    <n v="17680"/>
  </r>
  <r>
    <x v="3626"/>
    <x v="8"/>
    <s v="INDIVIDUAL"/>
    <x v="3"/>
    <s v="abrams,gorelick,friedman,and jacobson"/>
    <x v="2"/>
    <x v="0"/>
    <x v="6"/>
    <d v="2021-04-16T00:00:00"/>
    <d v="2021-07-14T00:00:00"/>
    <x v="1"/>
    <x v="1"/>
    <d v="2021-08-14T00:00:00"/>
    <n v="986643"/>
    <x v="1"/>
    <s v="B3"/>
    <x v="1"/>
    <s v="Not Verified"/>
    <n v="50700"/>
    <n v="7.5499996542930603E-2"/>
    <n v="260.239990234375"/>
    <n v="0.10989999771118164"/>
    <n v="7950"/>
    <n v="11"/>
    <n v="9368"/>
  </r>
  <r>
    <x v="3627"/>
    <x v="1"/>
    <s v="INDIVIDUAL"/>
    <x v="3"/>
    <s v="MarketFinders"/>
    <x v="2"/>
    <x v="0"/>
    <x v="33"/>
    <d v="2021-04-12T00:00:00"/>
    <d v="2021-04-12T00:00:00"/>
    <x v="1"/>
    <x v="1"/>
    <d v="2021-05-12T00:00:00"/>
    <n v="420334"/>
    <x v="1"/>
    <s v="B4"/>
    <x v="1"/>
    <s v="Not Verified"/>
    <n v="85000"/>
    <n v="8.8399998843669891E-2"/>
    <n v="298.48001098632813"/>
    <n v="0.11890000104904175"/>
    <n v="9000"/>
    <n v="22"/>
    <n v="10745"/>
  </r>
  <r>
    <x v="3628"/>
    <x v="5"/>
    <s v="INDIVIDUAL"/>
    <x v="8"/>
    <s v="Rohara Arabians,llc"/>
    <x v="2"/>
    <x v="0"/>
    <x v="21"/>
    <d v="2021-07-13T00:00:00"/>
    <d v="2021-07-13T00:00:00"/>
    <x v="1"/>
    <x v="1"/>
    <d v="2021-08-13T00:00:00"/>
    <n v="835913"/>
    <x v="1"/>
    <s v="B2"/>
    <x v="1"/>
    <s v="Not Verified"/>
    <n v="31000"/>
    <n v="0.22990000247955322"/>
    <n v="96.80999755859375"/>
    <n v="0.10000000149011612"/>
    <n v="3000"/>
    <n v="28"/>
    <n v="3463"/>
  </r>
  <r>
    <x v="3629"/>
    <x v="1"/>
    <s v="INDIVIDUAL"/>
    <x v="4"/>
    <s v="LAWRENCE BERKELEY NATIONAL LABORATORY"/>
    <x v="2"/>
    <x v="0"/>
    <x v="55"/>
    <d v="2021-11-14T00:00:00"/>
    <d v="2021-12-09T00:00:00"/>
    <x v="1"/>
    <x v="1"/>
    <d v="2022-01-09T00:00:00"/>
    <n v="382850"/>
    <x v="1"/>
    <s v="B1"/>
    <x v="1"/>
    <s v="Not Verified"/>
    <n v="77000"/>
    <n v="7.7500000596046448E-2"/>
    <n v="37.630001068115234"/>
    <n v="0.10949999839067459"/>
    <n v="1150"/>
    <n v="26"/>
    <n v="1251"/>
  </r>
  <r>
    <x v="3630"/>
    <x v="1"/>
    <s v="INDIVIDUAL"/>
    <x v="9"/>
    <s v="UCLA Medical Center"/>
    <x v="2"/>
    <x v="0"/>
    <x v="19"/>
    <d v="2021-05-16T00:00:00"/>
    <d v="2021-01-11T00:00:00"/>
    <x v="1"/>
    <x v="1"/>
    <d v="2021-02-11T00:00:00"/>
    <n v="200597"/>
    <x v="1"/>
    <s v="B3"/>
    <x v="1"/>
    <s v="Not Verified"/>
    <n v="96000"/>
    <n v="2.6900000870227814E-2"/>
    <n v="241.41000366210938"/>
    <n v="9.830000251531601E-2"/>
    <n v="7500"/>
    <n v="11"/>
    <n v="8691"/>
  </r>
  <r>
    <x v="3631"/>
    <x v="1"/>
    <s v="INDIVIDUAL"/>
    <x v="6"/>
    <s v="Medical Clinic of Redlands/Urgent Care"/>
    <x v="2"/>
    <x v="0"/>
    <x v="27"/>
    <d v="2021-05-15T00:00:00"/>
    <d v="2021-05-13T00:00:00"/>
    <x v="1"/>
    <x v="1"/>
    <d v="2021-06-13T00:00:00"/>
    <n v="663892"/>
    <x v="1"/>
    <s v="B4"/>
    <x v="1"/>
    <s v="Not Verified"/>
    <n v="82560"/>
    <n v="0.17020000517368317"/>
    <n v="392.82998657226563"/>
    <n v="0.10989999771118164"/>
    <n v="12000"/>
    <n v="31"/>
    <n v="14142"/>
  </r>
  <r>
    <x v="3632"/>
    <x v="21"/>
    <s v="INDIVIDUAL"/>
    <x v="3"/>
    <s v="Hyde Tools"/>
    <x v="2"/>
    <x v="0"/>
    <x v="25"/>
    <d v="2021-11-13T00:00:00"/>
    <d v="2021-11-13T00:00:00"/>
    <x v="1"/>
    <x v="1"/>
    <d v="2021-12-13T00:00:00"/>
    <n v="966599"/>
    <x v="1"/>
    <s v="B3"/>
    <x v="1"/>
    <s v="Not Verified"/>
    <n v="28000"/>
    <n v="0.15860000252723694"/>
    <n v="491.010009765625"/>
    <n v="0.10989999771118164"/>
    <n v="15000"/>
    <n v="15"/>
    <n v="17653"/>
  </r>
  <r>
    <x v="3633"/>
    <x v="8"/>
    <s v="INDIVIDUAL"/>
    <x v="3"/>
    <s v="palladia,inc"/>
    <x v="2"/>
    <x v="0"/>
    <x v="10"/>
    <d v="2021-04-16T00:00:00"/>
    <d v="2021-10-14T00:00:00"/>
    <x v="1"/>
    <x v="1"/>
    <d v="2021-11-14T00:00:00"/>
    <n v="1096630"/>
    <x v="1"/>
    <s v="B5"/>
    <x v="1"/>
    <s v="Not Verified"/>
    <n v="108000"/>
    <n v="8.35999995470047E-2"/>
    <n v="167.72999572753906"/>
    <n v="0.12690000236034393"/>
    <n v="5000"/>
    <n v="16"/>
    <n v="6038"/>
  </r>
  <r>
    <x v="3634"/>
    <x v="12"/>
    <s v="INDIVIDUAL"/>
    <x v="4"/>
    <s v="Franklin Capital Corp."/>
    <x v="2"/>
    <x v="0"/>
    <x v="44"/>
    <d v="2021-12-13T00:00:00"/>
    <d v="2021-11-13T00:00:00"/>
    <x v="1"/>
    <x v="1"/>
    <d v="2021-12-13T00:00:00"/>
    <n v="1015879"/>
    <x v="1"/>
    <s v="B3"/>
    <x v="1"/>
    <s v="Not Verified"/>
    <n v="52800"/>
    <n v="0.22930000722408295"/>
    <n v="183.32000732421875"/>
    <n v="0.10989999771118164"/>
    <n v="5600"/>
    <n v="55"/>
    <n v="6541"/>
  </r>
  <r>
    <x v="3635"/>
    <x v="1"/>
    <s v="INDIVIDUAL"/>
    <x v="4"/>
    <s v="Kaiser Permanente"/>
    <x v="2"/>
    <x v="0"/>
    <x v="15"/>
    <d v="2021-05-16T00:00:00"/>
    <d v="2021-11-12T00:00:00"/>
    <x v="1"/>
    <x v="1"/>
    <d v="2021-12-12T00:00:00"/>
    <n v="559887"/>
    <x v="1"/>
    <s v="B4"/>
    <x v="1"/>
    <s v="Not Verified"/>
    <n v="58000"/>
    <n v="4.4300001114606857E-2"/>
    <n v="59.939998626708984"/>
    <n v="0.12179999798536301"/>
    <n v="1800"/>
    <n v="10"/>
    <n v="2158"/>
  </r>
  <r>
    <x v="3636"/>
    <x v="19"/>
    <s v="INDIVIDUAL"/>
    <x v="10"/>
    <s v="Northwest Local Schools"/>
    <x v="2"/>
    <x v="0"/>
    <x v="43"/>
    <d v="2021-03-15T00:00:00"/>
    <d v="2021-03-13T00:00:00"/>
    <x v="1"/>
    <x v="1"/>
    <d v="2021-04-13T00:00:00"/>
    <n v="697028"/>
    <x v="1"/>
    <s v="B5"/>
    <x v="1"/>
    <s v="Not Verified"/>
    <n v="37950"/>
    <n v="0.2476000040769577"/>
    <n v="364.6300048828125"/>
    <n v="0.11860000342130661"/>
    <n v="11000"/>
    <n v="21"/>
    <n v="13080"/>
  </r>
  <r>
    <x v="3637"/>
    <x v="7"/>
    <s v="INDIVIDUAL"/>
    <x v="3"/>
    <s v="nulook decorating,painting"/>
    <x v="2"/>
    <x v="0"/>
    <x v="0"/>
    <d v="2021-04-16T00:00:00"/>
    <d v="2021-12-13T00:00:00"/>
    <x v="1"/>
    <x v="1"/>
    <d v="2022-01-13T00:00:00"/>
    <n v="848925"/>
    <x v="1"/>
    <s v="B2"/>
    <x v="1"/>
    <s v="Not Verified"/>
    <n v="54000"/>
    <n v="0.15530000627040863"/>
    <n v="161.33999633789063"/>
    <n v="0.10000000149011612"/>
    <n v="5000"/>
    <n v="15"/>
    <n v="5804"/>
  </r>
  <r>
    <x v="3638"/>
    <x v="30"/>
    <s v="INDIVIDUAL"/>
    <x v="8"/>
    <s v="Southern Care Ambulance"/>
    <x v="2"/>
    <x v="0"/>
    <x v="13"/>
    <d v="2021-03-13T00:00:00"/>
    <d v="2021-01-13T00:00:00"/>
    <x v="1"/>
    <x v="1"/>
    <d v="2021-02-13T00:00:00"/>
    <n v="1203363"/>
    <x v="1"/>
    <s v="B2"/>
    <x v="1"/>
    <s v="Not Verified"/>
    <n v="28800"/>
    <n v="0.22750000655651093"/>
    <n v="162.8699951171875"/>
    <n v="0.10649999976158142"/>
    <n v="5000"/>
    <n v="15"/>
    <n v="5502"/>
  </r>
  <r>
    <x v="3639"/>
    <x v="2"/>
    <s v="INDIVIDUAL"/>
    <x v="6"/>
    <s v="Hope for Tomorrow (a Christian child placing agency)"/>
    <x v="0"/>
    <x v="0"/>
    <x v="58"/>
    <d v="2021-09-11T00:00:00"/>
    <d v="2021-10-11T00:00:00"/>
    <x v="1"/>
    <x v="1"/>
    <d v="2021-11-11T00:00:00"/>
    <n v="361401"/>
    <x v="1"/>
    <s v="C1"/>
    <x v="1"/>
    <s v="Not Verified"/>
    <n v="36800"/>
    <n v="4.830000177025795E-2"/>
    <n v="94.510002136230469"/>
    <n v="0.1128000020980835"/>
    <n v="2875"/>
    <n v="10"/>
    <n v="3417"/>
  </r>
  <r>
    <x v="3640"/>
    <x v="6"/>
    <s v="INDIVIDUAL"/>
    <x v="3"/>
    <s v="State of Michigan"/>
    <x v="0"/>
    <x v="0"/>
    <x v="51"/>
    <d v="2021-10-15T00:00:00"/>
    <d v="2021-03-13T00:00:00"/>
    <x v="1"/>
    <x v="1"/>
    <d v="2021-04-13T00:00:00"/>
    <n v="684987"/>
    <x v="1"/>
    <s v="C1"/>
    <x v="1"/>
    <s v="Not Verified"/>
    <n v="42000"/>
    <n v="0.17110000550746918"/>
    <n v="324.52999877929688"/>
    <n v="0.13230000436306"/>
    <n v="9600"/>
    <n v="27"/>
    <n v="11649"/>
  </r>
  <r>
    <x v="3641"/>
    <x v="19"/>
    <s v="INDIVIDUAL"/>
    <x v="3"/>
    <s v="PolyOne"/>
    <x v="0"/>
    <x v="0"/>
    <x v="48"/>
    <d v="2021-07-14T00:00:00"/>
    <d v="2021-11-10T00:00:00"/>
    <x v="1"/>
    <x v="1"/>
    <d v="2021-12-10T00:00:00"/>
    <n v="650547"/>
    <x v="1"/>
    <s v="C3"/>
    <x v="1"/>
    <s v="Not Verified"/>
    <n v="52000"/>
    <n v="0.22750000655651093"/>
    <n v="169.6300048828125"/>
    <n v="0.13480000197887421"/>
    <n v="5000"/>
    <n v="22"/>
    <n v="5318"/>
  </r>
  <r>
    <x v="3642"/>
    <x v="1"/>
    <s v="INDIVIDUAL"/>
    <x v="7"/>
    <s v="AMERICAN INTERNATIONAL"/>
    <x v="0"/>
    <x v="0"/>
    <x v="51"/>
    <d v="2021-06-13T00:00:00"/>
    <d v="2021-06-13T00:00:00"/>
    <x v="1"/>
    <x v="1"/>
    <d v="2021-07-13T00:00:00"/>
    <n v="682456"/>
    <x v="1"/>
    <s v="C2"/>
    <x v="1"/>
    <s v="Not Verified"/>
    <n v="25000"/>
    <n v="0.12290000170469284"/>
    <n v="271.91000366210938"/>
    <n v="0.13609999418258667"/>
    <n v="8000"/>
    <n v="12"/>
    <n v="9789"/>
  </r>
  <r>
    <x v="3643"/>
    <x v="1"/>
    <s v="INDIVIDUAL"/>
    <x v="6"/>
    <s v="Lamden Property Management"/>
    <x v="0"/>
    <x v="0"/>
    <x v="25"/>
    <d v="2021-05-16T00:00:00"/>
    <d v="2021-08-13T00:00:00"/>
    <x v="1"/>
    <x v="1"/>
    <d v="2021-09-13T00:00:00"/>
    <n v="948516"/>
    <x v="1"/>
    <s v="C1"/>
    <x v="1"/>
    <s v="Not Verified"/>
    <n v="49680"/>
    <n v="0.19370000064373016"/>
    <n v="197.92999267578125"/>
    <n v="0.12989999353885651"/>
    <n v="5875"/>
    <n v="41"/>
    <n v="7033"/>
  </r>
  <r>
    <x v="3644"/>
    <x v="1"/>
    <s v="INDIVIDUAL"/>
    <x v="3"/>
    <s v="Pioneers memorial Hopspital"/>
    <x v="0"/>
    <x v="0"/>
    <x v="44"/>
    <d v="2021-08-14T00:00:00"/>
    <d v="2021-08-14T00:00:00"/>
    <x v="1"/>
    <x v="1"/>
    <d v="2021-09-14T00:00:00"/>
    <n v="1026493"/>
    <x v="1"/>
    <s v="C4"/>
    <x v="1"/>
    <s v="Not Verified"/>
    <n v="34000"/>
    <n v="0.24420000612735748"/>
    <n v="367.23001098632813"/>
    <n v="0.14790000021457672"/>
    <n v="10625"/>
    <n v="10"/>
    <n v="13220"/>
  </r>
  <r>
    <x v="3645"/>
    <x v="4"/>
    <s v="INDIVIDUAL"/>
    <x v="7"/>
    <s v="Youth Education in the Arts"/>
    <x v="4"/>
    <x v="0"/>
    <x v="43"/>
    <d v="2021-05-16T00:00:00"/>
    <d v="2021-08-13T00:00:00"/>
    <x v="1"/>
    <x v="1"/>
    <d v="2021-09-13T00:00:00"/>
    <n v="712499"/>
    <x v="1"/>
    <s v="D1"/>
    <x v="1"/>
    <s v="Not Verified"/>
    <n v="36750"/>
    <n v="8.1000000238418579E-2"/>
    <n v="259.41000366210938"/>
    <n v="0.14839999377727509"/>
    <n v="7500"/>
    <n v="5"/>
    <n v="9339"/>
  </r>
  <r>
    <x v="3646"/>
    <x v="4"/>
    <s v="INDIVIDUAL"/>
    <x v="3"/>
    <s v="UPMC"/>
    <x v="4"/>
    <x v="0"/>
    <x v="11"/>
    <d v="2021-08-14T00:00:00"/>
    <d v="2021-08-14T00:00:00"/>
    <x v="1"/>
    <x v="1"/>
    <d v="2021-09-14T00:00:00"/>
    <n v="1060154"/>
    <x v="1"/>
    <s v="D1"/>
    <x v="1"/>
    <s v="Not Verified"/>
    <n v="45000"/>
    <n v="9.8099999129772186E-2"/>
    <n v="262.27999877929688"/>
    <n v="0.15620000660419464"/>
    <n v="7500"/>
    <n v="8"/>
    <n v="9442"/>
  </r>
  <r>
    <x v="3647"/>
    <x v="37"/>
    <s v="INDIVIDUAL"/>
    <x v="8"/>
    <s v="NCS Corporation"/>
    <x v="3"/>
    <x v="1"/>
    <x v="25"/>
    <d v="2021-03-14T00:00:00"/>
    <d v="2021-10-13T00:00:00"/>
    <x v="0"/>
    <x v="0"/>
    <d v="2021-11-13T00:00:00"/>
    <n v="943470"/>
    <x v="1"/>
    <s v="A5"/>
    <x v="1"/>
    <s v="Source Verified"/>
    <n v="45912"/>
    <n v="8.7300002574920654E-2"/>
    <n v="315.6300048828125"/>
    <n v="8.489999920129776E-2"/>
    <n v="10000"/>
    <n v="19"/>
    <n v="9170"/>
  </r>
  <r>
    <x v="3648"/>
    <x v="1"/>
    <s v="INDIVIDUAL"/>
    <x v="5"/>
    <s v="Santa Rosa High School"/>
    <x v="3"/>
    <x v="1"/>
    <x v="21"/>
    <d v="2021-05-16T00:00:00"/>
    <d v="2021-10-11T00:00:00"/>
    <x v="0"/>
    <x v="0"/>
    <d v="2021-11-11T00:00:00"/>
    <n v="824319"/>
    <x v="1"/>
    <s v="A3"/>
    <x v="1"/>
    <s v="Source Verified"/>
    <n v="75000"/>
    <n v="0.10930000245571136"/>
    <n v="426.989990234375"/>
    <n v="6.1700001358985901E-2"/>
    <n v="14000"/>
    <n v="30"/>
    <n v="3840"/>
  </r>
  <r>
    <x v="3649"/>
    <x v="3"/>
    <s v="INDIVIDUAL"/>
    <x v="3"/>
    <s v="City of Paris"/>
    <x v="3"/>
    <x v="1"/>
    <x v="29"/>
    <d v="2021-05-16T00:00:00"/>
    <d v="2021-08-13T00:00:00"/>
    <x v="0"/>
    <x v="0"/>
    <d v="2021-09-13T00:00:00"/>
    <n v="936754"/>
    <x v="1"/>
    <s v="A5"/>
    <x v="1"/>
    <s v="Source Verified"/>
    <n v="48000"/>
    <n v="0.20900000631809235"/>
    <n v="327.3900146484375"/>
    <n v="7.6600000262260437E-2"/>
    <n v="10500"/>
    <n v="40"/>
    <n v="9495"/>
  </r>
  <r>
    <x v="3650"/>
    <x v="5"/>
    <s v="INDIVIDUAL"/>
    <x v="8"/>
    <m/>
    <x v="3"/>
    <x v="1"/>
    <x v="0"/>
    <d v="2021-10-12T00:00:00"/>
    <d v="2021-05-12T00:00:00"/>
    <x v="0"/>
    <x v="0"/>
    <d v="2021-06-12T00:00:00"/>
    <n v="840330"/>
    <x v="1"/>
    <s v="A5"/>
    <x v="1"/>
    <s v="Source Verified"/>
    <n v="250000"/>
    <n v="3.7799999117851257E-2"/>
    <n v="218.25999450683594"/>
    <n v="7.6600000262260437E-2"/>
    <n v="7000"/>
    <n v="21"/>
    <n v="3422"/>
  </r>
  <r>
    <x v="3651"/>
    <x v="18"/>
    <s v="INDIVIDUAL"/>
    <x v="10"/>
    <s v="EMD Chemicals"/>
    <x v="3"/>
    <x v="1"/>
    <x v="25"/>
    <d v="2021-04-16T00:00:00"/>
    <d v="2021-05-12T00:00:00"/>
    <x v="0"/>
    <x v="0"/>
    <d v="2021-06-12T00:00:00"/>
    <n v="940050"/>
    <x v="1"/>
    <s v="A5"/>
    <x v="1"/>
    <s v="Source Verified"/>
    <n v="80476.96875"/>
    <n v="0.16889999806880951"/>
    <n v="157.82000732421875"/>
    <n v="8.489999920129776E-2"/>
    <n v="5000"/>
    <n v="45"/>
    <n v="1894"/>
  </r>
  <r>
    <x v="3652"/>
    <x v="30"/>
    <s v="INDIVIDUAL"/>
    <x v="3"/>
    <s v="jacksonville auto salvage"/>
    <x v="2"/>
    <x v="1"/>
    <x v="12"/>
    <d v="2021-05-16T00:00:00"/>
    <d v="2021-03-13T00:00:00"/>
    <x v="0"/>
    <x v="0"/>
    <d v="2021-04-13T00:00:00"/>
    <n v="1280053"/>
    <x v="1"/>
    <s v="B4"/>
    <x v="1"/>
    <s v="Source Verified"/>
    <n v="54600"/>
    <n v="0.14000000059604645"/>
    <n v="400.989990234375"/>
    <n v="0.1242000013589859"/>
    <n v="12000"/>
    <n v="23"/>
    <n v="6005"/>
  </r>
  <r>
    <x v="3653"/>
    <x v="11"/>
    <s v="INDIVIDUAL"/>
    <x v="3"/>
    <m/>
    <x v="2"/>
    <x v="1"/>
    <x v="41"/>
    <d v="2021-10-11T00:00:00"/>
    <d v="2021-05-11T00:00:00"/>
    <x v="0"/>
    <x v="0"/>
    <d v="2021-06-11T00:00:00"/>
    <n v="800394"/>
    <x v="1"/>
    <s v="B4"/>
    <x v="1"/>
    <s v="Source Verified"/>
    <n v="100128"/>
    <n v="0.13099999725818634"/>
    <n v="388.76998901367188"/>
    <n v="9.9899999797344208E-2"/>
    <n v="14000"/>
    <n v="27"/>
    <n v="3402"/>
  </r>
  <r>
    <x v="3654"/>
    <x v="3"/>
    <s v="INDIVIDUAL"/>
    <x v="7"/>
    <s v="Experian Automotive"/>
    <x v="2"/>
    <x v="1"/>
    <x v="41"/>
    <d v="2021-05-16T00:00:00"/>
    <d v="2021-04-12T00:00:00"/>
    <x v="0"/>
    <x v="0"/>
    <d v="2021-05-12T00:00:00"/>
    <n v="802871"/>
    <x v="1"/>
    <s v="B3"/>
    <x v="1"/>
    <s v="Source Verified"/>
    <n v="70992"/>
    <n v="0.20790000259876251"/>
    <n v="93.05999755859375"/>
    <n v="9.6199996769428253E-2"/>
    <n v="2900"/>
    <n v="39"/>
    <n v="1485"/>
  </r>
  <r>
    <x v="3655"/>
    <x v="1"/>
    <s v="INDIVIDUAL"/>
    <x v="10"/>
    <s v="Stanford Hospital &amp; Clinics"/>
    <x v="2"/>
    <x v="1"/>
    <x v="12"/>
    <d v="2021-05-16T00:00:00"/>
    <d v="2021-06-12T00:00:00"/>
    <x v="0"/>
    <x v="0"/>
    <d v="2021-07-12T00:00:00"/>
    <n v="1279457"/>
    <x v="1"/>
    <s v="B2"/>
    <x v="1"/>
    <s v="Source Verified"/>
    <n v="75000"/>
    <n v="0.16339999437332153"/>
    <n v="488.60000610351563"/>
    <n v="0.10649999976158142"/>
    <n v="15000"/>
    <n v="29"/>
    <n v="2928"/>
  </r>
  <r>
    <x v="3656"/>
    <x v="21"/>
    <s v="INDIVIDUAL"/>
    <x v="2"/>
    <s v="Optimus hc"/>
    <x v="2"/>
    <x v="1"/>
    <x v="21"/>
    <d v="2021-04-16T00:00:00"/>
    <d v="2021-09-11T00:00:00"/>
    <x v="0"/>
    <x v="0"/>
    <d v="2021-10-11T00:00:00"/>
    <n v="828855"/>
    <x v="1"/>
    <s v="B2"/>
    <x v="1"/>
    <s v="Source Verified"/>
    <n v="29500"/>
    <n v="0.1940000057220459"/>
    <n v="225.8800048828125"/>
    <n v="0.10000000149011612"/>
    <n v="7000"/>
    <n v="27"/>
    <n v="1575"/>
  </r>
  <r>
    <x v="3657"/>
    <x v="10"/>
    <s v="INDIVIDUAL"/>
    <x v="10"/>
    <s v="Sorren's Ford"/>
    <x v="2"/>
    <x v="1"/>
    <x v="43"/>
    <d v="2021-05-16T00:00:00"/>
    <d v="2021-12-11T00:00:00"/>
    <x v="0"/>
    <x v="0"/>
    <d v="2022-01-11T00:00:00"/>
    <n v="696116"/>
    <x v="1"/>
    <s v="B4"/>
    <x v="1"/>
    <s v="Source Verified"/>
    <n v="82000"/>
    <n v="0.17309999465942383"/>
    <n v="197.83000183105469"/>
    <n v="0.11490000039339066"/>
    <n v="6000"/>
    <n v="21"/>
    <n v="5363"/>
  </r>
  <r>
    <x v="3658"/>
    <x v="1"/>
    <s v="INDIVIDUAL"/>
    <x v="2"/>
    <s v="arb inc"/>
    <x v="2"/>
    <x v="1"/>
    <x v="42"/>
    <d v="2021-05-16T00:00:00"/>
    <d v="2021-07-11T00:00:00"/>
    <x v="0"/>
    <x v="0"/>
    <d v="2021-08-11T00:00:00"/>
    <n v="877341"/>
    <x v="1"/>
    <s v="B2"/>
    <x v="1"/>
    <s v="Source Verified"/>
    <n v="73000"/>
    <n v="7.0200003683567047E-2"/>
    <n v="145.21000671386719"/>
    <n v="0.10000000149011612"/>
    <n v="4500"/>
    <n v="15"/>
    <n v="578"/>
  </r>
  <r>
    <x v="3659"/>
    <x v="17"/>
    <s v="INDIVIDUAL"/>
    <x v="3"/>
    <s v="Stillwater Medical Center"/>
    <x v="0"/>
    <x v="1"/>
    <x v="21"/>
    <d v="2021-05-16T00:00:00"/>
    <d v="2021-08-12T00:00:00"/>
    <x v="0"/>
    <x v="0"/>
    <d v="2021-09-12T00:00:00"/>
    <n v="836779"/>
    <x v="1"/>
    <s v="C3"/>
    <x v="1"/>
    <s v="Source Verified"/>
    <n v="79000"/>
    <n v="0.13699999451637268"/>
    <n v="847.53997802734375"/>
    <n v="0.13429999351501465"/>
    <n v="25000"/>
    <n v="29"/>
    <n v="15285"/>
  </r>
  <r>
    <x v="3660"/>
    <x v="10"/>
    <s v="INDIVIDUAL"/>
    <x v="4"/>
    <s v="Underground Functional Fitness"/>
    <x v="0"/>
    <x v="1"/>
    <x v="0"/>
    <d v="2021-05-16T00:00:00"/>
    <d v="2021-10-12T00:00:00"/>
    <x v="0"/>
    <x v="0"/>
    <d v="2021-11-12T00:00:00"/>
    <n v="849050"/>
    <x v="1"/>
    <s v="C4"/>
    <x v="1"/>
    <s v="Source Verified"/>
    <n v="85000"/>
    <n v="4.6300001442432404E-2"/>
    <n v="490.76998901367188"/>
    <n v="0.1379999965429306"/>
    <n v="14400"/>
    <n v="23"/>
    <n v="9814"/>
  </r>
  <r>
    <x v="3661"/>
    <x v="1"/>
    <s v="INDIVIDUAL"/>
    <x v="8"/>
    <s v="Winkelmann Realty"/>
    <x v="0"/>
    <x v="1"/>
    <x v="11"/>
    <d v="2021-05-16T00:00:00"/>
    <d v="2021-04-12T00:00:00"/>
    <x v="0"/>
    <x v="0"/>
    <d v="2021-05-12T00:00:00"/>
    <n v="1059862"/>
    <x v="1"/>
    <s v="C3"/>
    <x v="1"/>
    <s v="Source Verified"/>
    <n v="48000"/>
    <n v="0.12049999833106995"/>
    <n v="512.5999755859375"/>
    <n v="0.13989999890327454"/>
    <n v="15000"/>
    <n v="19"/>
    <n v="4094"/>
  </r>
  <r>
    <x v="3662"/>
    <x v="27"/>
    <s v="INDIVIDUAL"/>
    <x v="4"/>
    <s v="Tenet Health"/>
    <x v="0"/>
    <x v="1"/>
    <x v="11"/>
    <d v="2021-08-14T00:00:00"/>
    <d v="2021-05-14T00:00:00"/>
    <x v="0"/>
    <x v="0"/>
    <d v="2021-06-14T00:00:00"/>
    <n v="1050804"/>
    <x v="1"/>
    <s v="C5"/>
    <x v="1"/>
    <s v="Source Verified"/>
    <n v="88000"/>
    <n v="0.148499995470047"/>
    <n v="417.33999633789063"/>
    <n v="0.15230000019073486"/>
    <n v="12000"/>
    <n v="29"/>
    <n v="13218"/>
  </r>
  <r>
    <x v="3663"/>
    <x v="6"/>
    <s v="INDIVIDUAL"/>
    <x v="0"/>
    <s v="Cooper Standard Automotive"/>
    <x v="3"/>
    <x v="2"/>
    <x v="21"/>
    <d v="2021-03-14T00:00:00"/>
    <d v="2021-11-13T00:00:00"/>
    <x v="0"/>
    <x v="0"/>
    <d v="2021-12-13T00:00:00"/>
    <n v="841735"/>
    <x v="1"/>
    <s v="A3"/>
    <x v="1"/>
    <s v="Source Verified"/>
    <n v="68700"/>
    <n v="0.16539999842643738"/>
    <n v="308.41000366210938"/>
    <n v="6.9200001657009125E-2"/>
    <n v="10000"/>
    <n v="15"/>
    <n v="10392"/>
  </r>
  <r>
    <x v="3664"/>
    <x v="9"/>
    <s v="INDIVIDUAL"/>
    <x v="2"/>
    <s v="regal cinemas"/>
    <x v="2"/>
    <x v="2"/>
    <x v="10"/>
    <d v="2021-03-16T00:00:00"/>
    <d v="2021-05-12T00:00:00"/>
    <x v="0"/>
    <x v="0"/>
    <d v="2021-06-12T00:00:00"/>
    <n v="1081630"/>
    <x v="1"/>
    <s v="B4"/>
    <x v="1"/>
    <s v="Source Verified"/>
    <n v="38400"/>
    <n v="0.16439999639987946"/>
    <n v="329.72000122070313"/>
    <n v="0.11490000039339066"/>
    <n v="10000"/>
    <n v="8"/>
    <n v="3094"/>
  </r>
  <r>
    <x v="3665"/>
    <x v="5"/>
    <s v="INDIVIDUAL"/>
    <x v="7"/>
    <s v="Premier Security Services"/>
    <x v="2"/>
    <x v="2"/>
    <x v="22"/>
    <d v="2021-03-13T00:00:00"/>
    <d v="2021-10-12T00:00:00"/>
    <x v="0"/>
    <x v="0"/>
    <d v="2021-11-12T00:00:00"/>
    <n v="1228137"/>
    <x v="1"/>
    <s v="B3"/>
    <x v="1"/>
    <s v="Source Verified"/>
    <n v="45760"/>
    <n v="0.13510000705718994"/>
    <n v="463.07000732421875"/>
    <n v="0.11710000038146973"/>
    <n v="14000"/>
    <n v="38"/>
    <n v="5680"/>
  </r>
  <r>
    <x v="3666"/>
    <x v="3"/>
    <s v="INDIVIDUAL"/>
    <x v="3"/>
    <s v="battaglia"/>
    <x v="2"/>
    <x v="2"/>
    <x v="23"/>
    <d v="2021-03-12T00:00:00"/>
    <d v="2021-10-11T00:00:00"/>
    <x v="0"/>
    <x v="0"/>
    <d v="2021-11-11T00:00:00"/>
    <n v="454969"/>
    <x v="1"/>
    <s v="B4"/>
    <x v="1"/>
    <s v="Source Verified"/>
    <n v="42000"/>
    <n v="0.14090000092983246"/>
    <n v="145.92999267578125"/>
    <n v="0.11890000104904175"/>
    <n v="4400"/>
    <n v="15"/>
    <n v="4042"/>
  </r>
  <r>
    <x v="3667"/>
    <x v="1"/>
    <s v="INDIVIDUAL"/>
    <x v="4"/>
    <s v="morongo casino"/>
    <x v="0"/>
    <x v="2"/>
    <x v="0"/>
    <d v="2021-12-12T00:00:00"/>
    <d v="2021-07-12T00:00:00"/>
    <x v="0"/>
    <x v="0"/>
    <d v="2021-08-12T00:00:00"/>
    <n v="870101"/>
    <x v="1"/>
    <s v="C3"/>
    <x v="1"/>
    <s v="Source Verified"/>
    <n v="35000"/>
    <n v="0.17730000615119934"/>
    <n v="122.05000305175781"/>
    <n v="0.13429999351501465"/>
    <n v="3600"/>
    <n v="9"/>
    <n v="2070"/>
  </r>
  <r>
    <x v="3668"/>
    <x v="8"/>
    <s v="INDIVIDUAL"/>
    <x v="8"/>
    <m/>
    <x v="4"/>
    <x v="2"/>
    <x v="54"/>
    <d v="2021-08-11T00:00:00"/>
    <d v="2021-05-11T00:00:00"/>
    <x v="0"/>
    <x v="0"/>
    <d v="2021-06-11T00:00:00"/>
    <n v="741958"/>
    <x v="1"/>
    <s v="D5"/>
    <x v="1"/>
    <s v="Source Verified"/>
    <n v="25000"/>
    <n v="0.20020000636577606"/>
    <n v="176.58000183105469"/>
    <n v="0.1632000058889389"/>
    <n v="5000"/>
    <n v="7"/>
    <n v="1596"/>
  </r>
  <r>
    <x v="3669"/>
    <x v="19"/>
    <s v="INDIVIDUAL"/>
    <x v="6"/>
    <s v="Enterprise Rent-A-Car"/>
    <x v="3"/>
    <x v="0"/>
    <x v="13"/>
    <d v="2021-05-16T00:00:00"/>
    <d v="2021-09-12T00:00:00"/>
    <x v="0"/>
    <x v="0"/>
    <d v="2021-10-12T00:00:00"/>
    <n v="1230573"/>
    <x v="1"/>
    <s v="A4"/>
    <x v="1"/>
    <s v="Source Verified"/>
    <n v="40000"/>
    <n v="0.1265999972820282"/>
    <n v="250.33000183105469"/>
    <n v="7.9000003635883331E-2"/>
    <n v="8000"/>
    <n v="14"/>
    <n v="2502"/>
  </r>
  <r>
    <x v="3670"/>
    <x v="1"/>
    <s v="INDIVIDUAL"/>
    <x v="4"/>
    <s v="CSI MARKETING"/>
    <x v="3"/>
    <x v="0"/>
    <x v="13"/>
    <d v="2021-09-13T00:00:00"/>
    <d v="2021-04-13T00:00:00"/>
    <x v="0"/>
    <x v="0"/>
    <d v="2021-05-13T00:00:00"/>
    <n v="1221746"/>
    <x v="1"/>
    <s v="A4"/>
    <x v="1"/>
    <s v="Source Verified"/>
    <n v="80000"/>
    <n v="9.0800002217292786E-2"/>
    <n v="469.3599853515625"/>
    <n v="7.9000003635883331E-2"/>
    <n v="15000"/>
    <n v="31"/>
    <n v="8458"/>
  </r>
  <r>
    <x v="3671"/>
    <x v="2"/>
    <s v="INDIVIDUAL"/>
    <x v="2"/>
    <s v="Klein ISD"/>
    <x v="3"/>
    <x v="0"/>
    <x v="49"/>
    <d v="2021-05-16T00:00:00"/>
    <d v="2021-05-12T00:00:00"/>
    <x v="0"/>
    <x v="0"/>
    <d v="2021-06-12T00:00:00"/>
    <n v="784338"/>
    <x v="1"/>
    <s v="A4"/>
    <x v="1"/>
    <s v="Source Verified"/>
    <n v="50000"/>
    <n v="0.23710000514984131"/>
    <n v="292.8800048828125"/>
    <n v="6.5399996936321259E-2"/>
    <n v="15000"/>
    <n v="33"/>
    <n v="5265"/>
  </r>
  <r>
    <x v="3672"/>
    <x v="1"/>
    <s v="INDIVIDUAL"/>
    <x v="5"/>
    <s v="Peace Over Violence"/>
    <x v="3"/>
    <x v="0"/>
    <x v="21"/>
    <d v="2021-12-13T00:00:00"/>
    <d v="2021-07-13T00:00:00"/>
    <x v="0"/>
    <x v="0"/>
    <d v="2021-08-13T00:00:00"/>
    <n v="824042"/>
    <x v="1"/>
    <s v="A2"/>
    <x v="1"/>
    <s v="Source Verified"/>
    <n v="42000"/>
    <n v="0.14970000088214874"/>
    <n v="212.28999328613281"/>
    <n v="5.7900000363588333E-2"/>
    <n v="7000"/>
    <n v="13"/>
    <n v="6240"/>
  </r>
  <r>
    <x v="3673"/>
    <x v="1"/>
    <s v="INDIVIDUAL"/>
    <x v="0"/>
    <s v="data net"/>
    <x v="3"/>
    <x v="0"/>
    <x v="12"/>
    <d v="2021-09-13T00:00:00"/>
    <d v="2021-04-13T00:00:00"/>
    <x v="0"/>
    <x v="0"/>
    <d v="2021-05-13T00:00:00"/>
    <n v="1271495"/>
    <x v="1"/>
    <s v="A4"/>
    <x v="1"/>
    <s v="Source Verified"/>
    <n v="23040"/>
    <n v="0.1265999972820282"/>
    <n v="187.75"/>
    <n v="7.9000003635883331E-2"/>
    <n v="6000"/>
    <n v="11"/>
    <n v="3203"/>
  </r>
  <r>
    <x v="3674"/>
    <x v="1"/>
    <s v="INDIVIDUAL"/>
    <x v="0"/>
    <s v="LendingClub"/>
    <x v="3"/>
    <x v="0"/>
    <x v="13"/>
    <d v="2021-03-14T00:00:00"/>
    <d v="2021-11-13T00:00:00"/>
    <x v="0"/>
    <x v="0"/>
    <d v="2021-12-13T00:00:00"/>
    <n v="1201792"/>
    <x v="1"/>
    <s v="A5"/>
    <x v="1"/>
    <s v="Source Verified"/>
    <n v="41000"/>
    <n v="8.7800003588199615E-2"/>
    <n v="158.77000427246094"/>
    <n v="8.9000001549720764E-2"/>
    <n v="5000"/>
    <n v="13"/>
    <n v="4076"/>
  </r>
  <r>
    <x v="3675"/>
    <x v="8"/>
    <s v="INDIVIDUAL"/>
    <x v="9"/>
    <s v="Advantage Sales &amp; Marketing"/>
    <x v="3"/>
    <x v="0"/>
    <x v="52"/>
    <d v="2021-04-16T00:00:00"/>
    <d v="2021-02-12T00:00:00"/>
    <x v="0"/>
    <x v="0"/>
    <d v="2021-03-12T00:00:00"/>
    <n v="528991"/>
    <x v="1"/>
    <s v="A5"/>
    <x v="1"/>
    <s v="Source Verified"/>
    <n v="27000"/>
    <n v="0.17730000615119934"/>
    <n v="190.6300048828125"/>
    <n v="8.9400000870227814E-2"/>
    <n v="6000"/>
    <n v="38"/>
    <n v="5337"/>
  </r>
  <r>
    <x v="3676"/>
    <x v="1"/>
    <s v="INDIVIDUAL"/>
    <x v="6"/>
    <s v="Dept of Commerce"/>
    <x v="2"/>
    <x v="0"/>
    <x v="47"/>
    <d v="2021-05-16T00:00:00"/>
    <d v="2021-10-10T00:00:00"/>
    <x v="0"/>
    <x v="0"/>
    <d v="2021-11-10T00:00:00"/>
    <n v="717065"/>
    <x v="1"/>
    <s v="B4"/>
    <x v="1"/>
    <s v="Source Verified"/>
    <n v="62400"/>
    <n v="8.7700001895427704E-2"/>
    <n v="230.80000305175781"/>
    <n v="0.11490000039339066"/>
    <n v="7000"/>
    <n v="11"/>
    <n v="2062"/>
  </r>
  <r>
    <x v="3677"/>
    <x v="1"/>
    <s v="INDIVIDUAL"/>
    <x v="8"/>
    <s v="Boys and Girls Club of America"/>
    <x v="2"/>
    <x v="0"/>
    <x v="22"/>
    <d v="2021-05-16T00:00:00"/>
    <d v="2021-06-14T00:00:00"/>
    <x v="0"/>
    <x v="0"/>
    <d v="2021-07-14T00:00:00"/>
    <n v="1237862"/>
    <x v="1"/>
    <s v="B3"/>
    <x v="1"/>
    <s v="Source Verified"/>
    <n v="12000"/>
    <n v="0.10499999672174454"/>
    <n v="79.389999389648438"/>
    <n v="0.11710000038146973"/>
    <n v="2400"/>
    <n v="8"/>
    <n v="2414"/>
  </r>
  <r>
    <x v="3678"/>
    <x v="1"/>
    <s v="INDIVIDUAL"/>
    <x v="4"/>
    <m/>
    <x v="2"/>
    <x v="0"/>
    <x v="42"/>
    <d v="2021-02-13T00:00:00"/>
    <d v="2021-10-12T00:00:00"/>
    <x v="0"/>
    <x v="0"/>
    <d v="2021-11-12T00:00:00"/>
    <n v="892582"/>
    <x v="1"/>
    <s v="B3"/>
    <x v="1"/>
    <s v="Source Verified"/>
    <n v="42000"/>
    <n v="0.21109999716281891"/>
    <n v="356.8599853515625"/>
    <n v="0.10369999706745148"/>
    <n v="11000"/>
    <n v="16"/>
    <n v="6757"/>
  </r>
  <r>
    <x v="3679"/>
    <x v="1"/>
    <s v="INDIVIDUAL"/>
    <x v="2"/>
    <s v="Sycuan Casino"/>
    <x v="2"/>
    <x v="0"/>
    <x v="13"/>
    <d v="2021-05-16T00:00:00"/>
    <d v="2021-10-12T00:00:00"/>
    <x v="0"/>
    <x v="0"/>
    <d v="2021-11-12T00:00:00"/>
    <n v="1217873"/>
    <x v="1"/>
    <s v="B1"/>
    <x v="1"/>
    <s v="Source Verified"/>
    <n v="24000"/>
    <n v="0.10599999874830246"/>
    <n v="322.25"/>
    <n v="9.9100001156330109E-2"/>
    <n v="10000"/>
    <n v="15"/>
    <n v="3542"/>
  </r>
  <r>
    <x v="3680"/>
    <x v="3"/>
    <s v="INDIVIDUAL"/>
    <x v="2"/>
    <s v="Avenue Web Media, LLC"/>
    <x v="2"/>
    <x v="0"/>
    <x v="22"/>
    <d v="2021-05-16T00:00:00"/>
    <d v="2021-07-14T00:00:00"/>
    <x v="0"/>
    <x v="0"/>
    <d v="2021-08-14T00:00:00"/>
    <n v="1249101"/>
    <x v="1"/>
    <s v="B2"/>
    <x v="1"/>
    <s v="Source Verified"/>
    <n v="45000"/>
    <n v="0.16830000281333923"/>
    <n v="234.52999877929688"/>
    <n v="0.10649999976158142"/>
    <n v="7200"/>
    <n v="12"/>
    <n v="7625"/>
  </r>
  <r>
    <x v="3681"/>
    <x v="1"/>
    <s v="INDIVIDUAL"/>
    <x v="2"/>
    <s v="Allergan"/>
    <x v="2"/>
    <x v="0"/>
    <x v="42"/>
    <d v="2021-04-13T00:00:00"/>
    <d v="2021-11-12T00:00:00"/>
    <x v="0"/>
    <x v="0"/>
    <d v="2021-12-12T00:00:00"/>
    <n v="889439"/>
    <x v="1"/>
    <s v="B4"/>
    <x v="1"/>
    <s v="Source Verified"/>
    <n v="36000"/>
    <n v="0.23000000417232513"/>
    <n v="326.16000366210938"/>
    <n v="0.10740000009536743"/>
    <n v="10000"/>
    <n v="40"/>
    <n v="6800"/>
  </r>
  <r>
    <x v="3682"/>
    <x v="2"/>
    <s v="INDIVIDUAL"/>
    <x v="7"/>
    <s v="Ector County"/>
    <x v="2"/>
    <x v="0"/>
    <x v="25"/>
    <d v="2021-11-14T00:00:00"/>
    <d v="2021-04-14T00:00:00"/>
    <x v="0"/>
    <x v="0"/>
    <d v="2021-05-14T00:00:00"/>
    <n v="951724"/>
    <x v="1"/>
    <s v="B1"/>
    <x v="1"/>
    <s v="Source Verified"/>
    <n v="60000"/>
    <n v="0.15600000321865082"/>
    <n v="419.42001342773438"/>
    <n v="9.9899999797344208E-2"/>
    <n v="13000"/>
    <n v="18"/>
    <n v="14370"/>
  </r>
  <r>
    <x v="3683"/>
    <x v="9"/>
    <s v="INDIVIDUAL"/>
    <x v="7"/>
    <s v="Quality Security Solutions"/>
    <x v="2"/>
    <x v="0"/>
    <x v="44"/>
    <d v="2021-01-14T00:00:00"/>
    <d v="2021-08-13T00:00:00"/>
    <x v="0"/>
    <x v="0"/>
    <d v="2021-09-13T00:00:00"/>
    <n v="1028310"/>
    <x v="1"/>
    <s v="B5"/>
    <x v="1"/>
    <s v="Source Verified"/>
    <n v="65000"/>
    <n v="9.1399997472763062E-2"/>
    <n v="116.23999786376953"/>
    <n v="0.11990000307559967"/>
    <n v="3500"/>
    <n v="13"/>
    <n v="2971"/>
  </r>
  <r>
    <x v="3684"/>
    <x v="8"/>
    <s v="INDIVIDUAL"/>
    <x v="7"/>
    <s v="Gain Capital"/>
    <x v="2"/>
    <x v="0"/>
    <x v="12"/>
    <d v="2021-11-13T00:00:00"/>
    <d v="2021-06-13T00:00:00"/>
    <x v="0"/>
    <x v="0"/>
    <d v="2021-07-13T00:00:00"/>
    <n v="1243307"/>
    <x v="1"/>
    <s v="B5"/>
    <x v="1"/>
    <s v="Source Verified"/>
    <n v="118000"/>
    <n v="6.3299998641014099E-2"/>
    <n v="436.08999633789063"/>
    <n v="0.12690000236034393"/>
    <n v="13000"/>
    <n v="16"/>
    <n v="8310"/>
  </r>
  <r>
    <x v="3685"/>
    <x v="1"/>
    <s v="INDIVIDUAL"/>
    <x v="6"/>
    <s v="jim s coffee shop"/>
    <x v="2"/>
    <x v="0"/>
    <x v="29"/>
    <d v="2021-12-11T00:00:00"/>
    <d v="2021-07-11T00:00:00"/>
    <x v="0"/>
    <x v="0"/>
    <d v="2021-08-11T00:00:00"/>
    <n v="916386"/>
    <x v="1"/>
    <s v="B2"/>
    <x v="1"/>
    <s v="Source Verified"/>
    <n v="30000"/>
    <n v="7.0399999618530273E-2"/>
    <n v="484.010009765625"/>
    <n v="0.10000000149011612"/>
    <n v="15000"/>
    <n v="12"/>
    <n v="2076"/>
  </r>
  <r>
    <x v="3686"/>
    <x v="32"/>
    <s v="INDIVIDUAL"/>
    <x v="8"/>
    <s v="AFFILIATED COMPUTER SERVICES"/>
    <x v="2"/>
    <x v="0"/>
    <x v="6"/>
    <d v="2021-02-13T00:00:00"/>
    <d v="2021-08-12T00:00:00"/>
    <x v="0"/>
    <x v="0"/>
    <d v="2021-09-12T00:00:00"/>
    <n v="987808"/>
    <x v="1"/>
    <s v="B1"/>
    <x v="1"/>
    <s v="Source Verified"/>
    <n v="43000"/>
    <n v="0.22579999268054962"/>
    <n v="193.58000183105469"/>
    <n v="9.9899999797344208E-2"/>
    <n v="6000"/>
    <n v="20"/>
    <n v="2927"/>
  </r>
  <r>
    <x v="3687"/>
    <x v="5"/>
    <s v="INDIVIDUAL"/>
    <x v="5"/>
    <s v="SHALIMAR JEWELERS"/>
    <x v="2"/>
    <x v="0"/>
    <x v="6"/>
    <d v="2021-11-13T00:00:00"/>
    <d v="2021-08-13T00:00:00"/>
    <x v="0"/>
    <x v="0"/>
    <d v="2021-09-13T00:00:00"/>
    <n v="996205"/>
    <x v="1"/>
    <s v="B1"/>
    <x v="1"/>
    <s v="Source Verified"/>
    <n v="42614"/>
    <n v="1.7999999225139618E-2"/>
    <n v="225.83999633789063"/>
    <n v="9.9899999797344208E-2"/>
    <n v="7000"/>
    <n v="15"/>
    <n v="5404"/>
  </r>
  <r>
    <x v="3688"/>
    <x v="27"/>
    <s v="INDIVIDUAL"/>
    <x v="9"/>
    <s v="US Army"/>
    <x v="2"/>
    <x v="0"/>
    <x v="47"/>
    <d v="2021-08-11T00:00:00"/>
    <d v="2021-03-11T00:00:00"/>
    <x v="0"/>
    <x v="0"/>
    <d v="2021-04-11T00:00:00"/>
    <n v="720818"/>
    <x v="1"/>
    <s v="B5"/>
    <x v="1"/>
    <s v="Source Verified"/>
    <n v="33600"/>
    <n v="0.19859999418258667"/>
    <n v="298.32998657226563"/>
    <n v="0.11860000342130661"/>
    <n v="9000"/>
    <n v="18"/>
    <n v="2467"/>
  </r>
  <r>
    <x v="3689"/>
    <x v="44"/>
    <s v="INDIVIDUAL"/>
    <x v="8"/>
    <s v="Ice Services, Inc."/>
    <x v="0"/>
    <x v="0"/>
    <x v="49"/>
    <d v="2021-05-16T00:00:00"/>
    <d v="2021-07-11T00:00:00"/>
    <x v="0"/>
    <x v="0"/>
    <d v="2021-08-11T00:00:00"/>
    <n v="790868"/>
    <x v="1"/>
    <s v="C1"/>
    <x v="1"/>
    <s v="Source Verified"/>
    <n v="45000"/>
    <n v="0.16269999742507935"/>
    <n v="166.6300048828125"/>
    <n v="0.12229999899864197"/>
    <n v="5000"/>
    <n v="13"/>
    <n v="1163"/>
  </r>
  <r>
    <x v="3690"/>
    <x v="18"/>
    <s v="INDIVIDUAL"/>
    <x v="9"/>
    <s v="foodtown"/>
    <x v="0"/>
    <x v="0"/>
    <x v="13"/>
    <d v="2021-01-14T00:00:00"/>
    <d v="2021-09-13T00:00:00"/>
    <x v="0"/>
    <x v="0"/>
    <d v="2021-10-13T00:00:00"/>
    <n v="1210419"/>
    <x v="1"/>
    <s v="C1"/>
    <x v="1"/>
    <s v="Source Verified"/>
    <n v="44000"/>
    <n v="0.15819999575614929"/>
    <n v="169.66000366210938"/>
    <n v="0.13490000367164612"/>
    <n v="5000"/>
    <n v="13"/>
    <n v="4039"/>
  </r>
  <r>
    <x v="3691"/>
    <x v="2"/>
    <s v="INDIVIDUAL"/>
    <x v="0"/>
    <s v="Metroclean Commercial Building Services"/>
    <x v="0"/>
    <x v="0"/>
    <x v="41"/>
    <d v="2021-05-13T00:00:00"/>
    <d v="2021-12-12T00:00:00"/>
    <x v="0"/>
    <x v="0"/>
    <d v="2022-01-12T00:00:00"/>
    <n v="814178"/>
    <x v="1"/>
    <s v="C2"/>
    <x v="1"/>
    <s v="Source Verified"/>
    <n v="33000"/>
    <n v="4.5499999076128006E-2"/>
    <n v="67.019996643066406"/>
    <n v="0.12610000371932983"/>
    <n v="2000"/>
    <n v="26"/>
    <n v="1583"/>
  </r>
  <r>
    <x v="3692"/>
    <x v="2"/>
    <s v="INDIVIDUAL"/>
    <x v="0"/>
    <s v="Halliburton"/>
    <x v="0"/>
    <x v="0"/>
    <x v="22"/>
    <d v="2021-07-15T00:00:00"/>
    <d v="2021-04-15T00:00:00"/>
    <x v="0"/>
    <x v="0"/>
    <d v="2021-05-15T00:00:00"/>
    <n v="1263735"/>
    <x v="1"/>
    <s v="C2"/>
    <x v="1"/>
    <s v="Source Verified"/>
    <n v="159500"/>
    <n v="0.13709999620914459"/>
    <n v="411.70999145507813"/>
    <n v="0.14270000159740448"/>
    <n v="12000"/>
    <n v="39"/>
    <n v="14285"/>
  </r>
  <r>
    <x v="3693"/>
    <x v="1"/>
    <s v="INDIVIDUAL"/>
    <x v="0"/>
    <s v="Next Wave"/>
    <x v="0"/>
    <x v="0"/>
    <x v="50"/>
    <d v="2021-05-16T00:00:00"/>
    <d v="2021-04-11T00:00:00"/>
    <x v="0"/>
    <x v="0"/>
    <d v="2021-05-11T00:00:00"/>
    <n v="768586"/>
    <x v="1"/>
    <s v="C5"/>
    <x v="1"/>
    <s v="Source Verified"/>
    <n v="45000"/>
    <n v="7.7899999916553497E-2"/>
    <n v="635.33001708984375"/>
    <n v="0.14720000326633453"/>
    <n v="22400"/>
    <n v="29"/>
    <n v="5376"/>
  </r>
  <r>
    <x v="3694"/>
    <x v="1"/>
    <s v="INDIVIDUAL"/>
    <x v="8"/>
    <s v="Missirian Orthopaedic Medical Group"/>
    <x v="0"/>
    <x v="0"/>
    <x v="42"/>
    <d v="2021-02-13T00:00:00"/>
    <d v="2021-08-12T00:00:00"/>
    <x v="0"/>
    <x v="0"/>
    <d v="2021-09-12T00:00:00"/>
    <n v="899742"/>
    <x v="1"/>
    <s v="C1"/>
    <x v="1"/>
    <s v="Source Verified"/>
    <n v="55000"/>
    <n v="3.0500000342726707E-2"/>
    <n v="100.62999725341797"/>
    <n v="0.12680000066757202"/>
    <n v="3000"/>
    <n v="7"/>
    <n v="1713"/>
  </r>
  <r>
    <x v="3695"/>
    <x v="9"/>
    <s v="INDIVIDUAL"/>
    <x v="8"/>
    <s v="The Johns Hopkins University"/>
    <x v="0"/>
    <x v="0"/>
    <x v="44"/>
    <d v="2021-05-16T00:00:00"/>
    <d v="2021-02-12T00:00:00"/>
    <x v="0"/>
    <x v="0"/>
    <d v="2021-03-12T00:00:00"/>
    <n v="1023144"/>
    <x v="1"/>
    <s v="C5"/>
    <x v="1"/>
    <s v="Source Verified"/>
    <n v="60000"/>
    <n v="7.5599998235702515E-2"/>
    <n v="452.1199951171875"/>
    <n v="0.15230000019073486"/>
    <n v="13000"/>
    <n v="13"/>
    <n v="2712"/>
  </r>
  <r>
    <x v="3696"/>
    <x v="8"/>
    <s v="INDIVIDUAL"/>
    <x v="2"/>
    <s v="truetech"/>
    <x v="0"/>
    <x v="0"/>
    <x v="22"/>
    <d v="2021-10-12T00:00:00"/>
    <d v="2021-05-12T00:00:00"/>
    <x v="0"/>
    <x v="0"/>
    <d v="2021-06-12T00:00:00"/>
    <n v="1264496"/>
    <x v="1"/>
    <s v="C5"/>
    <x v="1"/>
    <s v="Source Verified"/>
    <n v="41000"/>
    <n v="0.23469999432563782"/>
    <n v="175.69000244140625"/>
    <n v="0.15960000455379486"/>
    <n v="5000"/>
    <n v="24"/>
    <n v="1131"/>
  </r>
  <r>
    <x v="3697"/>
    <x v="1"/>
    <s v="INDIVIDUAL"/>
    <x v="5"/>
    <m/>
    <x v="0"/>
    <x v="0"/>
    <x v="0"/>
    <d v="2021-05-16T00:00:00"/>
    <d v="2021-02-13T00:00:00"/>
    <x v="0"/>
    <x v="0"/>
    <d v="2021-03-13T00:00:00"/>
    <n v="849294"/>
    <x v="1"/>
    <s v="C1"/>
    <x v="1"/>
    <s v="Source Verified"/>
    <n v="90000"/>
    <n v="7.5099997222423553E-2"/>
    <n v="201.25"/>
    <n v="0.12680000066757202"/>
    <n v="6000"/>
    <n v="16"/>
    <n v="4830"/>
  </r>
  <r>
    <x v="3698"/>
    <x v="34"/>
    <s v="INDIVIDUAL"/>
    <x v="9"/>
    <s v="Air Force Det 3,544th Intelligence Group"/>
    <x v="0"/>
    <x v="0"/>
    <x v="50"/>
    <d v="2021-03-12T00:00:00"/>
    <d v="2021-10-11T00:00:00"/>
    <x v="0"/>
    <x v="0"/>
    <d v="2021-11-11T00:00:00"/>
    <n v="761591"/>
    <x v="1"/>
    <s v="C3"/>
    <x v="1"/>
    <s v="Source Verified"/>
    <n v="52800"/>
    <n v="0.24940000474452972"/>
    <n v="382.69000244140625"/>
    <n v="0.13979999721050262"/>
    <n v="11200"/>
    <n v="12"/>
    <n v="4950"/>
  </r>
  <r>
    <x v="3699"/>
    <x v="1"/>
    <s v="INDIVIDUAL"/>
    <x v="9"/>
    <s v="walmart"/>
    <x v="0"/>
    <x v="0"/>
    <x v="44"/>
    <d v="2021-05-16T00:00:00"/>
    <d v="2021-02-12T00:00:00"/>
    <x v="0"/>
    <x v="0"/>
    <d v="2021-03-12T00:00:00"/>
    <n v="1031000"/>
    <x v="1"/>
    <s v="C4"/>
    <x v="1"/>
    <s v="Source Verified"/>
    <n v="36000"/>
    <n v="0.1906999945640564"/>
    <n v="207.3800048828125"/>
    <n v="0.14790000021457672"/>
    <n v="6000"/>
    <n v="4"/>
    <n v="1240"/>
  </r>
  <r>
    <x v="3700"/>
    <x v="8"/>
    <s v="INDIVIDUAL"/>
    <x v="0"/>
    <s v="Multi-Line Insurance Agency"/>
    <x v="0"/>
    <x v="0"/>
    <x v="22"/>
    <d v="2021-08-13T00:00:00"/>
    <d v="2021-04-13T00:00:00"/>
    <x v="0"/>
    <x v="0"/>
    <d v="2021-05-13T00:00:00"/>
    <n v="1129846"/>
    <x v="1"/>
    <s v="C4"/>
    <x v="1"/>
    <s v="Source Verified"/>
    <n v="30000"/>
    <n v="0.10000000149011612"/>
    <n v="347.98001098632813"/>
    <n v="0.15270000696182251"/>
    <n v="10000"/>
    <n v="12"/>
    <n v="4890"/>
  </r>
  <r>
    <x v="3701"/>
    <x v="5"/>
    <s v="INDIVIDUAL"/>
    <x v="0"/>
    <s v="Integrity Funding, LLC"/>
    <x v="0"/>
    <x v="0"/>
    <x v="12"/>
    <d v="2021-11-12T00:00:00"/>
    <d v="2021-06-12T00:00:00"/>
    <x v="0"/>
    <x v="0"/>
    <d v="2021-07-12T00:00:00"/>
    <n v="1287822"/>
    <x v="1"/>
    <s v="C4"/>
    <x v="1"/>
    <s v="Source Verified"/>
    <n v="42000"/>
    <n v="0.16369999945163727"/>
    <n v="347.98001098632813"/>
    <n v="0.15270000696182251"/>
    <n v="10000"/>
    <n v="36"/>
    <n v="2385"/>
  </r>
  <r>
    <x v="3702"/>
    <x v="1"/>
    <s v="INDIVIDUAL"/>
    <x v="4"/>
    <s v="Biotest Microbiology Corporation"/>
    <x v="0"/>
    <x v="0"/>
    <x v="21"/>
    <d v="2021-05-16T00:00:00"/>
    <d v="2021-08-11T00:00:00"/>
    <x v="0"/>
    <x v="0"/>
    <d v="2021-09-11T00:00:00"/>
    <n v="816953"/>
    <x v="1"/>
    <s v="C2"/>
    <x v="1"/>
    <s v="Source Verified"/>
    <n v="70000"/>
    <n v="0.24259999394416809"/>
    <n v="167.53999328613281"/>
    <n v="0.12610000371932983"/>
    <n v="5000"/>
    <n v="34"/>
    <n v="5577"/>
  </r>
  <r>
    <x v="3703"/>
    <x v="21"/>
    <s v="INDIVIDUAL"/>
    <x v="2"/>
    <s v="Cablevision"/>
    <x v="0"/>
    <x v="0"/>
    <x v="25"/>
    <d v="2021-03-13T00:00:00"/>
    <d v="2021-11-12T00:00:00"/>
    <x v="0"/>
    <x v="0"/>
    <d v="2021-12-12T00:00:00"/>
    <n v="956024"/>
    <x v="1"/>
    <s v="C3"/>
    <x v="1"/>
    <s v="Source Verified"/>
    <n v="45000"/>
    <n v="0.13650000095367432"/>
    <n v="273.3900146484375"/>
    <n v="0.13989999890327454"/>
    <n v="8000"/>
    <n v="13"/>
    <n v="4913"/>
  </r>
  <r>
    <x v="3704"/>
    <x v="13"/>
    <s v="INDIVIDUAL"/>
    <x v="2"/>
    <s v="Wallingford Pediatfics, PLLC"/>
    <x v="0"/>
    <x v="0"/>
    <x v="12"/>
    <d v="2021-05-16T00:00:00"/>
    <d v="2021-09-12T00:00:00"/>
    <x v="0"/>
    <x v="0"/>
    <d v="2021-10-12T00:00:00"/>
    <n v="1283778"/>
    <x v="1"/>
    <s v="C3"/>
    <x v="1"/>
    <s v="Source Verified"/>
    <n v="50000"/>
    <n v="0.19439999759197235"/>
    <n v="551.90997314453125"/>
    <n v="0.14650000631809235"/>
    <n v="16000"/>
    <n v="35"/>
    <n v="4964"/>
  </r>
  <r>
    <x v="3705"/>
    <x v="8"/>
    <s v="INDIVIDUAL"/>
    <x v="5"/>
    <s v="Mercy Hospital of Buffalo"/>
    <x v="0"/>
    <x v="0"/>
    <x v="44"/>
    <d v="2021-03-13T00:00:00"/>
    <d v="2021-10-12T00:00:00"/>
    <x v="0"/>
    <x v="0"/>
    <d v="2021-11-12T00:00:00"/>
    <n v="930884"/>
    <x v="1"/>
    <s v="C3"/>
    <x v="1"/>
    <s v="Source Verified"/>
    <n v="22800"/>
    <n v="0.2289000004529953"/>
    <n v="119.61000061035156"/>
    <n v="0.13989999890327454"/>
    <n v="3500"/>
    <n v="26"/>
    <n v="1917"/>
  </r>
  <r>
    <x v="3706"/>
    <x v="1"/>
    <s v="INDIVIDUAL"/>
    <x v="0"/>
    <s v="Shelly BMW"/>
    <x v="4"/>
    <x v="0"/>
    <x v="50"/>
    <d v="2021-05-16T00:00:00"/>
    <d v="2021-11-10T00:00:00"/>
    <x v="0"/>
    <x v="0"/>
    <d v="2021-12-10T00:00:00"/>
    <n v="758192"/>
    <x v="1"/>
    <s v="D1"/>
    <x v="1"/>
    <s v="Source Verified"/>
    <n v="70000"/>
    <n v="4.2700000107288361E-2"/>
    <n v="276.70001220703125"/>
    <n v="0.14839999377727509"/>
    <n v="8000"/>
    <n v="17"/>
    <n v="276"/>
  </r>
  <r>
    <x v="3707"/>
    <x v="16"/>
    <s v="INDIVIDUAL"/>
    <x v="6"/>
    <s v="Burger King"/>
    <x v="4"/>
    <x v="0"/>
    <x v="29"/>
    <d v="2021-04-12T00:00:00"/>
    <d v="2021-01-12T00:00:00"/>
    <x v="0"/>
    <x v="0"/>
    <d v="2021-02-12T00:00:00"/>
    <n v="914721"/>
    <x v="1"/>
    <s v="D2"/>
    <x v="1"/>
    <s v="Source Verified"/>
    <n v="41520"/>
    <n v="0.20350000262260437"/>
    <n v="242.35000610351563"/>
    <n v="0.14910000562667847"/>
    <n v="7000"/>
    <n v="22"/>
    <n v="2532"/>
  </r>
  <r>
    <x v="3708"/>
    <x v="1"/>
    <s v="INDIVIDUAL"/>
    <x v="5"/>
    <s v="URS"/>
    <x v="4"/>
    <x v="0"/>
    <x v="50"/>
    <d v="2021-05-16T00:00:00"/>
    <d v="2021-01-11T00:00:00"/>
    <x v="0"/>
    <x v="0"/>
    <d v="2021-02-11T00:00:00"/>
    <n v="771434"/>
    <x v="1"/>
    <s v="D2"/>
    <x v="1"/>
    <s v="Source Verified"/>
    <n v="190000"/>
    <n v="9.1600000858306885E-2"/>
    <n v="860.03997802734375"/>
    <n v="0.14460000395774841"/>
    <n v="25000"/>
    <n v="16"/>
    <n v="2830"/>
  </r>
  <r>
    <x v="3709"/>
    <x v="8"/>
    <s v="INDIVIDUAL"/>
    <x v="5"/>
    <s v="New York Life"/>
    <x v="4"/>
    <x v="0"/>
    <x v="12"/>
    <d v="2021-10-13T00:00:00"/>
    <d v="2021-05-13T00:00:00"/>
    <x v="0"/>
    <x v="0"/>
    <d v="2021-06-13T00:00:00"/>
    <n v="1278411"/>
    <x v="1"/>
    <s v="D1"/>
    <x v="1"/>
    <s v="Source Verified"/>
    <n v="125000"/>
    <n v="6.1000000685453415E-2"/>
    <n v="423.6099853515625"/>
    <n v="0.16290000081062317"/>
    <n v="12000"/>
    <n v="21"/>
    <n v="7601"/>
  </r>
  <r>
    <x v="3710"/>
    <x v="14"/>
    <s v="INDIVIDUAL"/>
    <x v="0"/>
    <s v="UNH - IOL"/>
    <x v="4"/>
    <x v="0"/>
    <x v="8"/>
    <d v="2021-12-11T00:00:00"/>
    <d v="2021-08-11T00:00:00"/>
    <x v="0"/>
    <x v="0"/>
    <d v="2021-09-11T00:00:00"/>
    <n v="408590"/>
    <x v="1"/>
    <s v="D2"/>
    <x v="1"/>
    <s v="Source Verified"/>
    <n v="25000"/>
    <n v="0.18000000715255737"/>
    <n v="238.96000671386719"/>
    <n v="0.14419999718666077"/>
    <n v="6950"/>
    <n v="12"/>
    <n v="6611"/>
  </r>
  <r>
    <x v="3711"/>
    <x v="1"/>
    <s v="INDIVIDUAL"/>
    <x v="7"/>
    <s v="Prestige Installations, Inc"/>
    <x v="1"/>
    <x v="0"/>
    <x v="0"/>
    <d v="2021-11-11T00:00:00"/>
    <d v="2021-06-11T00:00:00"/>
    <x v="0"/>
    <x v="0"/>
    <d v="2021-07-11T00:00:00"/>
    <n v="851107"/>
    <x v="1"/>
    <s v="E1"/>
    <x v="1"/>
    <s v="Source Verified"/>
    <n v="75000"/>
    <n v="6.5300002694129944E-2"/>
    <n v="226.27999877929688"/>
    <n v="0.164000004529953"/>
    <n v="6400"/>
    <n v="6"/>
    <n v="1167"/>
  </r>
  <r>
    <x v="3712"/>
    <x v="20"/>
    <s v="INDIVIDUAL"/>
    <x v="3"/>
    <s v="metco metal finshing"/>
    <x v="3"/>
    <x v="1"/>
    <x v="29"/>
    <d v="2021-01-14T00:00:00"/>
    <d v="2021-09-13T00:00:00"/>
    <x v="0"/>
    <x v="0"/>
    <d v="2021-10-13T00:00:00"/>
    <n v="924510"/>
    <x v="1"/>
    <s v="A5"/>
    <x v="1"/>
    <s v="Source Verified"/>
    <n v="34000"/>
    <n v="0.24040000140666962"/>
    <n v="62.360000610351563"/>
    <n v="7.6600000262260437E-2"/>
    <n v="2000"/>
    <n v="15"/>
    <n v="1805"/>
  </r>
  <r>
    <x v="3713"/>
    <x v="35"/>
    <s v="INDIVIDUAL"/>
    <x v="0"/>
    <s v="Con-way Freight"/>
    <x v="2"/>
    <x v="0"/>
    <x v="29"/>
    <d v="2021-05-16T00:00:00"/>
    <d v="2021-07-11T00:00:00"/>
    <x v="0"/>
    <x v="0"/>
    <d v="2021-08-11T00:00:00"/>
    <n v="914628"/>
    <x v="1"/>
    <s v="B5"/>
    <x v="1"/>
    <s v="Source Verified"/>
    <n v="40000"/>
    <n v="0.18479999899864197"/>
    <n v="194.28999328613281"/>
    <n v="0.11110000312328339"/>
    <n v="5925"/>
    <n v="19"/>
    <n v="387"/>
  </r>
  <r>
    <x v="3714"/>
    <x v="1"/>
    <s v="INDIVIDUAL"/>
    <x v="2"/>
    <s v="Circle Graphics"/>
    <x v="4"/>
    <x v="0"/>
    <x v="30"/>
    <d v="2021-12-11T00:00:00"/>
    <d v="2021-09-11T00:00:00"/>
    <x v="0"/>
    <x v="0"/>
    <d v="2021-10-11T00:00:00"/>
    <n v="496385"/>
    <x v="1"/>
    <s v="D1"/>
    <x v="1"/>
    <s v="Source Verified"/>
    <n v="230000"/>
    <n v="7.5699999928474426E-2"/>
    <n v="239.61000061035156"/>
    <n v="0.14110000431537628"/>
    <n v="7000"/>
    <n v="27"/>
    <n v="5653"/>
  </r>
  <r>
    <x v="3715"/>
    <x v="32"/>
    <s v="INDIVIDUAL"/>
    <x v="9"/>
    <s v="Armand morin network"/>
    <x v="2"/>
    <x v="0"/>
    <x v="49"/>
    <d v="2021-04-14T00:00:00"/>
    <d v="2021-09-13T00:00:00"/>
    <x v="0"/>
    <x v="0"/>
    <d v="2021-10-13T00:00:00"/>
    <n v="788085"/>
    <x v="1"/>
    <s v="B5"/>
    <x v="1"/>
    <s v="Source Verified"/>
    <n v="45600"/>
    <n v="0.15919999778270721"/>
    <n v="324.3699951171875"/>
    <n v="0.10360000282526016"/>
    <n v="10000"/>
    <n v="17"/>
    <n v="10828"/>
  </r>
  <r>
    <x v="3716"/>
    <x v="32"/>
    <s v="INDIVIDUAL"/>
    <x v="6"/>
    <s v="NIEHS, NIH"/>
    <x v="3"/>
    <x v="1"/>
    <x v="13"/>
    <d v="2021-07-15T00:00:00"/>
    <d v="2021-03-14T00:00:00"/>
    <x v="1"/>
    <x v="1"/>
    <d v="2021-04-14T00:00:00"/>
    <n v="1219458"/>
    <x v="1"/>
    <s v="A4"/>
    <x v="1"/>
    <s v="Source Verified"/>
    <n v="47700"/>
    <n v="0.23849999904632568"/>
    <n v="387.22000122070313"/>
    <n v="7.9000003635883331E-2"/>
    <n v="12375"/>
    <n v="23"/>
    <n v="13817"/>
  </r>
  <r>
    <x v="3717"/>
    <x v="32"/>
    <s v="INDIVIDUAL"/>
    <x v="6"/>
    <s v="poeple link"/>
    <x v="3"/>
    <x v="1"/>
    <x v="22"/>
    <d v="2021-05-16T00:00:00"/>
    <d v="2021-12-14T00:00:00"/>
    <x v="1"/>
    <x v="1"/>
    <d v="2022-01-14T00:00:00"/>
    <n v="1262508"/>
    <x v="1"/>
    <s v="A5"/>
    <x v="1"/>
    <s v="Source Verified"/>
    <n v="15456"/>
    <n v="0.19179999828338623"/>
    <n v="127.01999664306641"/>
    <n v="8.9000001549720764E-2"/>
    <n v="4000"/>
    <n v="11"/>
    <n v="4572"/>
  </r>
  <r>
    <x v="3718"/>
    <x v="20"/>
    <s v="INDIVIDUAL"/>
    <x v="6"/>
    <s v="wells fargo"/>
    <x v="3"/>
    <x v="1"/>
    <x v="21"/>
    <d v="2021-09-14T00:00:00"/>
    <d v="2021-08-12T00:00:00"/>
    <x v="1"/>
    <x v="1"/>
    <d v="2021-09-12T00:00:00"/>
    <n v="821603"/>
    <x v="1"/>
    <s v="A5"/>
    <x v="1"/>
    <s v="Source Verified"/>
    <n v="145000"/>
    <n v="0.10010000318288803"/>
    <n v="616.719970703125"/>
    <n v="6.9099999964237213E-2"/>
    <n v="20000"/>
    <n v="36"/>
    <n v="21678"/>
  </r>
  <r>
    <x v="3719"/>
    <x v="21"/>
    <s v="INDIVIDUAL"/>
    <x v="3"/>
    <s v="State of CT"/>
    <x v="3"/>
    <x v="1"/>
    <x v="10"/>
    <d v="2021-10-12T00:00:00"/>
    <d v="2021-10-12T00:00:00"/>
    <x v="1"/>
    <x v="1"/>
    <d v="2021-11-12T00:00:00"/>
    <n v="1107267"/>
    <x v="1"/>
    <s v="A1"/>
    <x v="1"/>
    <s v="Source Verified"/>
    <n v="85000"/>
    <n v="8.020000159740448E-2"/>
    <n v="426.10000610351563"/>
    <n v="6.0300000011920929E-2"/>
    <n v="14000"/>
    <n v="25"/>
    <n v="14725"/>
  </r>
  <r>
    <x v="3720"/>
    <x v="18"/>
    <s v="INDIVIDUAL"/>
    <x v="3"/>
    <s v="Lower Township Board of Education"/>
    <x v="3"/>
    <x v="1"/>
    <x v="0"/>
    <d v="2021-02-13T00:00:00"/>
    <d v="2021-12-12T00:00:00"/>
    <x v="1"/>
    <x v="1"/>
    <d v="2022-01-12T00:00:00"/>
    <n v="860213"/>
    <x v="1"/>
    <s v="A1"/>
    <x v="1"/>
    <s v="Source Verified"/>
    <n v="57600"/>
    <n v="3.2099999487400055E-2"/>
    <n v="120.63999938964844"/>
    <n v="5.4200001060962677E-2"/>
    <n v="4000"/>
    <n v="30"/>
    <n v="4287"/>
  </r>
  <r>
    <x v="3721"/>
    <x v="0"/>
    <s v="INDIVIDUAL"/>
    <x v="3"/>
    <s v="Hewlett Packard"/>
    <x v="3"/>
    <x v="1"/>
    <x v="25"/>
    <d v="2021-02-12T00:00:00"/>
    <d v="2021-02-12T00:00:00"/>
    <x v="1"/>
    <x v="1"/>
    <d v="2021-03-12T00:00:00"/>
    <n v="966927"/>
    <x v="1"/>
    <s v="A1"/>
    <x v="1"/>
    <s v="Source Verified"/>
    <n v="72000"/>
    <n v="6.5300002694129944E-2"/>
    <n v="211.1199951171875"/>
    <n v="5.4200001060962677E-2"/>
    <n v="7000"/>
    <n v="30"/>
    <n v="7134"/>
  </r>
  <r>
    <x v="3722"/>
    <x v="7"/>
    <s v="INDIVIDUAL"/>
    <x v="3"/>
    <s v="Providence Public Schools"/>
    <x v="3"/>
    <x v="1"/>
    <x v="12"/>
    <d v="2021-12-14T00:00:00"/>
    <d v="2021-12-14T00:00:00"/>
    <x v="1"/>
    <x v="1"/>
    <d v="2022-01-14T00:00:00"/>
    <n v="1281770"/>
    <x v="1"/>
    <s v="A1"/>
    <x v="1"/>
    <s v="Source Verified"/>
    <n v="70000"/>
    <n v="0.10660000145435333"/>
    <n v="106.52999877929688"/>
    <n v="6.0300000011920929E-2"/>
    <n v="3500"/>
    <n v="26"/>
    <n v="3835"/>
  </r>
  <r>
    <x v="3723"/>
    <x v="20"/>
    <s v="INDIVIDUAL"/>
    <x v="3"/>
    <s v="Arizona State University"/>
    <x v="3"/>
    <x v="1"/>
    <x v="44"/>
    <d v="2021-07-14T00:00:00"/>
    <d v="2021-07-14T00:00:00"/>
    <x v="1"/>
    <x v="1"/>
    <d v="2021-08-14T00:00:00"/>
    <n v="1012940"/>
    <x v="1"/>
    <s v="A1"/>
    <x v="1"/>
    <s v="Source Verified"/>
    <n v="140004"/>
    <n v="3.5700000822544098E-2"/>
    <n v="295.57000732421875"/>
    <n v="5.4200001060962677E-2"/>
    <n v="9800"/>
    <n v="27"/>
    <n v="10640"/>
  </r>
  <r>
    <x v="3724"/>
    <x v="5"/>
    <s v="INDIVIDUAL"/>
    <x v="3"/>
    <s v="Harland Clarke"/>
    <x v="3"/>
    <x v="1"/>
    <x v="10"/>
    <d v="2021-09-14T00:00:00"/>
    <d v="2021-09-14T00:00:00"/>
    <x v="1"/>
    <x v="1"/>
    <d v="2021-10-14T00:00:00"/>
    <n v="1081984"/>
    <x v="1"/>
    <s v="A1"/>
    <x v="1"/>
    <s v="Source Verified"/>
    <n v="70000"/>
    <n v="0.18690000474452972"/>
    <n v="168.89999389648438"/>
    <n v="5.4200001060962677E-2"/>
    <n v="5600"/>
    <n v="24"/>
    <n v="6080"/>
  </r>
  <r>
    <x v="3725"/>
    <x v="6"/>
    <s v="INDIVIDUAL"/>
    <x v="3"/>
    <s v="ITI Inc"/>
    <x v="3"/>
    <x v="1"/>
    <x v="41"/>
    <d v="2021-01-14T00:00:00"/>
    <d v="2021-01-14T00:00:00"/>
    <x v="1"/>
    <x v="1"/>
    <d v="2021-02-14T00:00:00"/>
    <n v="791334"/>
    <x v="1"/>
    <s v="A2"/>
    <x v="1"/>
    <s v="Source Verified"/>
    <n v="60000"/>
    <n v="2.79999990016222E-3"/>
    <n v="363.92999267578125"/>
    <n v="5.7900000363588333E-2"/>
    <n v="12000"/>
    <n v="16"/>
    <n v="13102"/>
  </r>
  <r>
    <x v="3726"/>
    <x v="1"/>
    <s v="INDIVIDUAL"/>
    <x v="3"/>
    <s v="OCEAN'S ELEVEN CASINO"/>
    <x v="3"/>
    <x v="1"/>
    <x v="13"/>
    <d v="2021-04-16T00:00:00"/>
    <d v="2021-11-14T00:00:00"/>
    <x v="1"/>
    <x v="1"/>
    <d v="2021-12-14T00:00:00"/>
    <n v="1221961"/>
    <x v="1"/>
    <s v="A2"/>
    <x v="1"/>
    <s v="Source Verified"/>
    <n v="105000"/>
    <n v="3.229999914765358E-2"/>
    <n v="379.20001220703125"/>
    <n v="6.6200003027915955E-2"/>
    <n v="12350"/>
    <n v="27"/>
    <n v="13651"/>
  </r>
  <r>
    <x v="3727"/>
    <x v="4"/>
    <s v="INDIVIDUAL"/>
    <x v="3"/>
    <s v="Benco Dental Co"/>
    <x v="3"/>
    <x v="1"/>
    <x v="13"/>
    <d v="2021-10-14T00:00:00"/>
    <d v="2021-11-14T00:00:00"/>
    <x v="1"/>
    <x v="1"/>
    <d v="2021-12-14T00:00:00"/>
    <n v="1218153"/>
    <x v="1"/>
    <s v="A2"/>
    <x v="1"/>
    <s v="Source Verified"/>
    <n v="48000"/>
    <n v="0.15999999642372131"/>
    <n v="214.92999267578125"/>
    <n v="6.6200003027915955E-2"/>
    <n v="7000"/>
    <n v="25"/>
    <n v="7737"/>
  </r>
  <r>
    <x v="3728"/>
    <x v="23"/>
    <s v="INDIVIDUAL"/>
    <x v="3"/>
    <s v="Gospel Ministries Center"/>
    <x v="3"/>
    <x v="1"/>
    <x v="10"/>
    <d v="2021-05-16T00:00:00"/>
    <d v="2021-05-14T00:00:00"/>
    <x v="1"/>
    <x v="1"/>
    <d v="2021-06-14T00:00:00"/>
    <n v="1077006"/>
    <x v="1"/>
    <s v="A3"/>
    <x v="1"/>
    <s v="Source Verified"/>
    <n v="60000"/>
    <n v="8.7999999523162842E-2"/>
    <n v="617.46002197265625"/>
    <n v="6.9899998605251312E-2"/>
    <n v="20000"/>
    <n v="26"/>
    <n v="22193"/>
  </r>
  <r>
    <x v="3729"/>
    <x v="5"/>
    <s v="INDIVIDUAL"/>
    <x v="3"/>
    <s v="Columbia County School Board- Ft. White"/>
    <x v="3"/>
    <x v="1"/>
    <x v="12"/>
    <d v="2021-12-14T00:00:00"/>
    <d v="2021-12-14T00:00:00"/>
    <x v="1"/>
    <x v="1"/>
    <d v="2022-01-14T00:00:00"/>
    <n v="1262754"/>
    <x v="1"/>
    <s v="A4"/>
    <x v="1"/>
    <s v="Source Verified"/>
    <n v="40000"/>
    <n v="0.11429999768733978"/>
    <n v="547.58001708984375"/>
    <n v="7.9000003635883331E-2"/>
    <n v="17500"/>
    <n v="15"/>
    <n v="19713"/>
  </r>
  <r>
    <x v="3730"/>
    <x v="8"/>
    <s v="INDIVIDUAL"/>
    <x v="3"/>
    <s v="US Postal Service"/>
    <x v="3"/>
    <x v="1"/>
    <x v="13"/>
    <d v="2021-11-15T00:00:00"/>
    <d v="2021-11-14T00:00:00"/>
    <x v="1"/>
    <x v="1"/>
    <d v="2021-12-14T00:00:00"/>
    <n v="1219263"/>
    <x v="1"/>
    <s v="A4"/>
    <x v="1"/>
    <s v="Source Verified"/>
    <n v="150000"/>
    <n v="4.0899999439716339E-2"/>
    <n v="625.80999755859375"/>
    <n v="7.9000003635883331E-2"/>
    <n v="20000"/>
    <n v="36"/>
    <n v="22529"/>
  </r>
  <r>
    <x v="3731"/>
    <x v="23"/>
    <s v="INDIVIDUAL"/>
    <x v="3"/>
    <s v="AT and T"/>
    <x v="3"/>
    <x v="1"/>
    <x v="30"/>
    <d v="2021-07-12T00:00:00"/>
    <d v="2021-07-12T00:00:00"/>
    <x v="1"/>
    <x v="1"/>
    <d v="2021-08-12T00:00:00"/>
    <n v="497474"/>
    <x v="1"/>
    <s v="A4"/>
    <x v="1"/>
    <s v="Source Verified"/>
    <n v="66996"/>
    <n v="3.3300001174211502E-2"/>
    <n v="319.47000122070313"/>
    <n v="9.3199998140335083E-2"/>
    <n v="10000"/>
    <n v="18"/>
    <n v="11501"/>
  </r>
  <r>
    <x v="3732"/>
    <x v="2"/>
    <s v="INDIVIDUAL"/>
    <x v="3"/>
    <s v="Budget Rent A Car"/>
    <x v="3"/>
    <x v="1"/>
    <x v="22"/>
    <d v="2021-11-14T00:00:00"/>
    <d v="2021-12-14T00:00:00"/>
    <x v="1"/>
    <x v="1"/>
    <d v="2022-01-14T00:00:00"/>
    <n v="1253595"/>
    <x v="1"/>
    <s v="A4"/>
    <x v="1"/>
    <s v="Source Verified"/>
    <n v="60000"/>
    <n v="0.21119999885559082"/>
    <n v="219.03999328613281"/>
    <n v="7.9000003635883331E-2"/>
    <n v="7000"/>
    <n v="19"/>
    <n v="7885"/>
  </r>
  <r>
    <x v="3733"/>
    <x v="1"/>
    <s v="INDIVIDUAL"/>
    <x v="3"/>
    <s v="pepperdine university"/>
    <x v="3"/>
    <x v="1"/>
    <x v="54"/>
    <d v="2021-06-13T00:00:00"/>
    <d v="2021-06-13T00:00:00"/>
    <x v="1"/>
    <x v="1"/>
    <d v="2021-07-13T00:00:00"/>
    <n v="738748"/>
    <x v="1"/>
    <s v="A4"/>
    <x v="1"/>
    <s v="Source Verified"/>
    <n v="140000"/>
    <n v="3.0500000342726707E-2"/>
    <n v="435.55999755859375"/>
    <n v="7.5099997222423553E-2"/>
    <n v="14000"/>
    <n v="50"/>
    <n v="15665"/>
  </r>
  <r>
    <x v="3734"/>
    <x v="16"/>
    <s v="INDIVIDUAL"/>
    <x v="3"/>
    <s v="Rubin Weisman Colasanti Kajko &amp; Stein"/>
    <x v="3"/>
    <x v="1"/>
    <x v="11"/>
    <d v="2021-05-12T00:00:00"/>
    <d v="2021-04-12T00:00:00"/>
    <x v="1"/>
    <x v="1"/>
    <d v="2021-05-12T00:00:00"/>
    <n v="1059351"/>
    <x v="1"/>
    <s v="A4"/>
    <x v="1"/>
    <s v="Source Verified"/>
    <n v="55000"/>
    <n v="0.24459999799728394"/>
    <n v="295.47000122070313"/>
    <n v="7.4900001287460327E-2"/>
    <n v="9500"/>
    <n v="55"/>
    <n v="9895"/>
  </r>
  <r>
    <x v="3735"/>
    <x v="1"/>
    <s v="INDIVIDUAL"/>
    <x v="3"/>
    <s v="Pajaro Valley Unified School District"/>
    <x v="3"/>
    <x v="1"/>
    <x v="50"/>
    <d v="2021-07-14T00:00:00"/>
    <d v="2021-11-13T00:00:00"/>
    <x v="1"/>
    <x v="1"/>
    <d v="2021-12-13T00:00:00"/>
    <n v="774842"/>
    <x v="1"/>
    <s v="A5"/>
    <x v="1"/>
    <s v="Source Verified"/>
    <n v="60000"/>
    <n v="0.14280000329017639"/>
    <n v="462.54000854492188"/>
    <n v="6.9099999964237213E-2"/>
    <n v="15000"/>
    <n v="12"/>
    <n v="16652"/>
  </r>
  <r>
    <x v="3736"/>
    <x v="8"/>
    <s v="INDIVIDUAL"/>
    <x v="3"/>
    <s v="BBL-CARLTON"/>
    <x v="3"/>
    <x v="1"/>
    <x v="51"/>
    <d v="2021-05-15T00:00:00"/>
    <d v="2021-05-13T00:00:00"/>
    <x v="1"/>
    <x v="1"/>
    <d v="2021-06-13T00:00:00"/>
    <n v="690694"/>
    <x v="1"/>
    <s v="A5"/>
    <x v="1"/>
    <s v="Source Verified"/>
    <n v="52000"/>
    <n v="7.5400002300739288E-2"/>
    <n v="425.42999267578125"/>
    <n v="7.8800000250339508E-2"/>
    <n v="13600"/>
    <n v="22"/>
    <n v="15329"/>
  </r>
  <r>
    <x v="3737"/>
    <x v="29"/>
    <s v="INDIVIDUAL"/>
    <x v="3"/>
    <s v="acme truck line inc"/>
    <x v="3"/>
    <x v="1"/>
    <x v="54"/>
    <d v="2021-10-13T00:00:00"/>
    <d v="2021-10-13T00:00:00"/>
    <x v="1"/>
    <x v="1"/>
    <d v="2021-11-13T00:00:00"/>
    <n v="746768"/>
    <x v="1"/>
    <s v="A5"/>
    <x v="1"/>
    <s v="Source Verified"/>
    <n v="72000"/>
    <n v="7.6300002634525299E-2"/>
    <n v="469.22000122070313"/>
    <n v="7.8800000250339508E-2"/>
    <n v="15000"/>
    <n v="52"/>
    <n v="16892"/>
  </r>
  <r>
    <x v="3738"/>
    <x v="0"/>
    <s v="INDIVIDUAL"/>
    <x v="3"/>
    <s v="Tift Regional Medical Center"/>
    <x v="3"/>
    <x v="1"/>
    <x v="47"/>
    <d v="2021-05-16T00:00:00"/>
    <d v="2021-08-13T00:00:00"/>
    <x v="1"/>
    <x v="1"/>
    <d v="2021-09-13T00:00:00"/>
    <n v="718829"/>
    <x v="1"/>
    <s v="A5"/>
    <x v="1"/>
    <s v="Source Verified"/>
    <n v="95680"/>
    <n v="0.10700000077486038"/>
    <n v="531.780029296875"/>
    <n v="7.8800000250339508E-2"/>
    <n v="17000"/>
    <n v="35"/>
    <n v="19145"/>
  </r>
  <r>
    <x v="3739"/>
    <x v="19"/>
    <s v="INDIVIDUAL"/>
    <x v="3"/>
    <s v="JPMorgan Chase"/>
    <x v="3"/>
    <x v="1"/>
    <x v="54"/>
    <d v="2021-08-12T00:00:00"/>
    <d v="2021-08-12T00:00:00"/>
    <x v="1"/>
    <x v="1"/>
    <d v="2021-09-12T00:00:00"/>
    <n v="740777"/>
    <x v="1"/>
    <s v="A5"/>
    <x v="1"/>
    <s v="Source Verified"/>
    <n v="75500"/>
    <n v="0.14699999988079071"/>
    <n v="375.3800048828125"/>
    <n v="7.8800000250339508E-2"/>
    <n v="12000"/>
    <n v="21"/>
    <n v="13296"/>
  </r>
  <r>
    <x v="3740"/>
    <x v="32"/>
    <s v="INDIVIDUAL"/>
    <x v="3"/>
    <s v="Charlotte-Mecklenburg Board of Education"/>
    <x v="3"/>
    <x v="1"/>
    <x v="41"/>
    <d v="2021-05-16T00:00:00"/>
    <d v="2021-02-13T00:00:00"/>
    <x v="1"/>
    <x v="1"/>
    <d v="2021-03-13T00:00:00"/>
    <n v="813437"/>
    <x v="1"/>
    <s v="A5"/>
    <x v="1"/>
    <s v="Source Verified"/>
    <n v="50000"/>
    <n v="5.7799998670816422E-2"/>
    <n v="354.6199951171875"/>
    <n v="6.9099999964237213E-2"/>
    <n v="11500"/>
    <n v="40"/>
    <n v="12636"/>
  </r>
  <r>
    <x v="3741"/>
    <x v="9"/>
    <s v="INDIVIDUAL"/>
    <x v="8"/>
    <s v="Department of the Navy"/>
    <x v="3"/>
    <x v="1"/>
    <x v="12"/>
    <d v="2021-01-14T00:00:00"/>
    <d v="2021-01-14T00:00:00"/>
    <x v="1"/>
    <x v="1"/>
    <d v="2021-02-14T00:00:00"/>
    <n v="1275562"/>
    <x v="1"/>
    <s v="A2"/>
    <x v="1"/>
    <s v="Source Verified"/>
    <n v="98280"/>
    <n v="6.0400001704692841E-2"/>
    <n v="307.04000854492188"/>
    <n v="6.6200003027915955E-2"/>
    <n v="10000"/>
    <n v="17"/>
    <n v="10650"/>
  </r>
  <r>
    <x v="3742"/>
    <x v="2"/>
    <s v="INDIVIDUAL"/>
    <x v="8"/>
    <s v="Ektron, Inc."/>
    <x v="3"/>
    <x v="1"/>
    <x v="11"/>
    <d v="2021-03-16T00:00:00"/>
    <d v="2021-08-14T00:00:00"/>
    <x v="1"/>
    <x v="1"/>
    <d v="2021-09-14T00:00:00"/>
    <n v="1020747"/>
    <x v="1"/>
    <s v="A2"/>
    <x v="1"/>
    <s v="Source Verified"/>
    <n v="128148"/>
    <n v="8.4700003266334534E-2"/>
    <n v="456.26998901367188"/>
    <n v="5.9900000691413879E-2"/>
    <n v="15000"/>
    <n v="24"/>
    <n v="16425"/>
  </r>
  <r>
    <x v="3743"/>
    <x v="13"/>
    <s v="INDIVIDUAL"/>
    <x v="8"/>
    <s v="Clearwire"/>
    <x v="3"/>
    <x v="1"/>
    <x v="13"/>
    <d v="2021-12-13T00:00:00"/>
    <d v="2021-10-13T00:00:00"/>
    <x v="1"/>
    <x v="1"/>
    <d v="2021-11-13T00:00:00"/>
    <n v="1223235"/>
    <x v="1"/>
    <s v="A3"/>
    <x v="1"/>
    <s v="Source Verified"/>
    <n v="80000"/>
    <n v="0.13449999690055847"/>
    <n v="155.55999755859375"/>
    <n v="7.5099997222423553E-2"/>
    <n v="5000"/>
    <n v="15"/>
    <n v="5514"/>
  </r>
  <r>
    <x v="3744"/>
    <x v="17"/>
    <s v="INDIVIDUAL"/>
    <x v="8"/>
    <s v="Northrop Grumman Corp."/>
    <x v="3"/>
    <x v="1"/>
    <x v="51"/>
    <d v="2021-02-15T00:00:00"/>
    <d v="2021-06-11T00:00:00"/>
    <x v="1"/>
    <x v="1"/>
    <d v="2021-07-11T00:00:00"/>
    <n v="688914"/>
    <x v="1"/>
    <s v="A4"/>
    <x v="1"/>
    <s v="Source Verified"/>
    <n v="57000"/>
    <n v="8.7999999523162842E-3"/>
    <n v="186.66999816894531"/>
    <n v="7.5099997222423553E-2"/>
    <n v="6000"/>
    <n v="17"/>
    <n v="6327"/>
  </r>
  <r>
    <x v="3745"/>
    <x v="14"/>
    <s v="INDIVIDUAL"/>
    <x v="8"/>
    <s v="Springfield Hospital"/>
    <x v="3"/>
    <x v="1"/>
    <x v="8"/>
    <d v="2021-08-14T00:00:00"/>
    <d v="2021-02-12T00:00:00"/>
    <x v="1"/>
    <x v="1"/>
    <d v="2021-03-12T00:00:00"/>
    <n v="402873"/>
    <x v="1"/>
    <s v="A4"/>
    <x v="1"/>
    <s v="Source Verified"/>
    <n v="48000"/>
    <n v="0.20069999992847443"/>
    <n v="319.47000122070313"/>
    <n v="9.3199998140335083E-2"/>
    <n v="10000"/>
    <n v="18"/>
    <n v="11501"/>
  </r>
  <r>
    <x v="3746"/>
    <x v="20"/>
    <s v="INDIVIDUAL"/>
    <x v="8"/>
    <s v="Diocese of Phoenix"/>
    <x v="3"/>
    <x v="1"/>
    <x v="22"/>
    <d v="2021-12-14T00:00:00"/>
    <d v="2021-12-14T00:00:00"/>
    <x v="1"/>
    <x v="1"/>
    <d v="2022-01-14T00:00:00"/>
    <n v="1265404"/>
    <x v="1"/>
    <s v="A4"/>
    <x v="1"/>
    <s v="Source Verified"/>
    <n v="55000"/>
    <n v="4.4500000774860382E-2"/>
    <n v="359.83999633789063"/>
    <n v="7.9000003635883331E-2"/>
    <n v="11500"/>
    <n v="28"/>
    <n v="12954"/>
  </r>
  <r>
    <x v="3747"/>
    <x v="25"/>
    <s v="INDIVIDUAL"/>
    <x v="8"/>
    <s v="Department of Defense"/>
    <x v="3"/>
    <x v="1"/>
    <x v="21"/>
    <d v="2021-05-16T00:00:00"/>
    <d v="2021-01-14T00:00:00"/>
    <x v="1"/>
    <x v="1"/>
    <d v="2021-02-14T00:00:00"/>
    <n v="827539"/>
    <x v="1"/>
    <s v="A4"/>
    <x v="1"/>
    <s v="Source Verified"/>
    <n v="100000"/>
    <n v="0.24289999902248383"/>
    <n v="490.67999267578125"/>
    <n v="6.5399996936321259E-2"/>
    <n v="16000"/>
    <n v="33"/>
    <n v="17665"/>
  </r>
  <r>
    <x v="3748"/>
    <x v="20"/>
    <s v="INDIVIDUAL"/>
    <x v="8"/>
    <s v="General Dynamics Information Technology"/>
    <x v="3"/>
    <x v="1"/>
    <x v="6"/>
    <d v="2021-06-14T00:00:00"/>
    <d v="2021-06-14T00:00:00"/>
    <x v="1"/>
    <x v="1"/>
    <d v="2021-07-14T00:00:00"/>
    <n v="974273"/>
    <x v="1"/>
    <s v="A4"/>
    <x v="1"/>
    <s v="Source Verified"/>
    <n v="91228"/>
    <n v="6.5099999308586121E-2"/>
    <n v="373.22000122070313"/>
    <n v="7.4900001287460327E-2"/>
    <n v="12000"/>
    <n v="27"/>
    <n v="13436"/>
  </r>
  <r>
    <x v="3749"/>
    <x v="18"/>
    <s v="INDIVIDUAL"/>
    <x v="8"/>
    <s v="Click 3X"/>
    <x v="3"/>
    <x v="1"/>
    <x v="10"/>
    <d v="2021-05-16T00:00:00"/>
    <d v="2021-09-14T00:00:00"/>
    <x v="1"/>
    <x v="1"/>
    <d v="2021-10-14T00:00:00"/>
    <n v="1081165"/>
    <x v="1"/>
    <s v="A4"/>
    <x v="1"/>
    <s v="Source Verified"/>
    <n v="180000"/>
    <n v="0.13259999454021454"/>
    <n v="622.03997802734375"/>
    <n v="7.4900001287460327E-2"/>
    <n v="20000"/>
    <n v="42"/>
    <n v="22393"/>
  </r>
  <r>
    <x v="3750"/>
    <x v="0"/>
    <s v="INDIVIDUAL"/>
    <x v="4"/>
    <s v="Alston &amp; Bird"/>
    <x v="3"/>
    <x v="1"/>
    <x v="13"/>
    <d v="2021-03-16T00:00:00"/>
    <d v="2021-10-14T00:00:00"/>
    <x v="1"/>
    <x v="1"/>
    <d v="2021-11-14T00:00:00"/>
    <n v="1191206"/>
    <x v="1"/>
    <s v="A1"/>
    <x v="1"/>
    <s v="Source Verified"/>
    <n v="70000"/>
    <n v="1.7500000074505806E-2"/>
    <n v="152.17999267578125"/>
    <n v="6.0300000011920929E-2"/>
    <n v="5000"/>
    <n v="18"/>
    <n v="5478"/>
  </r>
  <r>
    <x v="3751"/>
    <x v="37"/>
    <s v="INDIVIDUAL"/>
    <x v="4"/>
    <s v="Oregon State University"/>
    <x v="3"/>
    <x v="1"/>
    <x v="10"/>
    <d v="2021-12-13T00:00:00"/>
    <d v="2021-12-13T00:00:00"/>
    <x v="1"/>
    <x v="1"/>
    <d v="2022-01-13T00:00:00"/>
    <n v="1106164"/>
    <x v="1"/>
    <s v="A2"/>
    <x v="1"/>
    <s v="Source Verified"/>
    <n v="55000"/>
    <n v="7.1599997580051422E-2"/>
    <n v="460.55999755859375"/>
    <n v="6.6200003027915955E-2"/>
    <n v="15000"/>
    <n v="11"/>
    <n v="16444"/>
  </r>
  <r>
    <x v="3752"/>
    <x v="20"/>
    <s v="INDIVIDUAL"/>
    <x v="4"/>
    <s v="AECOM"/>
    <x v="3"/>
    <x v="1"/>
    <x v="11"/>
    <d v="2021-12-12T00:00:00"/>
    <d v="2021-12-12T00:00:00"/>
    <x v="1"/>
    <x v="1"/>
    <d v="2022-01-12T00:00:00"/>
    <n v="1013380"/>
    <x v="1"/>
    <s v="A3"/>
    <x v="1"/>
    <s v="Source Verified"/>
    <n v="72000"/>
    <n v="0.14219999313354492"/>
    <n v="432.22000122070313"/>
    <n v="6.9899998605251312E-2"/>
    <n v="14000"/>
    <n v="22"/>
    <n v="15053"/>
  </r>
  <r>
    <x v="3753"/>
    <x v="4"/>
    <s v="INDIVIDUAL"/>
    <x v="4"/>
    <s v="PNC Bank,N.A."/>
    <x v="3"/>
    <x v="1"/>
    <x v="44"/>
    <d v="2021-05-16T00:00:00"/>
    <d v="2021-08-13T00:00:00"/>
    <x v="1"/>
    <x v="1"/>
    <d v="2021-09-13T00:00:00"/>
    <n v="1034376"/>
    <x v="1"/>
    <s v="A4"/>
    <x v="1"/>
    <s v="Source Verified"/>
    <n v="64000"/>
    <n v="8.060000091791153E-2"/>
    <n v="273.70001220703125"/>
    <n v="7.4900001287460327E-2"/>
    <n v="8800"/>
    <n v="10"/>
    <n v="9724"/>
  </r>
  <r>
    <x v="3754"/>
    <x v="5"/>
    <s v="INDIVIDUAL"/>
    <x v="4"/>
    <s v="Design Interiors/Tampa Wholesale Furnitu"/>
    <x v="3"/>
    <x v="1"/>
    <x v="22"/>
    <d v="2021-05-16T00:00:00"/>
    <d v="2021-12-14T00:00:00"/>
    <x v="1"/>
    <x v="1"/>
    <d v="2022-01-14T00:00:00"/>
    <n v="1244222"/>
    <x v="1"/>
    <s v="A5"/>
    <x v="1"/>
    <s v="Source Verified"/>
    <n v="63200"/>
    <n v="0.23409999907016754"/>
    <n v="865.280029296875"/>
    <n v="8.9000001549720764E-2"/>
    <n v="27250"/>
    <n v="31"/>
    <n v="31150"/>
  </r>
  <r>
    <x v="3755"/>
    <x v="6"/>
    <s v="INDIVIDUAL"/>
    <x v="2"/>
    <s v="Valassis"/>
    <x v="3"/>
    <x v="1"/>
    <x v="13"/>
    <d v="2021-11-14T00:00:00"/>
    <d v="2021-11-14T00:00:00"/>
    <x v="1"/>
    <x v="1"/>
    <d v="2021-12-14T00:00:00"/>
    <n v="1097610"/>
    <x v="1"/>
    <s v="A1"/>
    <x v="1"/>
    <s v="Source Verified"/>
    <n v="41000"/>
    <n v="0.18760000169277191"/>
    <n v="213.05000305175781"/>
    <n v="6.0300000011920929E-2"/>
    <n v="7000"/>
    <n v="18"/>
    <n v="7670"/>
  </r>
  <r>
    <x v="3756"/>
    <x v="1"/>
    <s v="INDIVIDUAL"/>
    <x v="2"/>
    <s v="JPMorgan Chase Bank"/>
    <x v="3"/>
    <x v="1"/>
    <x v="22"/>
    <d v="2021-12-14T00:00:00"/>
    <d v="2021-12-14T00:00:00"/>
    <x v="1"/>
    <x v="1"/>
    <d v="2022-01-14T00:00:00"/>
    <n v="1267027"/>
    <x v="1"/>
    <s v="A2"/>
    <x v="1"/>
    <s v="Source Verified"/>
    <n v="84000"/>
    <n v="0.17209999263286591"/>
    <n v="260.989990234375"/>
    <n v="6.6200003027915955E-2"/>
    <n v="8500"/>
    <n v="59"/>
    <n v="9395"/>
  </r>
  <r>
    <x v="3757"/>
    <x v="19"/>
    <s v="INDIVIDUAL"/>
    <x v="2"/>
    <m/>
    <x v="3"/>
    <x v="1"/>
    <x v="13"/>
    <d v="2021-05-16T00:00:00"/>
    <d v="2021-06-13T00:00:00"/>
    <x v="1"/>
    <x v="1"/>
    <d v="2021-07-13T00:00:00"/>
    <n v="1220277"/>
    <x v="1"/>
    <s v="A4"/>
    <x v="1"/>
    <s v="Source Verified"/>
    <n v="60000"/>
    <n v="0.10159999877214432"/>
    <n v="438.07000732421875"/>
    <n v="7.9000003635883331E-2"/>
    <n v="14000"/>
    <n v="25"/>
    <n v="15305"/>
  </r>
  <r>
    <x v="3758"/>
    <x v="26"/>
    <s v="INDIVIDUAL"/>
    <x v="2"/>
    <s v="Burns &amp; Mcdonnell"/>
    <x v="3"/>
    <x v="1"/>
    <x v="42"/>
    <d v="2021-02-12T00:00:00"/>
    <d v="2021-02-12T00:00:00"/>
    <x v="1"/>
    <x v="1"/>
    <d v="2021-03-12T00:00:00"/>
    <n v="900853"/>
    <x v="1"/>
    <s v="A4"/>
    <x v="1"/>
    <s v="Source Verified"/>
    <n v="65458"/>
    <n v="0.14100000262260437"/>
    <n v="248.08000183105469"/>
    <n v="7.2899997234344482E-2"/>
    <n v="8000"/>
    <n v="24"/>
    <n v="8393"/>
  </r>
  <r>
    <x v="3759"/>
    <x v="26"/>
    <s v="INDIVIDUAL"/>
    <x v="2"/>
    <s v="Miken Technologies"/>
    <x v="3"/>
    <x v="1"/>
    <x v="42"/>
    <d v="2021-03-14T00:00:00"/>
    <d v="2021-03-14T00:00:00"/>
    <x v="1"/>
    <x v="1"/>
    <d v="2021-04-14T00:00:00"/>
    <n v="875964"/>
    <x v="1"/>
    <s v="A4"/>
    <x v="1"/>
    <s v="Source Verified"/>
    <n v="95000"/>
    <n v="0.18880000710487366"/>
    <n v="347.32000732421875"/>
    <n v="7.2899997234344482E-2"/>
    <n v="11200"/>
    <n v="53"/>
    <n v="12503"/>
  </r>
  <r>
    <x v="3760"/>
    <x v="44"/>
    <s v="INDIVIDUAL"/>
    <x v="2"/>
    <s v="State of alaska"/>
    <x v="3"/>
    <x v="1"/>
    <x v="21"/>
    <d v="2021-01-14T00:00:00"/>
    <d v="2021-02-14T00:00:00"/>
    <x v="1"/>
    <x v="1"/>
    <d v="2021-03-14T00:00:00"/>
    <n v="820898"/>
    <x v="1"/>
    <s v="A5"/>
    <x v="1"/>
    <s v="Source Verified"/>
    <n v="85000"/>
    <n v="8.9800000190734863E-2"/>
    <n v="215.86000061035156"/>
    <n v="6.9099999964237213E-2"/>
    <n v="7000"/>
    <n v="11"/>
    <n v="7771"/>
  </r>
  <r>
    <x v="3761"/>
    <x v="5"/>
    <s v="INDIVIDUAL"/>
    <x v="2"/>
    <s v="St. Vincent's Medical Center"/>
    <x v="3"/>
    <x v="1"/>
    <x v="29"/>
    <d v="2021-05-16T00:00:00"/>
    <d v="2021-04-14T00:00:00"/>
    <x v="1"/>
    <x v="1"/>
    <d v="2021-05-14T00:00:00"/>
    <n v="916762"/>
    <x v="1"/>
    <s v="A5"/>
    <x v="1"/>
    <s v="Source Verified"/>
    <n v="60000"/>
    <n v="8.0399997532367706E-2"/>
    <n v="155.89999389648438"/>
    <n v="7.6600000262260437E-2"/>
    <n v="5000"/>
    <n v="11"/>
    <n v="5612"/>
  </r>
  <r>
    <x v="3762"/>
    <x v="1"/>
    <s v="INDIVIDUAL"/>
    <x v="5"/>
    <s v="Intuit"/>
    <x v="3"/>
    <x v="1"/>
    <x v="13"/>
    <d v="2021-08-14T00:00:00"/>
    <d v="2021-08-14T00:00:00"/>
    <x v="1"/>
    <x v="1"/>
    <d v="2021-09-14T00:00:00"/>
    <n v="1215135"/>
    <x v="1"/>
    <s v="A1"/>
    <x v="1"/>
    <s v="Source Verified"/>
    <n v="90000"/>
    <n v="5.0099998712539673E-2"/>
    <n v="456.54000854492188"/>
    <n v="6.0300000011920929E-2"/>
    <n v="15000"/>
    <n v="19"/>
    <n v="16422"/>
  </r>
  <r>
    <x v="3763"/>
    <x v="22"/>
    <s v="INDIVIDUAL"/>
    <x v="5"/>
    <s v="Caterpillar"/>
    <x v="3"/>
    <x v="1"/>
    <x v="49"/>
    <d v="2021-05-16T00:00:00"/>
    <d v="2021-06-13T00:00:00"/>
    <x v="1"/>
    <x v="1"/>
    <d v="2021-07-13T00:00:00"/>
    <n v="778173"/>
    <x v="1"/>
    <s v="A2"/>
    <x v="1"/>
    <s v="Source Verified"/>
    <n v="87800"/>
    <n v="8.320000022649765E-2"/>
    <n v="219.8699951171875"/>
    <n v="5.7900000363588333E-2"/>
    <n v="12000"/>
    <n v="42"/>
    <n v="7900"/>
  </r>
  <r>
    <x v="3764"/>
    <x v="37"/>
    <s v="INDIVIDUAL"/>
    <x v="5"/>
    <m/>
    <x v="3"/>
    <x v="1"/>
    <x v="50"/>
    <d v="2021-10-13T00:00:00"/>
    <d v="2021-11-13T00:00:00"/>
    <x v="1"/>
    <x v="1"/>
    <d v="2021-12-13T00:00:00"/>
    <n v="767439"/>
    <x v="1"/>
    <s v="A4"/>
    <x v="1"/>
    <s v="Source Verified"/>
    <n v="30000"/>
    <n v="0.2484000027179718"/>
    <n v="381.1099853515625"/>
    <n v="7.5099997222423553E-2"/>
    <n v="14000"/>
    <n v="31"/>
    <n v="13720"/>
  </r>
  <r>
    <x v="3765"/>
    <x v="4"/>
    <s v="INDIVIDUAL"/>
    <x v="5"/>
    <s v="US Social Security Administration"/>
    <x v="3"/>
    <x v="1"/>
    <x v="25"/>
    <d v="2021-12-15T00:00:00"/>
    <d v="2021-06-14T00:00:00"/>
    <x v="1"/>
    <x v="1"/>
    <d v="2021-07-14T00:00:00"/>
    <n v="961171"/>
    <x v="1"/>
    <s v="A4"/>
    <x v="1"/>
    <s v="Source Verified"/>
    <n v="100000"/>
    <n v="0.11509999632835388"/>
    <n v="311.01998901367188"/>
    <n v="7.4900001287460327E-2"/>
    <n v="10000"/>
    <n v="52"/>
    <n v="11197"/>
  </r>
  <r>
    <x v="3766"/>
    <x v="1"/>
    <s v="INDIVIDUAL"/>
    <x v="7"/>
    <s v="Willis Insurance Services of CA"/>
    <x v="3"/>
    <x v="1"/>
    <x v="11"/>
    <d v="2021-05-16T00:00:00"/>
    <d v="2021-09-14T00:00:00"/>
    <x v="1"/>
    <x v="1"/>
    <d v="2021-10-14T00:00:00"/>
    <n v="1065506"/>
    <x v="1"/>
    <s v="A1"/>
    <x v="1"/>
    <s v="Source Verified"/>
    <n v="49000"/>
    <n v="3.7200000137090683E-2"/>
    <n v="289.54000854492188"/>
    <n v="5.4200001060962677E-2"/>
    <n v="9600"/>
    <n v="14"/>
    <n v="10423"/>
  </r>
  <r>
    <x v="3767"/>
    <x v="13"/>
    <s v="INDIVIDUAL"/>
    <x v="7"/>
    <s v="Cross Telecom"/>
    <x v="3"/>
    <x v="1"/>
    <x v="0"/>
    <d v="2021-09-13T00:00:00"/>
    <d v="2021-09-13T00:00:00"/>
    <x v="1"/>
    <x v="1"/>
    <d v="2021-10-13T00:00:00"/>
    <n v="852380"/>
    <x v="1"/>
    <s v="A3"/>
    <x v="1"/>
    <s v="Source Verified"/>
    <n v="81600"/>
    <n v="0.13349999487400055"/>
    <n v="444.1099853515625"/>
    <n v="6.9200001657009125E-2"/>
    <n v="14400"/>
    <n v="26"/>
    <n v="15951"/>
  </r>
  <r>
    <x v="3768"/>
    <x v="9"/>
    <s v="INDIVIDUAL"/>
    <x v="7"/>
    <s v="Baltimore County Public Schools"/>
    <x v="3"/>
    <x v="1"/>
    <x v="44"/>
    <d v="2021-05-16T00:00:00"/>
    <d v="2021-08-14T00:00:00"/>
    <x v="1"/>
    <x v="1"/>
    <d v="2021-09-14T00:00:00"/>
    <n v="1031459"/>
    <x v="1"/>
    <s v="A4"/>
    <x v="1"/>
    <s v="Source Verified"/>
    <n v="49200"/>
    <n v="0.24320000410079956"/>
    <n v="174.16999816894531"/>
    <n v="7.4900001287460327E-2"/>
    <n v="5600"/>
    <n v="33"/>
    <n v="6270"/>
  </r>
  <r>
    <x v="3769"/>
    <x v="4"/>
    <s v="INDIVIDUAL"/>
    <x v="7"/>
    <s v="Borton-Lawson Engineering"/>
    <x v="3"/>
    <x v="1"/>
    <x v="25"/>
    <d v="2021-05-16T00:00:00"/>
    <d v="2021-05-14T00:00:00"/>
    <x v="1"/>
    <x v="1"/>
    <d v="2021-06-14T00:00:00"/>
    <n v="940960"/>
    <x v="1"/>
    <s v="A5"/>
    <x v="1"/>
    <s v="Source Verified"/>
    <n v="24000"/>
    <n v="0.25799998641014099"/>
    <n v="197.27000427246094"/>
    <n v="8.489999920129776E-2"/>
    <n v="6250"/>
    <n v="12"/>
    <n v="7102"/>
  </r>
  <r>
    <x v="3770"/>
    <x v="1"/>
    <s v="INDIVIDUAL"/>
    <x v="9"/>
    <s v="Financial West Group"/>
    <x v="3"/>
    <x v="1"/>
    <x v="22"/>
    <d v="2021-05-13T00:00:00"/>
    <d v="2021-05-13T00:00:00"/>
    <x v="1"/>
    <x v="1"/>
    <d v="2021-06-13T00:00:00"/>
    <n v="1233908"/>
    <x v="1"/>
    <s v="A4"/>
    <x v="1"/>
    <s v="Source Verified"/>
    <n v="140000"/>
    <n v="8.1699997186660767E-2"/>
    <n v="563.22998046875"/>
    <n v="7.9000003635883331E-2"/>
    <n v="18000"/>
    <n v="21"/>
    <n v="19669"/>
  </r>
  <r>
    <x v="3771"/>
    <x v="16"/>
    <s v="INDIVIDUAL"/>
    <x v="9"/>
    <s v="Free Press"/>
    <x v="3"/>
    <x v="1"/>
    <x v="25"/>
    <d v="2021-03-14T00:00:00"/>
    <d v="2021-03-14T00:00:00"/>
    <x v="1"/>
    <x v="1"/>
    <d v="2021-04-14T00:00:00"/>
    <n v="946572"/>
    <x v="1"/>
    <s v="A4"/>
    <x v="1"/>
    <s v="Source Verified"/>
    <n v="59000"/>
    <n v="0.10639999806880951"/>
    <n v="311.01998901367188"/>
    <n v="7.4900001287460327E-2"/>
    <n v="10000"/>
    <n v="17"/>
    <n v="11191"/>
  </r>
  <r>
    <x v="3772"/>
    <x v="26"/>
    <s v="INDIVIDUAL"/>
    <x v="9"/>
    <s v="Missouri Dept of Transportation"/>
    <x v="3"/>
    <x v="1"/>
    <x v="11"/>
    <d v="2021-08-14T00:00:00"/>
    <d v="2021-08-14T00:00:00"/>
    <x v="1"/>
    <x v="1"/>
    <d v="2021-09-14T00:00:00"/>
    <n v="1056286"/>
    <x v="1"/>
    <s v="A4"/>
    <x v="1"/>
    <s v="Source Verified"/>
    <n v="56500"/>
    <n v="9.3500003218650818E-2"/>
    <n v="373.22000122070313"/>
    <n v="7.4900001287460327E-2"/>
    <n v="12000"/>
    <n v="18"/>
    <n v="13436"/>
  </r>
  <r>
    <x v="3773"/>
    <x v="25"/>
    <s v="INDIVIDUAL"/>
    <x v="9"/>
    <s v="Smyth County Schools"/>
    <x v="3"/>
    <x v="1"/>
    <x v="44"/>
    <d v="2021-08-14T00:00:00"/>
    <d v="2021-08-14T00:00:00"/>
    <x v="1"/>
    <x v="1"/>
    <d v="2021-09-14T00:00:00"/>
    <n v="1030531"/>
    <x v="1"/>
    <s v="A4"/>
    <x v="1"/>
    <s v="Source Verified"/>
    <n v="44460"/>
    <n v="0.19699999690055847"/>
    <n v="298.57998657226563"/>
    <n v="7.4900001287460327E-2"/>
    <n v="9600"/>
    <n v="41"/>
    <n v="10749"/>
  </r>
  <r>
    <x v="3774"/>
    <x v="1"/>
    <s v="INDIVIDUAL"/>
    <x v="9"/>
    <s v="Saint-Gobain"/>
    <x v="3"/>
    <x v="1"/>
    <x v="11"/>
    <d v="2021-05-16T00:00:00"/>
    <d v="2021-03-14T00:00:00"/>
    <x v="1"/>
    <x v="1"/>
    <d v="2021-04-14T00:00:00"/>
    <n v="1056991"/>
    <x v="1"/>
    <s v="A5"/>
    <x v="1"/>
    <s v="Source Verified"/>
    <n v="76000"/>
    <n v="0.21629999577999115"/>
    <n v="426.10000610351563"/>
    <n v="8.489999920129776E-2"/>
    <n v="13500"/>
    <n v="31"/>
    <n v="15295"/>
  </r>
  <r>
    <x v="3775"/>
    <x v="2"/>
    <s v="INDIVIDUAL"/>
    <x v="9"/>
    <s v="McKinney ISD"/>
    <x v="3"/>
    <x v="1"/>
    <x v="54"/>
    <d v="2021-04-14T00:00:00"/>
    <d v="2021-10-13T00:00:00"/>
    <x v="1"/>
    <x v="1"/>
    <d v="2021-11-13T00:00:00"/>
    <n v="746576"/>
    <x v="1"/>
    <s v="A5"/>
    <x v="1"/>
    <s v="Source Verified"/>
    <n v="50000"/>
    <n v="0.10700000077486038"/>
    <n v="400.39999389648438"/>
    <n v="7.8800000250339508E-2"/>
    <n v="12800"/>
    <n v="46"/>
    <n v="14415"/>
  </r>
  <r>
    <x v="3776"/>
    <x v="5"/>
    <s v="INDIVIDUAL"/>
    <x v="10"/>
    <s v="Server Admin Inc"/>
    <x v="3"/>
    <x v="1"/>
    <x v="28"/>
    <d v="2021-05-16T00:00:00"/>
    <d v="2021-06-12T00:00:00"/>
    <x v="1"/>
    <x v="1"/>
    <d v="2021-07-12T00:00:00"/>
    <n v="443193"/>
    <x v="1"/>
    <s v="A2"/>
    <x v="1"/>
    <s v="Source Verified"/>
    <n v="98000"/>
    <n v="0.10100000351667404"/>
    <n v="109.16999816894531"/>
    <n v="7.680000364780426E-2"/>
    <n v="3500"/>
    <n v="26"/>
    <n v="3930"/>
  </r>
  <r>
    <x v="3777"/>
    <x v="2"/>
    <s v="INDIVIDUAL"/>
    <x v="10"/>
    <s v="C.H. Robinson Worldwide Inc."/>
    <x v="3"/>
    <x v="1"/>
    <x v="21"/>
    <d v="2021-02-13T00:00:00"/>
    <d v="2021-03-13T00:00:00"/>
    <x v="1"/>
    <x v="1"/>
    <d v="2021-04-13T00:00:00"/>
    <n v="841708"/>
    <x v="1"/>
    <s v="A2"/>
    <x v="1"/>
    <s v="Source Verified"/>
    <n v="76800"/>
    <n v="0.22840000689029694"/>
    <n v="197.1300048828125"/>
    <n v="5.7900000363588333E-2"/>
    <n v="6500"/>
    <n v="32"/>
    <n v="7035"/>
  </r>
  <r>
    <x v="3778"/>
    <x v="4"/>
    <s v="INDIVIDUAL"/>
    <x v="10"/>
    <s v="Vertex Inc"/>
    <x v="3"/>
    <x v="1"/>
    <x v="11"/>
    <d v="2021-05-16T00:00:00"/>
    <d v="2021-10-11T00:00:00"/>
    <x v="1"/>
    <x v="1"/>
    <d v="2021-11-11T00:00:00"/>
    <n v="1073473"/>
    <x v="1"/>
    <s v="A3"/>
    <x v="1"/>
    <s v="Source Verified"/>
    <n v="33600"/>
    <n v="0.12319999933242798"/>
    <n v="246.99000549316406"/>
    <n v="6.9899998605251312E-2"/>
    <n v="8000"/>
    <n v="24"/>
    <n v="8047"/>
  </r>
  <r>
    <x v="3779"/>
    <x v="2"/>
    <s v="INDIVIDUAL"/>
    <x v="1"/>
    <s v="Texas Tech HSC School of Nursing"/>
    <x v="3"/>
    <x v="1"/>
    <x v="13"/>
    <d v="2021-02-16T00:00:00"/>
    <d v="2021-02-14T00:00:00"/>
    <x v="1"/>
    <x v="1"/>
    <d v="2021-03-14T00:00:00"/>
    <n v="1003452"/>
    <x v="1"/>
    <s v="A2"/>
    <x v="1"/>
    <s v="Source Verified"/>
    <n v="59500"/>
    <n v="0.13210000097751617"/>
    <n v="368.45001220703125"/>
    <n v="6.6200003027915955E-2"/>
    <n v="12000"/>
    <n v="16"/>
    <n v="13091"/>
  </r>
  <r>
    <x v="3780"/>
    <x v="1"/>
    <s v="INDIVIDUAL"/>
    <x v="1"/>
    <s v="DHL Express"/>
    <x v="3"/>
    <x v="1"/>
    <x v="22"/>
    <d v="2021-05-16T00:00:00"/>
    <d v="2021-11-13T00:00:00"/>
    <x v="1"/>
    <x v="1"/>
    <d v="2021-12-13T00:00:00"/>
    <n v="1259652"/>
    <x v="1"/>
    <s v="A2"/>
    <x v="1"/>
    <s v="Source Verified"/>
    <n v="105000"/>
    <n v="0.17829999327659607"/>
    <n v="368.45001220703125"/>
    <n v="6.6200003027915955E-2"/>
    <n v="12000"/>
    <n v="48"/>
    <n v="13084"/>
  </r>
  <r>
    <x v="3781"/>
    <x v="0"/>
    <s v="INDIVIDUAL"/>
    <x v="1"/>
    <s v="Quality Gin Inc."/>
    <x v="3"/>
    <x v="1"/>
    <x v="44"/>
    <d v="2021-05-16T00:00:00"/>
    <d v="2021-07-14T00:00:00"/>
    <x v="1"/>
    <x v="1"/>
    <d v="2021-08-14T00:00:00"/>
    <n v="1006409"/>
    <x v="1"/>
    <s v="A4"/>
    <x v="1"/>
    <s v="Source Verified"/>
    <n v="50000"/>
    <n v="9.2900000512599945E-2"/>
    <n v="167.17999267578125"/>
    <n v="7.4900001287460327E-2"/>
    <n v="5375"/>
    <n v="15"/>
    <n v="6018"/>
  </r>
  <r>
    <x v="3782"/>
    <x v="20"/>
    <s v="INDIVIDUAL"/>
    <x v="1"/>
    <s v="Nogales Unified School District #1"/>
    <x v="3"/>
    <x v="1"/>
    <x v="0"/>
    <d v="2021-03-14T00:00:00"/>
    <d v="2021-03-14T00:00:00"/>
    <x v="1"/>
    <x v="1"/>
    <d v="2021-04-14T00:00:00"/>
    <n v="869150"/>
    <x v="1"/>
    <s v="A4"/>
    <x v="1"/>
    <s v="Source Verified"/>
    <n v="61000"/>
    <n v="5.0799999386072159E-2"/>
    <n v="372.1199951171875"/>
    <n v="7.2899997234344482E-2"/>
    <n v="12000"/>
    <n v="14"/>
    <n v="13396"/>
  </r>
  <r>
    <x v="3783"/>
    <x v="1"/>
    <s v="INDIVIDUAL"/>
    <x v="1"/>
    <s v="Bureau of Land Management"/>
    <x v="3"/>
    <x v="1"/>
    <x v="0"/>
    <d v="2021-02-16T00:00:00"/>
    <d v="2021-08-13T00:00:00"/>
    <x v="1"/>
    <x v="1"/>
    <d v="2021-09-13T00:00:00"/>
    <n v="843954"/>
    <x v="1"/>
    <s v="A4"/>
    <x v="1"/>
    <s v="Source Verified"/>
    <n v="48500"/>
    <n v="0.25209999084472656"/>
    <n v="403.1300048828125"/>
    <n v="7.2899997234344482E-2"/>
    <n v="13000"/>
    <n v="14"/>
    <n v="14455"/>
  </r>
  <r>
    <x v="3784"/>
    <x v="33"/>
    <s v="INDIVIDUAL"/>
    <x v="1"/>
    <s v="Ken's Pool Service"/>
    <x v="3"/>
    <x v="1"/>
    <x v="50"/>
    <d v="2021-07-13T00:00:00"/>
    <d v="2021-08-13T00:00:00"/>
    <x v="1"/>
    <x v="1"/>
    <d v="2021-09-13T00:00:00"/>
    <n v="765464"/>
    <x v="1"/>
    <s v="A5"/>
    <x v="1"/>
    <s v="Source Verified"/>
    <n v="33800"/>
    <n v="0.17820000648498535"/>
    <n v="450.45001220703125"/>
    <n v="7.8800000250339508E-2"/>
    <n v="14400"/>
    <n v="21"/>
    <n v="16200"/>
  </r>
  <r>
    <x v="3785"/>
    <x v="25"/>
    <s v="INDIVIDUAL"/>
    <x v="0"/>
    <s v="Volunteer of America"/>
    <x v="3"/>
    <x v="1"/>
    <x v="13"/>
    <d v="2021-05-16T00:00:00"/>
    <d v="2021-11-14T00:00:00"/>
    <x v="1"/>
    <x v="1"/>
    <d v="2021-12-14T00:00:00"/>
    <n v="1224798"/>
    <x v="1"/>
    <s v="A1"/>
    <x v="1"/>
    <s v="Source Verified"/>
    <n v="76875"/>
    <n v="6.9899998605251312E-2"/>
    <n v="418.489990234375"/>
    <n v="6.0300000011920929E-2"/>
    <n v="13750"/>
    <n v="18"/>
    <n v="15066"/>
  </r>
  <r>
    <x v="3786"/>
    <x v="4"/>
    <s v="INDIVIDUAL"/>
    <x v="0"/>
    <s v="Indicon, Inc"/>
    <x v="3"/>
    <x v="1"/>
    <x v="42"/>
    <d v="2021-10-12T00:00:00"/>
    <d v="2021-10-12T00:00:00"/>
    <x v="1"/>
    <x v="1"/>
    <d v="2021-11-12T00:00:00"/>
    <n v="882641"/>
    <x v="1"/>
    <s v="A1"/>
    <x v="1"/>
    <s v="Source Verified"/>
    <n v="45000"/>
    <n v="0.13490000367164612"/>
    <n v="108.58000183105469"/>
    <n v="5.4200001060962677E-2"/>
    <n v="3600"/>
    <n v="25"/>
    <n v="3793"/>
  </r>
  <r>
    <x v="3787"/>
    <x v="22"/>
    <s v="INDIVIDUAL"/>
    <x v="0"/>
    <s v="National Marrow Donor Program"/>
    <x v="3"/>
    <x v="1"/>
    <x v="13"/>
    <d v="2021-03-16T00:00:00"/>
    <d v="2021-10-13T00:00:00"/>
    <x v="1"/>
    <x v="1"/>
    <d v="2021-11-13T00:00:00"/>
    <n v="1051054"/>
    <x v="1"/>
    <s v="A3"/>
    <x v="1"/>
    <s v="Source Verified"/>
    <n v="79500"/>
    <n v="8.0799996852874756E-2"/>
    <n v="497.77999877929688"/>
    <n v="7.5099997222423553E-2"/>
    <n v="16000"/>
    <n v="15"/>
    <n v="17685"/>
  </r>
  <r>
    <x v="3788"/>
    <x v="5"/>
    <s v="INDIVIDUAL"/>
    <x v="0"/>
    <s v="Atlantic shores Hospital"/>
    <x v="3"/>
    <x v="1"/>
    <x v="6"/>
    <d v="2021-03-16T00:00:00"/>
    <d v="2021-05-14T00:00:00"/>
    <x v="1"/>
    <x v="1"/>
    <d v="2021-06-14T00:00:00"/>
    <n v="1000633"/>
    <x v="1"/>
    <s v="A4"/>
    <x v="1"/>
    <s v="Source Verified"/>
    <n v="28800"/>
    <n v="0.14630000293254852"/>
    <n v="155.50999450683594"/>
    <n v="7.4900001287460327E-2"/>
    <n v="5000"/>
    <n v="15"/>
    <n v="5572"/>
  </r>
  <r>
    <x v="3789"/>
    <x v="2"/>
    <s v="INDIVIDUAL"/>
    <x v="0"/>
    <s v="Javataza, LLC"/>
    <x v="3"/>
    <x v="1"/>
    <x v="44"/>
    <d v="2021-01-15T00:00:00"/>
    <d v="2021-05-12T00:00:00"/>
    <x v="1"/>
    <x v="1"/>
    <d v="2021-06-12T00:00:00"/>
    <n v="1012079"/>
    <x v="1"/>
    <s v="A4"/>
    <x v="1"/>
    <s v="Source Verified"/>
    <n v="38400"/>
    <n v="0.11439999938011169"/>
    <n v="155.50999450683594"/>
    <n v="7.4900001287460327E-2"/>
    <n v="5000"/>
    <n v="28"/>
    <n v="5277"/>
  </r>
  <r>
    <x v="3790"/>
    <x v="1"/>
    <s v="INDIVIDUAL"/>
    <x v="0"/>
    <s v="HyTrust Inc."/>
    <x v="3"/>
    <x v="1"/>
    <x v="12"/>
    <d v="2021-03-16T00:00:00"/>
    <d v="2021-08-12T00:00:00"/>
    <x v="1"/>
    <x v="1"/>
    <d v="2021-09-12T00:00:00"/>
    <n v="1282432"/>
    <x v="1"/>
    <s v="A5"/>
    <x v="1"/>
    <s v="Source Verified"/>
    <n v="70000"/>
    <n v="0.12219999730587006"/>
    <n v="95.260002136230469"/>
    <n v="8.9000001549720764E-2"/>
    <n v="3000"/>
    <n v="37"/>
    <n v="3143"/>
  </r>
  <r>
    <x v="3791"/>
    <x v="9"/>
    <s v="INDIVIDUAL"/>
    <x v="3"/>
    <s v="Department of Justice"/>
    <x v="3"/>
    <x v="1"/>
    <x v="51"/>
    <d v="2021-03-13T00:00:00"/>
    <d v="2021-03-13T00:00:00"/>
    <x v="1"/>
    <x v="1"/>
    <d v="2021-04-13T00:00:00"/>
    <n v="671848"/>
    <x v="1"/>
    <s v="A5"/>
    <x v="1"/>
    <s v="Source Verified"/>
    <n v="106839"/>
    <n v="3.2099999487400055E-2"/>
    <n v="292.48001098632813"/>
    <n v="7.8800000250339508E-2"/>
    <n v="14000"/>
    <n v="32"/>
    <n v="10518"/>
  </r>
  <r>
    <x v="3792"/>
    <x v="1"/>
    <s v="INDIVIDUAL"/>
    <x v="4"/>
    <s v="Intel"/>
    <x v="3"/>
    <x v="1"/>
    <x v="10"/>
    <d v="2021-08-12T00:00:00"/>
    <d v="2021-08-12T00:00:00"/>
    <x v="1"/>
    <x v="1"/>
    <d v="2021-09-12T00:00:00"/>
    <n v="1106497"/>
    <x v="1"/>
    <s v="A4"/>
    <x v="1"/>
    <s v="Source Verified"/>
    <n v="75000"/>
    <n v="9.08999964594841E-2"/>
    <n v="93.879997253417969"/>
    <n v="7.9000003635883331E-2"/>
    <n v="3000"/>
    <n v="30"/>
    <n v="3149"/>
  </r>
  <r>
    <x v="3793"/>
    <x v="5"/>
    <s v="INDIVIDUAL"/>
    <x v="6"/>
    <s v="Kunkel Miller &amp; Hament"/>
    <x v="3"/>
    <x v="1"/>
    <x v="44"/>
    <d v="2021-05-16T00:00:00"/>
    <d v="2021-07-14T00:00:00"/>
    <x v="1"/>
    <x v="1"/>
    <d v="2021-08-14T00:00:00"/>
    <n v="1030105"/>
    <x v="1"/>
    <s v="A4"/>
    <x v="1"/>
    <s v="Source Verified"/>
    <n v="70000"/>
    <n v="6.379999965429306E-2"/>
    <n v="248.82000732421875"/>
    <n v="7.4900001287460327E-2"/>
    <n v="8000"/>
    <n v="23"/>
    <n v="8992"/>
  </r>
  <r>
    <x v="3794"/>
    <x v="29"/>
    <s v="INDIVIDUAL"/>
    <x v="3"/>
    <m/>
    <x v="3"/>
    <x v="1"/>
    <x v="22"/>
    <d v="2021-12-14T00:00:00"/>
    <d v="2021-12-14T00:00:00"/>
    <x v="1"/>
    <x v="1"/>
    <d v="2022-01-14T00:00:00"/>
    <n v="1248858"/>
    <x v="1"/>
    <s v="A5"/>
    <x v="1"/>
    <s v="Source Verified"/>
    <n v="55000"/>
    <n v="2.3800000548362732E-2"/>
    <n v="165.1199951171875"/>
    <n v="8.9000001549720764E-2"/>
    <n v="5200"/>
    <n v="24"/>
    <n v="5960"/>
  </r>
  <r>
    <x v="3795"/>
    <x v="2"/>
    <s v="INDIVIDUAL"/>
    <x v="1"/>
    <s v="city of rowlett"/>
    <x v="3"/>
    <x v="1"/>
    <x v="43"/>
    <d v="2021-11-15T00:00:00"/>
    <d v="2021-04-13T00:00:00"/>
    <x v="1"/>
    <x v="1"/>
    <d v="2021-05-13T00:00:00"/>
    <n v="693034"/>
    <x v="1"/>
    <s v="A5"/>
    <x v="1"/>
    <s v="Source Verified"/>
    <n v="45600"/>
    <n v="0.11500000208616257"/>
    <n v="62.569999694824219"/>
    <n v="7.8800000250339508E-2"/>
    <n v="2000"/>
    <n v="38"/>
    <n v="2250"/>
  </r>
  <r>
    <x v="3796"/>
    <x v="7"/>
    <s v="INDIVIDUAL"/>
    <x v="6"/>
    <s v="The League School of Greater Boston"/>
    <x v="3"/>
    <x v="1"/>
    <x v="21"/>
    <d v="2021-04-16T00:00:00"/>
    <d v="2021-07-13T00:00:00"/>
    <x v="1"/>
    <x v="1"/>
    <d v="2021-08-13T00:00:00"/>
    <n v="835385"/>
    <x v="1"/>
    <s v="A3"/>
    <x v="1"/>
    <s v="Source Verified"/>
    <n v="43000"/>
    <n v="0.12080000340938568"/>
    <n v="215.88999938964844"/>
    <n v="6.9200001657009125E-2"/>
    <n v="7000"/>
    <n v="32"/>
    <n v="7747"/>
  </r>
  <r>
    <x v="3797"/>
    <x v="19"/>
    <s v="INDIVIDUAL"/>
    <x v="3"/>
    <s v="Wellston City Schools"/>
    <x v="3"/>
    <x v="1"/>
    <x v="21"/>
    <d v="2021-11-15T00:00:00"/>
    <d v="2021-06-13T00:00:00"/>
    <x v="1"/>
    <x v="1"/>
    <d v="2021-07-13T00:00:00"/>
    <n v="821328"/>
    <x v="1"/>
    <s v="A1"/>
    <x v="1"/>
    <s v="Source Verified"/>
    <n v="50000"/>
    <n v="9.6500001847743988E-2"/>
    <n v="361.92001342773438"/>
    <n v="5.4200001060962677E-2"/>
    <n v="12000"/>
    <n v="23"/>
    <n v="12984"/>
  </r>
  <r>
    <x v="3798"/>
    <x v="8"/>
    <s v="INDIVIDUAL"/>
    <x v="3"/>
    <s v="Planned Parenthood"/>
    <x v="3"/>
    <x v="1"/>
    <x v="10"/>
    <d v="2021-09-14T00:00:00"/>
    <d v="2021-09-14T00:00:00"/>
    <x v="1"/>
    <x v="1"/>
    <d v="2021-10-14T00:00:00"/>
    <n v="1088056"/>
    <x v="1"/>
    <s v="A1"/>
    <x v="1"/>
    <s v="Source Verified"/>
    <n v="130000"/>
    <n v="9.3500003218650818E-2"/>
    <n v="497.6400146484375"/>
    <n v="5.4200001060962677E-2"/>
    <n v="16500"/>
    <n v="32"/>
    <n v="17915"/>
  </r>
  <r>
    <x v="3799"/>
    <x v="4"/>
    <s v="INDIVIDUAL"/>
    <x v="3"/>
    <s v="Temple University"/>
    <x v="3"/>
    <x v="1"/>
    <x v="42"/>
    <d v="2021-09-15T00:00:00"/>
    <d v="2021-07-12T00:00:00"/>
    <x v="1"/>
    <x v="1"/>
    <d v="2021-08-12T00:00:00"/>
    <n v="879455"/>
    <x v="1"/>
    <s v="A2"/>
    <x v="1"/>
    <s v="Source Verified"/>
    <n v="85000"/>
    <n v="2.9899999499320984E-2"/>
    <n v="222.91000366210938"/>
    <n v="5.7900000363588333E-2"/>
    <n v="7350"/>
    <n v="19"/>
    <n v="7687"/>
  </r>
  <r>
    <x v="3800"/>
    <x v="31"/>
    <s v="INDIVIDUAL"/>
    <x v="3"/>
    <s v="Harlan County Board of Education"/>
    <x v="3"/>
    <x v="1"/>
    <x v="29"/>
    <d v="2021-04-14T00:00:00"/>
    <d v="2021-05-14T00:00:00"/>
    <x v="1"/>
    <x v="1"/>
    <d v="2021-06-14T00:00:00"/>
    <n v="926835"/>
    <x v="1"/>
    <s v="A2"/>
    <x v="1"/>
    <s v="Source Verified"/>
    <n v="59000"/>
    <n v="0.16369999945163727"/>
    <n v="121.30999755859375"/>
    <n v="5.7900000363588333E-2"/>
    <n v="4000"/>
    <n v="38"/>
    <n v="4367"/>
  </r>
  <r>
    <x v="3801"/>
    <x v="5"/>
    <s v="INDIVIDUAL"/>
    <x v="3"/>
    <s v="The School Board of Sarasota County"/>
    <x v="3"/>
    <x v="1"/>
    <x v="13"/>
    <d v="2021-10-14T00:00:00"/>
    <d v="2021-10-14T00:00:00"/>
    <x v="1"/>
    <x v="1"/>
    <d v="2021-11-14T00:00:00"/>
    <n v="1196143"/>
    <x v="1"/>
    <s v="A2"/>
    <x v="1"/>
    <s v="Source Verified"/>
    <n v="56000"/>
    <n v="0.14360000193119049"/>
    <n v="368.45001220703125"/>
    <n v="6.6200003027915955E-2"/>
    <n v="12000"/>
    <n v="23"/>
    <n v="13264"/>
  </r>
  <r>
    <x v="3802"/>
    <x v="31"/>
    <s v="INDIVIDUAL"/>
    <x v="3"/>
    <s v="UPS"/>
    <x v="3"/>
    <x v="1"/>
    <x v="42"/>
    <d v="2021-10-11T00:00:00"/>
    <d v="2021-10-11T00:00:00"/>
    <x v="1"/>
    <x v="1"/>
    <d v="2021-11-11T00:00:00"/>
    <n v="899915"/>
    <x v="1"/>
    <s v="A3"/>
    <x v="1"/>
    <s v="Source Verified"/>
    <n v="110000"/>
    <n v="7.0799998939037323E-2"/>
    <n v="206.63999938964844"/>
    <n v="6.9200001657009125E-2"/>
    <n v="6700"/>
    <n v="21"/>
    <n v="6917"/>
  </r>
  <r>
    <x v="3803"/>
    <x v="13"/>
    <s v="INDIVIDUAL"/>
    <x v="3"/>
    <s v="Seattle Fire Department"/>
    <x v="3"/>
    <x v="1"/>
    <x v="29"/>
    <d v="2021-06-15T00:00:00"/>
    <d v="2021-05-12T00:00:00"/>
    <x v="1"/>
    <x v="1"/>
    <d v="2021-06-12T00:00:00"/>
    <n v="900776"/>
    <x v="1"/>
    <s v="A3"/>
    <x v="1"/>
    <s v="Source Verified"/>
    <n v="185000"/>
    <n v="1.2600000016391277E-2"/>
    <n v="308.41000366210938"/>
    <n v="6.9200001657009125E-2"/>
    <n v="10000"/>
    <n v="42"/>
    <n v="10612"/>
  </r>
  <r>
    <x v="3804"/>
    <x v="6"/>
    <s v="INDIVIDUAL"/>
    <x v="3"/>
    <s v="City of Dearborn Heights"/>
    <x v="3"/>
    <x v="1"/>
    <x v="11"/>
    <d v="2021-05-16T00:00:00"/>
    <d v="2021-10-12T00:00:00"/>
    <x v="1"/>
    <x v="1"/>
    <d v="2021-11-12T00:00:00"/>
    <n v="1061526"/>
    <x v="1"/>
    <s v="A4"/>
    <x v="1"/>
    <s v="Source Verified"/>
    <n v="55000"/>
    <n v="0.20200000703334808"/>
    <n v="202.16999816894531"/>
    <n v="7.4900001287460327E-2"/>
    <n v="6500"/>
    <n v="16"/>
    <n v="6974"/>
  </r>
  <r>
    <x v="3805"/>
    <x v="20"/>
    <s v="INDIVIDUAL"/>
    <x v="3"/>
    <s v="golden nugget casino"/>
    <x v="3"/>
    <x v="1"/>
    <x v="22"/>
    <d v="2021-11-14T00:00:00"/>
    <d v="2021-11-14T00:00:00"/>
    <x v="1"/>
    <x v="1"/>
    <d v="2021-12-14T00:00:00"/>
    <n v="1218841"/>
    <x v="1"/>
    <s v="A4"/>
    <x v="1"/>
    <s v="Source Verified"/>
    <n v="30000"/>
    <n v="0.16519999504089355"/>
    <n v="143.94000244140625"/>
    <n v="7.9000003635883331E-2"/>
    <n v="4600"/>
    <n v="21"/>
    <n v="5182"/>
  </r>
  <r>
    <x v="3806"/>
    <x v="2"/>
    <s v="INDIVIDUAL"/>
    <x v="3"/>
    <s v="Coppell ISD Mockingbird Elementary"/>
    <x v="3"/>
    <x v="1"/>
    <x v="11"/>
    <d v="2021-12-15T00:00:00"/>
    <d v="2021-08-14T00:00:00"/>
    <x v="1"/>
    <x v="1"/>
    <d v="2021-09-14T00:00:00"/>
    <n v="1044781"/>
    <x v="1"/>
    <s v="A4"/>
    <x v="1"/>
    <s v="Source Verified"/>
    <n v="54000"/>
    <n v="0.18400000035762787"/>
    <n v="404.32998657226563"/>
    <n v="7.4900001287460327E-2"/>
    <n v="13000"/>
    <n v="50"/>
    <n v="14556"/>
  </r>
  <r>
    <x v="3807"/>
    <x v="26"/>
    <s v="INDIVIDUAL"/>
    <x v="3"/>
    <s v="IBM"/>
    <x v="3"/>
    <x v="1"/>
    <x v="22"/>
    <d v="2021-03-16T00:00:00"/>
    <d v="2021-12-14T00:00:00"/>
    <x v="1"/>
    <x v="1"/>
    <d v="2022-01-14T00:00:00"/>
    <n v="1254457"/>
    <x v="1"/>
    <s v="A4"/>
    <x v="1"/>
    <s v="Source Verified"/>
    <n v="74346"/>
    <n v="0.17579999566078186"/>
    <n v="219.03999328613281"/>
    <n v="7.9000003635883331E-2"/>
    <n v="7000"/>
    <n v="43"/>
    <n v="7885"/>
  </r>
  <r>
    <x v="3808"/>
    <x v="13"/>
    <s v="INDIVIDUAL"/>
    <x v="3"/>
    <s v="Sojourner's Harbor Resort Inc"/>
    <x v="3"/>
    <x v="1"/>
    <x v="41"/>
    <d v="2021-10-15T00:00:00"/>
    <d v="2021-11-12T00:00:00"/>
    <x v="1"/>
    <x v="1"/>
    <d v="2021-12-12T00:00:00"/>
    <n v="820485"/>
    <x v="1"/>
    <s v="A5"/>
    <x v="1"/>
    <s v="Source Verified"/>
    <n v="84000"/>
    <n v="0.11190000176429749"/>
    <n v="462.54000854492188"/>
    <n v="6.9099999964237213E-2"/>
    <n v="15000"/>
    <n v="37"/>
    <n v="16294"/>
  </r>
  <r>
    <x v="3809"/>
    <x v="9"/>
    <s v="INDIVIDUAL"/>
    <x v="3"/>
    <s v="HCC"/>
    <x v="3"/>
    <x v="1"/>
    <x v="54"/>
    <d v="2021-05-16T00:00:00"/>
    <d v="2021-10-13T00:00:00"/>
    <x v="1"/>
    <x v="1"/>
    <d v="2021-11-13T00:00:00"/>
    <n v="753473"/>
    <x v="1"/>
    <s v="A5"/>
    <x v="1"/>
    <s v="Source Verified"/>
    <n v="83004"/>
    <n v="0.14139999449253082"/>
    <n v="750.75"/>
    <n v="7.8800000250339508E-2"/>
    <n v="24000"/>
    <n v="43"/>
    <n v="27027"/>
  </r>
  <r>
    <x v="3810"/>
    <x v="4"/>
    <s v="INDIVIDUAL"/>
    <x v="3"/>
    <s v="Boscov's Department Stores"/>
    <x v="3"/>
    <x v="1"/>
    <x v="52"/>
    <d v="2021-12-15T00:00:00"/>
    <d v="2021-04-10T00:00:00"/>
    <x v="1"/>
    <x v="1"/>
    <d v="2021-05-10T00:00:00"/>
    <n v="486394"/>
    <x v="1"/>
    <s v="A5"/>
    <x v="1"/>
    <s v="Source Verified"/>
    <n v="60500"/>
    <n v="7.7799998223781586E-2"/>
    <n v="381.260009765625"/>
    <n v="8.9400000870227814E-2"/>
    <n v="12000"/>
    <n v="33"/>
    <n v="12580"/>
  </r>
  <r>
    <x v="3811"/>
    <x v="13"/>
    <s v="INDIVIDUAL"/>
    <x v="3"/>
    <s v="Brett Sports"/>
    <x v="3"/>
    <x v="1"/>
    <x v="22"/>
    <d v="2021-05-16T00:00:00"/>
    <d v="2021-12-14T00:00:00"/>
    <x v="1"/>
    <x v="1"/>
    <d v="2022-01-14T00:00:00"/>
    <n v="1209935"/>
    <x v="1"/>
    <s v="A5"/>
    <x v="1"/>
    <s v="Source Verified"/>
    <n v="85000"/>
    <n v="0.13850000500679016"/>
    <n v="762.08001708984375"/>
    <n v="8.9000001549720764E-2"/>
    <n v="24000"/>
    <n v="45"/>
    <n v="27435"/>
  </r>
  <r>
    <x v="3812"/>
    <x v="3"/>
    <s v="INDIVIDUAL"/>
    <x v="8"/>
    <s v="McKesson"/>
    <x v="3"/>
    <x v="1"/>
    <x v="6"/>
    <d v="2021-07-15T00:00:00"/>
    <d v="2021-06-14T00:00:00"/>
    <x v="1"/>
    <x v="1"/>
    <d v="2021-07-14T00:00:00"/>
    <n v="992264"/>
    <x v="1"/>
    <s v="A4"/>
    <x v="1"/>
    <s v="Source Verified"/>
    <n v="69935"/>
    <n v="0.19410000741481781"/>
    <n v="223.94000244140625"/>
    <n v="7.4900001287460327E-2"/>
    <n v="7200"/>
    <n v="23"/>
    <n v="8036"/>
  </r>
  <r>
    <x v="3813"/>
    <x v="8"/>
    <s v="INDIVIDUAL"/>
    <x v="8"/>
    <s v="Blue State Digital"/>
    <x v="3"/>
    <x v="1"/>
    <x v="25"/>
    <d v="2021-05-14T00:00:00"/>
    <d v="2021-05-14T00:00:00"/>
    <x v="1"/>
    <x v="1"/>
    <d v="2021-06-14T00:00:00"/>
    <n v="963831"/>
    <x v="1"/>
    <s v="A5"/>
    <x v="1"/>
    <s v="Source Verified"/>
    <n v="65000"/>
    <n v="7.9199999570846558E-2"/>
    <n v="220.94999694824219"/>
    <n v="8.489999920129776E-2"/>
    <n v="7000"/>
    <n v="18"/>
    <n v="7954"/>
  </r>
  <r>
    <x v="3814"/>
    <x v="25"/>
    <s v="INDIVIDUAL"/>
    <x v="8"/>
    <s v="Sumitomo"/>
    <x v="3"/>
    <x v="1"/>
    <x v="44"/>
    <d v="2021-03-16T00:00:00"/>
    <d v="2021-03-13T00:00:00"/>
    <x v="1"/>
    <x v="1"/>
    <d v="2021-04-13T00:00:00"/>
    <n v="1004951"/>
    <x v="1"/>
    <s v="A5"/>
    <x v="1"/>
    <s v="Source Verified"/>
    <n v="33000"/>
    <n v="8.619999885559082E-2"/>
    <n v="189.3800048828125"/>
    <n v="8.489999920129776E-2"/>
    <n v="6000"/>
    <n v="21"/>
    <n v="6643"/>
  </r>
  <r>
    <x v="3815"/>
    <x v="5"/>
    <s v="INDIVIDUAL"/>
    <x v="8"/>
    <s v="Sarasota Memorial Healthcare System"/>
    <x v="3"/>
    <x v="1"/>
    <x v="28"/>
    <d v="2021-05-12T00:00:00"/>
    <d v="2021-05-12T00:00:00"/>
    <x v="1"/>
    <x v="1"/>
    <d v="2021-06-12T00:00:00"/>
    <n v="440483"/>
    <x v="1"/>
    <s v="A5"/>
    <x v="1"/>
    <s v="Source Verified"/>
    <n v="56000"/>
    <n v="6.8099997937679291E-2"/>
    <n v="417.23001098632813"/>
    <n v="9.6299998462200165E-2"/>
    <n v="13000"/>
    <n v="16"/>
    <n v="15020"/>
  </r>
  <r>
    <x v="3816"/>
    <x v="1"/>
    <s v="INDIVIDUAL"/>
    <x v="4"/>
    <s v="Union Bank"/>
    <x v="3"/>
    <x v="1"/>
    <x v="22"/>
    <d v="2021-05-16T00:00:00"/>
    <d v="2021-05-14T00:00:00"/>
    <x v="1"/>
    <x v="1"/>
    <d v="2021-06-14T00:00:00"/>
    <n v="1237648"/>
    <x v="1"/>
    <s v="A3"/>
    <x v="1"/>
    <s v="Source Verified"/>
    <n v="42000"/>
    <n v="0.10109999775886536"/>
    <n v="269.8900146484375"/>
    <n v="7.5099997222423553E-2"/>
    <n v="8675"/>
    <n v="10"/>
    <n v="9681"/>
  </r>
  <r>
    <x v="3817"/>
    <x v="38"/>
    <s v="INDIVIDUAL"/>
    <x v="4"/>
    <s v="Imaging Business Machines"/>
    <x v="3"/>
    <x v="1"/>
    <x v="0"/>
    <d v="2021-09-15T00:00:00"/>
    <d v="2021-04-12T00:00:00"/>
    <x v="1"/>
    <x v="1"/>
    <d v="2021-05-12T00:00:00"/>
    <n v="847135"/>
    <x v="1"/>
    <s v="A4"/>
    <x v="1"/>
    <s v="Source Verified"/>
    <n v="64000"/>
    <n v="0.29150000214576721"/>
    <n v="223.27999877929688"/>
    <n v="7.2899997234344482E-2"/>
    <n v="7200"/>
    <n v="24"/>
    <n v="7682"/>
  </r>
  <r>
    <x v="3818"/>
    <x v="19"/>
    <s v="INDIVIDUAL"/>
    <x v="4"/>
    <s v="Thompson Hine LLP"/>
    <x v="3"/>
    <x v="1"/>
    <x v="41"/>
    <d v="2021-05-16T00:00:00"/>
    <d v="2021-12-13T00:00:00"/>
    <x v="1"/>
    <x v="1"/>
    <d v="2022-01-13T00:00:00"/>
    <n v="793868"/>
    <x v="1"/>
    <s v="A5"/>
    <x v="1"/>
    <s v="Source Verified"/>
    <n v="121000"/>
    <n v="0.21490000188350677"/>
    <n v="324.54998779296875"/>
    <n v="6.9099999964237213E-2"/>
    <n v="16800"/>
    <n v="32"/>
    <n v="11684"/>
  </r>
  <r>
    <x v="3819"/>
    <x v="5"/>
    <s v="INDIVIDUAL"/>
    <x v="2"/>
    <s v="Tallahassee Community College"/>
    <x v="3"/>
    <x v="1"/>
    <x v="41"/>
    <d v="2021-05-16T00:00:00"/>
    <d v="2021-09-12T00:00:00"/>
    <x v="1"/>
    <x v="1"/>
    <d v="2021-10-12T00:00:00"/>
    <n v="803306"/>
    <x v="1"/>
    <s v="A3"/>
    <x v="1"/>
    <s v="Source Verified"/>
    <n v="117832"/>
    <n v="2.5900000706315041E-2"/>
    <n v="381.239990234375"/>
    <n v="6.1700001358985901E-2"/>
    <n v="12500"/>
    <n v="17"/>
    <n v="13086"/>
  </r>
  <r>
    <x v="3820"/>
    <x v="8"/>
    <s v="INDIVIDUAL"/>
    <x v="5"/>
    <m/>
    <x v="3"/>
    <x v="1"/>
    <x v="10"/>
    <d v="2021-05-16T00:00:00"/>
    <d v="2021-10-14T00:00:00"/>
    <x v="1"/>
    <x v="1"/>
    <d v="2021-11-14T00:00:00"/>
    <n v="1109511"/>
    <x v="1"/>
    <s v="A2"/>
    <x v="1"/>
    <s v="Source Verified"/>
    <n v="38000"/>
    <n v="0.17080000042915344"/>
    <n v="153.52000427246094"/>
    <n v="6.6200003027915955E-2"/>
    <n v="5000"/>
    <n v="15"/>
    <n v="5527"/>
  </r>
  <r>
    <x v="3821"/>
    <x v="23"/>
    <s v="INDIVIDUAL"/>
    <x v="5"/>
    <s v="Freeport McMoran"/>
    <x v="3"/>
    <x v="1"/>
    <x v="13"/>
    <d v="2021-12-15T00:00:00"/>
    <d v="2021-12-13T00:00:00"/>
    <x v="1"/>
    <x v="1"/>
    <d v="2022-01-13T00:00:00"/>
    <n v="1136242"/>
    <x v="1"/>
    <s v="A3"/>
    <x v="1"/>
    <s v="Source Verified"/>
    <n v="75000"/>
    <n v="0.14499999582767487"/>
    <n v="373.32998657226563"/>
    <n v="7.5099997222423553E-2"/>
    <n v="12000"/>
    <n v="21"/>
    <n v="13291"/>
  </r>
  <r>
    <x v="3822"/>
    <x v="2"/>
    <s v="INDIVIDUAL"/>
    <x v="5"/>
    <s v="Center ISD"/>
    <x v="3"/>
    <x v="1"/>
    <x v="12"/>
    <d v="2021-12-14T00:00:00"/>
    <d v="2021-12-14T00:00:00"/>
    <x v="1"/>
    <x v="1"/>
    <d v="2022-01-14T00:00:00"/>
    <n v="1281902"/>
    <x v="1"/>
    <s v="A3"/>
    <x v="1"/>
    <s v="Source Verified"/>
    <n v="57000"/>
    <n v="0.21829999983310699"/>
    <n v="295.55999755859375"/>
    <n v="7.5099997222423553E-2"/>
    <n v="9500"/>
    <n v="17"/>
    <n v="10640"/>
  </r>
  <r>
    <x v="3823"/>
    <x v="3"/>
    <s v="INDIVIDUAL"/>
    <x v="5"/>
    <s v="seneca insurance company"/>
    <x v="3"/>
    <x v="1"/>
    <x v="6"/>
    <d v="2021-07-14T00:00:00"/>
    <d v="2021-07-14T00:00:00"/>
    <x v="1"/>
    <x v="1"/>
    <d v="2021-08-14T00:00:00"/>
    <n v="987998"/>
    <x v="1"/>
    <s v="A4"/>
    <x v="1"/>
    <s v="Source Verified"/>
    <n v="70000"/>
    <n v="0.10440000146627426"/>
    <n v="466.52999877929688"/>
    <n v="7.4900001287460327E-2"/>
    <n v="15000"/>
    <n v="25"/>
    <n v="16795"/>
  </r>
  <r>
    <x v="3824"/>
    <x v="22"/>
    <s v="INDIVIDUAL"/>
    <x v="7"/>
    <s v="Wayzata Public Schools"/>
    <x v="3"/>
    <x v="1"/>
    <x v="10"/>
    <d v="2021-06-14T00:00:00"/>
    <d v="2021-07-12T00:00:00"/>
    <x v="1"/>
    <x v="1"/>
    <d v="2021-08-12T00:00:00"/>
    <n v="1102941"/>
    <x v="1"/>
    <s v="A2"/>
    <x v="1"/>
    <s v="Source Verified"/>
    <n v="55000"/>
    <n v="9.3999996781349182E-2"/>
    <n v="368.45001220703125"/>
    <n v="6.6200003027915955E-2"/>
    <n v="12000"/>
    <n v="50"/>
    <n v="12513"/>
  </r>
  <r>
    <x v="3825"/>
    <x v="5"/>
    <s v="INDIVIDUAL"/>
    <x v="7"/>
    <s v="Pasco County Schools"/>
    <x v="3"/>
    <x v="1"/>
    <x v="11"/>
    <d v="2021-08-12T00:00:00"/>
    <d v="2021-03-12T00:00:00"/>
    <x v="1"/>
    <x v="1"/>
    <d v="2021-04-12T00:00:00"/>
    <n v="1064518"/>
    <x v="1"/>
    <s v="A5"/>
    <x v="1"/>
    <s v="Source Verified"/>
    <n v="75000"/>
    <n v="0.1518000066280365"/>
    <n v="94.69000244140625"/>
    <n v="8.489999920129776E-2"/>
    <n v="3000"/>
    <n v="23"/>
    <n v="3119"/>
  </r>
  <r>
    <x v="3826"/>
    <x v="11"/>
    <s v="INDIVIDUAL"/>
    <x v="9"/>
    <s v="Grandview Marketing"/>
    <x v="3"/>
    <x v="1"/>
    <x v="47"/>
    <d v="2021-02-16T00:00:00"/>
    <d v="2021-05-12T00:00:00"/>
    <x v="1"/>
    <x v="1"/>
    <d v="2021-06-12T00:00:00"/>
    <n v="729527"/>
    <x v="1"/>
    <s v="A2"/>
    <x v="1"/>
    <s v="Source Verified"/>
    <n v="115000"/>
    <n v="7.4999998323619366E-3"/>
    <n v="46.159999847412109"/>
    <n v="6.759999692440033E-2"/>
    <n v="1500"/>
    <n v="14"/>
    <n v="1569"/>
  </r>
  <r>
    <x v="3827"/>
    <x v="1"/>
    <s v="INDIVIDUAL"/>
    <x v="10"/>
    <s v="Usc university hospital"/>
    <x v="3"/>
    <x v="1"/>
    <x v="25"/>
    <d v="2021-03-16T00:00:00"/>
    <d v="2021-07-13T00:00:00"/>
    <x v="1"/>
    <x v="1"/>
    <d v="2021-08-13T00:00:00"/>
    <n v="946151"/>
    <x v="1"/>
    <s v="A2"/>
    <x v="1"/>
    <s v="Source Verified"/>
    <n v="180000"/>
    <n v="1.5300000086426735E-2"/>
    <n v="304.17999267578125"/>
    <n v="5.9900000691413879E-2"/>
    <n v="10000"/>
    <n v="35"/>
    <n v="10887"/>
  </r>
  <r>
    <x v="3828"/>
    <x v="19"/>
    <s v="INDIVIDUAL"/>
    <x v="10"/>
    <s v="RLI"/>
    <x v="3"/>
    <x v="1"/>
    <x v="15"/>
    <d v="2021-01-11T00:00:00"/>
    <d v="2021-12-10T00:00:00"/>
    <x v="1"/>
    <x v="1"/>
    <d v="2022-01-10T00:00:00"/>
    <n v="553288"/>
    <x v="1"/>
    <s v="A5"/>
    <x v="1"/>
    <s v="Source Verified"/>
    <n v="49000"/>
    <n v="0.14329999685287476"/>
    <n v="444.80999755859375"/>
    <n v="8.9400000870227814E-2"/>
    <n v="14000"/>
    <n v="14"/>
    <n v="15222"/>
  </r>
  <r>
    <x v="3829"/>
    <x v="20"/>
    <s v="INDIVIDUAL"/>
    <x v="10"/>
    <s v="Donor Network of Arizona"/>
    <x v="3"/>
    <x v="1"/>
    <x v="22"/>
    <d v="2021-02-16T00:00:00"/>
    <d v="2021-11-14T00:00:00"/>
    <x v="1"/>
    <x v="1"/>
    <d v="2021-12-14T00:00:00"/>
    <n v="1240015"/>
    <x v="1"/>
    <s v="A5"/>
    <x v="1"/>
    <s v="Source Verified"/>
    <n v="200000"/>
    <n v="0.16910000145435333"/>
    <n v="762.08001708984375"/>
    <n v="8.9000001549720764E-2"/>
    <n v="24000"/>
    <n v="48"/>
    <n v="27435"/>
  </r>
  <r>
    <x v="3830"/>
    <x v="1"/>
    <s v="INDIVIDUAL"/>
    <x v="1"/>
    <s v="Hilltop Chrysler"/>
    <x v="3"/>
    <x v="1"/>
    <x v="29"/>
    <d v="2021-11-13T00:00:00"/>
    <d v="2021-11-13T00:00:00"/>
    <x v="1"/>
    <x v="1"/>
    <d v="2021-12-13T00:00:00"/>
    <n v="909060"/>
    <x v="1"/>
    <s v="A2"/>
    <x v="1"/>
    <s v="Source Verified"/>
    <n v="150000"/>
    <n v="0.12710000574588776"/>
    <n v="248.69000244140625"/>
    <n v="5.7900000363588333E-2"/>
    <n v="8200"/>
    <n v="39"/>
    <n v="8935"/>
  </r>
  <r>
    <x v="3831"/>
    <x v="3"/>
    <s v="INDIVIDUAL"/>
    <x v="0"/>
    <s v="Synergetics, Inc"/>
    <x v="3"/>
    <x v="1"/>
    <x v="0"/>
    <d v="2021-02-14T00:00:00"/>
    <d v="2021-03-14T00:00:00"/>
    <x v="1"/>
    <x v="1"/>
    <d v="2021-04-14T00:00:00"/>
    <n v="858110"/>
    <x v="1"/>
    <s v="A2"/>
    <x v="1"/>
    <s v="Source Verified"/>
    <n v="100000"/>
    <n v="1.6599999740719795E-2"/>
    <n v="212.28999328613281"/>
    <n v="5.7900000363588333E-2"/>
    <n v="7000"/>
    <n v="19"/>
    <n v="7643"/>
  </r>
  <r>
    <x v="3832"/>
    <x v="16"/>
    <s v="INDIVIDUAL"/>
    <x v="0"/>
    <s v="Redi2 Technologies"/>
    <x v="3"/>
    <x v="1"/>
    <x v="41"/>
    <d v="2021-04-13T00:00:00"/>
    <d v="2021-02-13T00:00:00"/>
    <x v="1"/>
    <x v="1"/>
    <d v="2021-03-13T00:00:00"/>
    <n v="806936"/>
    <x v="1"/>
    <s v="A2"/>
    <x v="1"/>
    <s v="Source Verified"/>
    <n v="96000"/>
    <n v="0.10700000077486038"/>
    <n v="485.239990234375"/>
    <n v="5.7900000363588333E-2"/>
    <n v="16000"/>
    <n v="30"/>
    <n v="17220"/>
  </r>
  <r>
    <x v="3833"/>
    <x v="2"/>
    <s v="INDIVIDUAL"/>
    <x v="0"/>
    <s v="CHR Solutions, Inc."/>
    <x v="3"/>
    <x v="1"/>
    <x v="41"/>
    <d v="2021-07-15T00:00:00"/>
    <d v="2021-12-12T00:00:00"/>
    <x v="1"/>
    <x v="1"/>
    <d v="2022-01-12T00:00:00"/>
    <n v="813229"/>
    <x v="1"/>
    <s v="A3"/>
    <x v="1"/>
    <s v="Source Verified"/>
    <n v="110000"/>
    <n v="1.9999999552965164E-2"/>
    <n v="475.79000854492188"/>
    <n v="6.1700001358985901E-2"/>
    <n v="15600"/>
    <n v="31"/>
    <n v="16911"/>
  </r>
  <r>
    <x v="3834"/>
    <x v="5"/>
    <s v="INDIVIDUAL"/>
    <x v="0"/>
    <s v="Raydon"/>
    <x v="3"/>
    <x v="1"/>
    <x v="10"/>
    <d v="2021-04-12T00:00:00"/>
    <d v="2021-04-12T00:00:00"/>
    <x v="1"/>
    <x v="1"/>
    <d v="2021-05-12T00:00:00"/>
    <n v="1082262"/>
    <x v="1"/>
    <s v="A3"/>
    <x v="1"/>
    <s v="Source Verified"/>
    <n v="93000"/>
    <n v="0.13470000028610229"/>
    <n v="246.99000549316406"/>
    <n v="6.9899998605251312E-2"/>
    <n v="8000"/>
    <n v="23"/>
    <n v="8302"/>
  </r>
  <r>
    <x v="3835"/>
    <x v="20"/>
    <s v="INDIVIDUAL"/>
    <x v="0"/>
    <s v="YCLTC"/>
    <x v="3"/>
    <x v="1"/>
    <x v="21"/>
    <d v="2021-09-13T00:00:00"/>
    <d v="2021-09-13T00:00:00"/>
    <x v="1"/>
    <x v="1"/>
    <d v="2021-10-13T00:00:00"/>
    <n v="836283"/>
    <x v="1"/>
    <s v="A3"/>
    <x v="1"/>
    <s v="Source Verified"/>
    <n v="49700"/>
    <n v="5.9900000691413879E-2"/>
    <n v="370.08999633789063"/>
    <n v="6.9200001657009125E-2"/>
    <n v="12000"/>
    <n v="49"/>
    <n v="13292"/>
  </r>
  <r>
    <x v="3836"/>
    <x v="41"/>
    <s v="INDIVIDUAL"/>
    <x v="0"/>
    <s v="Deloitte"/>
    <x v="3"/>
    <x v="1"/>
    <x v="6"/>
    <d v="2021-05-16T00:00:00"/>
    <d v="2021-07-14T00:00:00"/>
    <x v="1"/>
    <x v="1"/>
    <d v="2021-08-14T00:00:00"/>
    <n v="997572"/>
    <x v="1"/>
    <s v="A4"/>
    <x v="1"/>
    <s v="Source Verified"/>
    <n v="85000"/>
    <n v="0.15099999308586121"/>
    <n v="87.089996337890625"/>
    <n v="7.4900001287460327E-2"/>
    <n v="2800"/>
    <n v="19"/>
    <n v="3135"/>
  </r>
  <r>
    <x v="3837"/>
    <x v="2"/>
    <s v="INDIVIDUAL"/>
    <x v="0"/>
    <s v="B.B. Chemicals, Inc."/>
    <x v="3"/>
    <x v="1"/>
    <x v="8"/>
    <d v="2021-03-12T00:00:00"/>
    <d v="2021-03-12T00:00:00"/>
    <x v="1"/>
    <x v="1"/>
    <d v="2021-04-12T00:00:00"/>
    <n v="330893"/>
    <x v="1"/>
    <s v="A5"/>
    <x v="1"/>
    <s v="Source Verified"/>
    <n v="80000"/>
    <n v="0.24500000476837158"/>
    <n v="247.1300048828125"/>
    <n v="9.6299998462200165E-2"/>
    <n v="7700"/>
    <n v="27"/>
    <n v="8897"/>
  </r>
  <r>
    <x v="3838"/>
    <x v="9"/>
    <s v="INDIVIDUAL"/>
    <x v="6"/>
    <m/>
    <x v="3"/>
    <x v="1"/>
    <x v="42"/>
    <d v="2021-03-14T00:00:00"/>
    <d v="2021-03-14T00:00:00"/>
    <x v="1"/>
    <x v="1"/>
    <d v="2021-04-14T00:00:00"/>
    <n v="877420"/>
    <x v="1"/>
    <s v="A4"/>
    <x v="1"/>
    <s v="Source Verified"/>
    <n v="64000"/>
    <n v="0.12380000203847885"/>
    <n v="223.27999877929688"/>
    <n v="7.2899997234344482E-2"/>
    <n v="7200"/>
    <n v="24"/>
    <n v="8038"/>
  </r>
  <r>
    <x v="3839"/>
    <x v="8"/>
    <s v="INDIVIDUAL"/>
    <x v="3"/>
    <s v="melick-tully and assoc"/>
    <x v="3"/>
    <x v="1"/>
    <x v="12"/>
    <d v="2021-12-14T00:00:00"/>
    <d v="2021-12-14T00:00:00"/>
    <x v="1"/>
    <x v="1"/>
    <d v="2022-01-14T00:00:00"/>
    <n v="1268296"/>
    <x v="1"/>
    <s v="A4"/>
    <x v="1"/>
    <s v="Source Verified"/>
    <n v="60000"/>
    <n v="8.8600002229213715E-2"/>
    <n v="808.8599853515625"/>
    <n v="7.9000003635883331E-2"/>
    <n v="25850"/>
    <n v="61"/>
    <n v="29119"/>
  </r>
  <r>
    <x v="3840"/>
    <x v="30"/>
    <s v="INDIVIDUAL"/>
    <x v="3"/>
    <s v="John Brown University"/>
    <x v="3"/>
    <x v="1"/>
    <x v="49"/>
    <d v="2021-01-16T00:00:00"/>
    <d v="2021-12-13T00:00:00"/>
    <x v="1"/>
    <x v="1"/>
    <d v="2022-01-13T00:00:00"/>
    <n v="797849"/>
    <x v="1"/>
    <s v="A5"/>
    <x v="1"/>
    <s v="Source Verified"/>
    <n v="95000"/>
    <n v="7.5999997556209564E-2"/>
    <n v="224.33999633789063"/>
    <n v="6.9099999964237213E-2"/>
    <n v="7275"/>
    <n v="13"/>
    <n v="8076"/>
  </r>
  <r>
    <x v="3841"/>
    <x v="19"/>
    <s v="INDIVIDUAL"/>
    <x v="3"/>
    <s v="Aap st Mary corp"/>
    <x v="3"/>
    <x v="1"/>
    <x v="45"/>
    <d v="2021-10-15T00:00:00"/>
    <d v="2021-05-12T00:00:00"/>
    <x v="1"/>
    <x v="1"/>
    <d v="2021-06-12T00:00:00"/>
    <n v="429683"/>
    <x v="1"/>
    <s v="A5"/>
    <x v="1"/>
    <s v="Source Verified"/>
    <n v="48000"/>
    <n v="0.1379999965429306"/>
    <n v="320.95001220703125"/>
    <n v="9.6299998462200165E-2"/>
    <n v="10000"/>
    <n v="17"/>
    <n v="11554"/>
  </r>
  <r>
    <x v="3842"/>
    <x v="28"/>
    <s v="INDIVIDUAL"/>
    <x v="4"/>
    <s v="Bridgers and Paxton Consulting Engineers"/>
    <x v="3"/>
    <x v="1"/>
    <x v="20"/>
    <d v="2021-09-10T00:00:00"/>
    <d v="2021-09-10T00:00:00"/>
    <x v="1"/>
    <x v="1"/>
    <d v="2021-10-10T00:00:00"/>
    <n v="516048"/>
    <x v="1"/>
    <s v="A4"/>
    <x v="1"/>
    <s v="Source Verified"/>
    <n v="56004"/>
    <n v="0.17960000038146973"/>
    <n v="410.94000244140625"/>
    <n v="8.5900001227855682E-2"/>
    <n v="13000"/>
    <n v="28"/>
    <n v="14028"/>
  </r>
  <r>
    <x v="3843"/>
    <x v="1"/>
    <s v="INDIVIDUAL"/>
    <x v="5"/>
    <s v="COLLEGESOURCE, INC."/>
    <x v="3"/>
    <x v="1"/>
    <x v="41"/>
    <d v="2021-12-13T00:00:00"/>
    <d v="2021-12-13T00:00:00"/>
    <x v="1"/>
    <x v="1"/>
    <d v="2022-01-13T00:00:00"/>
    <n v="800020"/>
    <x v="1"/>
    <s v="A2"/>
    <x v="1"/>
    <s v="Source Verified"/>
    <n v="45000"/>
    <n v="8.6400002241134644E-2"/>
    <n v="191.05999755859375"/>
    <n v="5.7900000363588333E-2"/>
    <n v="10000"/>
    <n v="33"/>
    <n v="6878"/>
  </r>
  <r>
    <x v="3844"/>
    <x v="2"/>
    <s v="INDIVIDUAL"/>
    <x v="5"/>
    <s v="Montgomery ISD"/>
    <x v="3"/>
    <x v="1"/>
    <x v="49"/>
    <d v="2021-02-12T00:00:00"/>
    <d v="2021-08-11T00:00:00"/>
    <x v="1"/>
    <x v="1"/>
    <d v="2021-09-11T00:00:00"/>
    <n v="784585"/>
    <x v="1"/>
    <s v="A3"/>
    <x v="1"/>
    <s v="Source Verified"/>
    <n v="1900000"/>
    <n v="5.7000000961124897E-3"/>
    <n v="45.75"/>
    <n v="6.1700001358985901E-2"/>
    <n v="1500"/>
    <n v="36"/>
    <n v="1562"/>
  </r>
  <r>
    <x v="3845"/>
    <x v="4"/>
    <s v="INDIVIDUAL"/>
    <x v="5"/>
    <s v="Scranton Orthopaedics"/>
    <x v="3"/>
    <x v="1"/>
    <x v="21"/>
    <d v="2021-05-16T00:00:00"/>
    <d v="2021-11-13T00:00:00"/>
    <x v="1"/>
    <x v="1"/>
    <d v="2021-12-13T00:00:00"/>
    <n v="818259"/>
    <x v="1"/>
    <s v="A3"/>
    <x v="1"/>
    <s v="Source Verified"/>
    <n v="189000"/>
    <n v="0.11710000038146973"/>
    <n v="609.989990234375"/>
    <n v="6.1700001358985901E-2"/>
    <n v="20000"/>
    <n v="63"/>
    <n v="21833"/>
  </r>
  <r>
    <x v="3846"/>
    <x v="4"/>
    <s v="INDIVIDUAL"/>
    <x v="7"/>
    <s v="Bioquell Inc"/>
    <x v="3"/>
    <x v="1"/>
    <x v="10"/>
    <d v="2021-10-14T00:00:00"/>
    <d v="2021-10-14T00:00:00"/>
    <x v="1"/>
    <x v="1"/>
    <d v="2021-11-14T00:00:00"/>
    <n v="1106702"/>
    <x v="1"/>
    <s v="A3"/>
    <x v="1"/>
    <s v="Source Verified"/>
    <n v="62000"/>
    <n v="4.4900000095367432E-2"/>
    <n v="373.32998657226563"/>
    <n v="7.5099997222423553E-2"/>
    <n v="12000"/>
    <n v="19"/>
    <n v="13440"/>
  </r>
  <r>
    <x v="3847"/>
    <x v="19"/>
    <s v="INDIVIDUAL"/>
    <x v="7"/>
    <s v="Honda Transmission"/>
    <x v="3"/>
    <x v="1"/>
    <x v="6"/>
    <d v="2021-01-13T00:00:00"/>
    <d v="2021-12-11T00:00:00"/>
    <x v="1"/>
    <x v="1"/>
    <d v="2022-01-11T00:00:00"/>
    <n v="978956"/>
    <x v="1"/>
    <s v="A5"/>
    <x v="1"/>
    <s v="Source Verified"/>
    <n v="61000"/>
    <n v="0.20119999349117279"/>
    <n v="33.150001525878906"/>
    <n v="8.489999920129776E-2"/>
    <n v="1050"/>
    <n v="40"/>
    <n v="1092"/>
  </r>
  <r>
    <x v="3848"/>
    <x v="12"/>
    <s v="INDIVIDUAL"/>
    <x v="9"/>
    <s v="Centercode, Inc"/>
    <x v="3"/>
    <x v="1"/>
    <x v="50"/>
    <d v="2021-05-15T00:00:00"/>
    <d v="2021-03-12T00:00:00"/>
    <x v="1"/>
    <x v="1"/>
    <d v="2021-04-12T00:00:00"/>
    <n v="770908"/>
    <x v="1"/>
    <s v="A5"/>
    <x v="1"/>
    <s v="Source Verified"/>
    <n v="68399"/>
    <n v="0.11909999698400497"/>
    <n v="323.77999877929688"/>
    <n v="6.9099999964237213E-2"/>
    <n v="10500"/>
    <n v="31"/>
    <n v="11281"/>
  </r>
  <r>
    <x v="3849"/>
    <x v="18"/>
    <s v="INDIVIDUAL"/>
    <x v="10"/>
    <s v="njsea"/>
    <x v="3"/>
    <x v="1"/>
    <x v="0"/>
    <d v="2021-02-15T00:00:00"/>
    <d v="2021-03-14T00:00:00"/>
    <x v="1"/>
    <x v="1"/>
    <d v="2021-04-14T00:00:00"/>
    <n v="863001"/>
    <x v="1"/>
    <s v="A4"/>
    <x v="1"/>
    <s v="Source Verified"/>
    <n v="30000"/>
    <n v="0.26960000395774841"/>
    <n v="93.029998779296875"/>
    <n v="7.2899997234344482E-2"/>
    <n v="3000"/>
    <n v="21"/>
    <n v="3349"/>
  </r>
  <r>
    <x v="3850"/>
    <x v="19"/>
    <s v="INDIVIDUAL"/>
    <x v="10"/>
    <s v="Peoples Energy"/>
    <x v="3"/>
    <x v="1"/>
    <x v="45"/>
    <d v="2021-04-12T00:00:00"/>
    <d v="2021-04-12T00:00:00"/>
    <x v="1"/>
    <x v="1"/>
    <d v="2021-05-12T00:00:00"/>
    <n v="428199"/>
    <x v="1"/>
    <s v="A4"/>
    <x v="1"/>
    <s v="Source Verified"/>
    <n v="39600"/>
    <n v="0.24449999630451202"/>
    <n v="263.57000732421875"/>
    <n v="9.3199998140335083E-2"/>
    <n v="8250"/>
    <n v="48"/>
    <n v="9488"/>
  </r>
  <r>
    <x v="3851"/>
    <x v="16"/>
    <s v="INDIVIDUAL"/>
    <x v="1"/>
    <s v="Chase Corporation"/>
    <x v="3"/>
    <x v="1"/>
    <x v="10"/>
    <d v="2021-12-13T00:00:00"/>
    <d v="2021-12-13T00:00:00"/>
    <x v="1"/>
    <x v="1"/>
    <d v="2022-01-13T00:00:00"/>
    <n v="1080285"/>
    <x v="1"/>
    <s v="A1"/>
    <x v="1"/>
    <s v="Source Verified"/>
    <n v="120000"/>
    <n v="3.0700000002980232E-2"/>
    <n v="256.3599853515625"/>
    <n v="5.4200001060962677E-2"/>
    <n v="8500"/>
    <n v="27"/>
    <n v="9179"/>
  </r>
  <r>
    <x v="3852"/>
    <x v="30"/>
    <s v="INDIVIDUAL"/>
    <x v="1"/>
    <s v="Market Strategies International"/>
    <x v="3"/>
    <x v="1"/>
    <x v="11"/>
    <d v="2021-08-14T00:00:00"/>
    <d v="2021-10-12T00:00:00"/>
    <x v="1"/>
    <x v="1"/>
    <d v="2021-11-12T00:00:00"/>
    <n v="1053513"/>
    <x v="1"/>
    <s v="A3"/>
    <x v="1"/>
    <s v="Source Verified"/>
    <n v="56500"/>
    <n v="0.21199999749660492"/>
    <n v="302.55999755859375"/>
    <n v="6.9899998605251312E-2"/>
    <n v="9800"/>
    <n v="24"/>
    <n v="10466"/>
  </r>
  <r>
    <x v="3853"/>
    <x v="9"/>
    <s v="INDIVIDUAL"/>
    <x v="1"/>
    <s v="NASA"/>
    <x v="3"/>
    <x v="1"/>
    <x v="11"/>
    <d v="2021-06-14T00:00:00"/>
    <d v="2021-07-14T00:00:00"/>
    <x v="1"/>
    <x v="1"/>
    <d v="2021-08-14T00:00:00"/>
    <n v="1061996"/>
    <x v="1"/>
    <s v="A3"/>
    <x v="1"/>
    <s v="Source Verified"/>
    <n v="108717"/>
    <n v="3.48999984562397E-2"/>
    <n v="493.97000122070313"/>
    <n v="6.9899998605251312E-2"/>
    <n v="16000"/>
    <n v="29"/>
    <n v="17572"/>
  </r>
  <r>
    <x v="3854"/>
    <x v="4"/>
    <s v="INDIVIDUAL"/>
    <x v="1"/>
    <s v="School District of Philadelphia"/>
    <x v="3"/>
    <x v="1"/>
    <x v="25"/>
    <d v="2021-05-16T00:00:00"/>
    <d v="2021-05-14T00:00:00"/>
    <x v="1"/>
    <x v="1"/>
    <d v="2021-06-14T00:00:00"/>
    <n v="939588"/>
    <x v="1"/>
    <s v="A3"/>
    <x v="1"/>
    <s v="Source Verified"/>
    <n v="69912"/>
    <n v="0.14090000092983246"/>
    <n v="246.99000549316406"/>
    <n v="6.9899998605251312E-2"/>
    <n v="8000"/>
    <n v="51"/>
    <n v="8891"/>
  </r>
  <r>
    <x v="3855"/>
    <x v="13"/>
    <s v="INDIVIDUAL"/>
    <x v="0"/>
    <s v="BCD Travel"/>
    <x v="3"/>
    <x v="1"/>
    <x v="44"/>
    <d v="2021-10-11T00:00:00"/>
    <d v="2021-10-11T00:00:00"/>
    <x v="1"/>
    <x v="1"/>
    <d v="2021-11-11T00:00:00"/>
    <n v="1033735"/>
    <x v="1"/>
    <s v="A5"/>
    <x v="1"/>
    <s v="Source Verified"/>
    <n v="37000"/>
    <n v="8.0099999904632568E-2"/>
    <n v="473.45001220703125"/>
    <n v="8.489999920129776E-2"/>
    <n v="15000"/>
    <n v="23"/>
    <n v="15210"/>
  </r>
  <r>
    <x v="3856"/>
    <x v="8"/>
    <s v="INDIVIDUAL"/>
    <x v="0"/>
    <s v="Liminal Group"/>
    <x v="3"/>
    <x v="1"/>
    <x v="52"/>
    <d v="2021-01-16T00:00:00"/>
    <d v="2021-09-12T00:00:00"/>
    <x v="1"/>
    <x v="1"/>
    <d v="2021-10-12T00:00:00"/>
    <n v="513507"/>
    <x v="1"/>
    <s v="A5"/>
    <x v="1"/>
    <s v="Source Verified"/>
    <n v="54996"/>
    <n v="0.12759999930858612"/>
    <n v="317.72000122070313"/>
    <n v="8.9400000870227814E-2"/>
    <n v="10000"/>
    <n v="33"/>
    <n v="11438"/>
  </r>
  <r>
    <x v="3857"/>
    <x v="6"/>
    <s v="INDIVIDUAL"/>
    <x v="3"/>
    <s v="Ford Motor Comp."/>
    <x v="3"/>
    <x v="1"/>
    <x v="10"/>
    <d v="2021-09-14T00:00:00"/>
    <d v="2021-09-14T00:00:00"/>
    <x v="1"/>
    <x v="1"/>
    <d v="2021-10-14T00:00:00"/>
    <n v="1070456"/>
    <x v="1"/>
    <s v="A2"/>
    <x v="1"/>
    <s v="Source Verified"/>
    <n v="60000"/>
    <n v="0.12259999662637711"/>
    <n v="365.010009765625"/>
    <n v="5.9900000691413879E-2"/>
    <n v="12000"/>
    <n v="18"/>
    <n v="13140"/>
  </r>
  <r>
    <x v="3858"/>
    <x v="5"/>
    <s v="INDIVIDUAL"/>
    <x v="3"/>
    <s v="Smallwood Sign Company"/>
    <x v="3"/>
    <x v="1"/>
    <x v="8"/>
    <d v="2021-04-16T00:00:00"/>
    <d v="2021-09-10T00:00:00"/>
    <x v="1"/>
    <x v="1"/>
    <d v="2021-10-10T00:00:00"/>
    <n v="406907"/>
    <x v="1"/>
    <s v="A4"/>
    <x v="1"/>
    <s v="Source Verified"/>
    <n v="58000"/>
    <n v="3.4099999815225601E-2"/>
    <n v="191.69000244140625"/>
    <n v="9.3199998140335083E-2"/>
    <n v="6000"/>
    <n v="15"/>
    <n v="6633"/>
  </r>
  <r>
    <x v="3859"/>
    <x v="16"/>
    <s v="INDIVIDUAL"/>
    <x v="3"/>
    <s v="Town of Wellfleet, Massachusetts"/>
    <x v="3"/>
    <x v="1"/>
    <x v="21"/>
    <d v="2021-01-14T00:00:00"/>
    <d v="2021-01-14T00:00:00"/>
    <x v="1"/>
    <x v="1"/>
    <d v="2021-02-14T00:00:00"/>
    <n v="824168"/>
    <x v="1"/>
    <s v="A5"/>
    <x v="1"/>
    <s v="Source Verified"/>
    <n v="75000"/>
    <n v="9.3400001525878906E-2"/>
    <n v="263.64999389648438"/>
    <n v="6.9099999964237213E-2"/>
    <n v="8550"/>
    <n v="34"/>
    <n v="9491"/>
  </r>
  <r>
    <x v="3860"/>
    <x v="3"/>
    <s v="INDIVIDUAL"/>
    <x v="4"/>
    <s v="American Health Imformation Management Association"/>
    <x v="3"/>
    <x v="1"/>
    <x v="28"/>
    <d v="2021-01-11T00:00:00"/>
    <d v="2021-09-09T00:00:00"/>
    <x v="1"/>
    <x v="1"/>
    <d v="2021-10-09T00:00:00"/>
    <n v="362218"/>
    <x v="1"/>
    <s v="A3"/>
    <x v="1"/>
    <s v="Source Verified"/>
    <n v="119000"/>
    <n v="0.15760000050067902"/>
    <n v="156.69000244140625"/>
    <n v="7.9999998211860657E-2"/>
    <n v="5000"/>
    <n v="49"/>
    <n v="5128"/>
  </r>
  <r>
    <x v="3861"/>
    <x v="21"/>
    <s v="INDIVIDUAL"/>
    <x v="4"/>
    <s v="Interpublic Group of Companies"/>
    <x v="3"/>
    <x v="1"/>
    <x v="41"/>
    <d v="2021-01-16T00:00:00"/>
    <d v="2021-12-13T00:00:00"/>
    <x v="1"/>
    <x v="1"/>
    <d v="2022-01-13T00:00:00"/>
    <n v="806401"/>
    <x v="1"/>
    <s v="A3"/>
    <x v="1"/>
    <s v="Source Verified"/>
    <n v="118000"/>
    <n v="7.9400002956390381E-2"/>
    <n v="305"/>
    <n v="6.1700001358985901E-2"/>
    <n v="10000"/>
    <n v="25"/>
    <n v="10980"/>
  </r>
  <r>
    <x v="3862"/>
    <x v="30"/>
    <s v="INDIVIDUAL"/>
    <x v="2"/>
    <s v="First Community Bank"/>
    <x v="3"/>
    <x v="1"/>
    <x v="29"/>
    <d v="2021-06-15T00:00:00"/>
    <d v="2021-11-12T00:00:00"/>
    <x v="1"/>
    <x v="1"/>
    <d v="2021-12-12T00:00:00"/>
    <n v="939153"/>
    <x v="1"/>
    <s v="A2"/>
    <x v="1"/>
    <s v="Source Verified"/>
    <n v="27000"/>
    <n v="0.18400000035762787"/>
    <n v="130.80000305175781"/>
    <n v="5.9900000691413879E-2"/>
    <n v="4300"/>
    <n v="42"/>
    <n v="4601"/>
  </r>
  <r>
    <x v="3863"/>
    <x v="3"/>
    <s v="INDIVIDUAL"/>
    <x v="0"/>
    <s v="Viskase Companies"/>
    <x v="3"/>
    <x v="1"/>
    <x v="41"/>
    <d v="2021-12-15T00:00:00"/>
    <d v="2021-04-13T00:00:00"/>
    <x v="1"/>
    <x v="1"/>
    <d v="2021-05-13T00:00:00"/>
    <n v="790629"/>
    <x v="1"/>
    <s v="A2"/>
    <x v="1"/>
    <s v="Source Verified"/>
    <n v="86400"/>
    <n v="0.11760000139474869"/>
    <n v="151.63999938964844"/>
    <n v="5.7900000363588333E-2"/>
    <n v="5000"/>
    <n v="48"/>
    <n v="5434"/>
  </r>
  <r>
    <x v="3864"/>
    <x v="9"/>
    <s v="INDIVIDUAL"/>
    <x v="3"/>
    <s v="Charles County Sheriff Office"/>
    <x v="3"/>
    <x v="1"/>
    <x v="22"/>
    <d v="2021-05-16T00:00:00"/>
    <d v="2021-11-14T00:00:00"/>
    <x v="1"/>
    <x v="1"/>
    <d v="2021-12-14T00:00:00"/>
    <n v="1235125"/>
    <x v="1"/>
    <s v="A3"/>
    <x v="1"/>
    <s v="Source Verified"/>
    <n v="87120"/>
    <n v="0.2143000066280365"/>
    <n v="88.669998168945313"/>
    <n v="7.5099997222423553E-2"/>
    <n v="2850"/>
    <n v="37"/>
    <n v="3192"/>
  </r>
  <r>
    <x v="3865"/>
    <x v="2"/>
    <s v="INDIVIDUAL"/>
    <x v="6"/>
    <s v="AT&amp;T"/>
    <x v="2"/>
    <x v="1"/>
    <x v="21"/>
    <d v="2021-08-15T00:00:00"/>
    <d v="2021-02-14T00:00:00"/>
    <x v="1"/>
    <x v="1"/>
    <d v="2021-03-14T00:00:00"/>
    <n v="844733"/>
    <x v="1"/>
    <s v="B1"/>
    <x v="1"/>
    <s v="Source Verified"/>
    <n v="25000"/>
    <n v="0.1867000013589859"/>
    <n v="32.099998474121094"/>
    <n v="9.6299998462200165E-2"/>
    <n v="1000"/>
    <n v="6"/>
    <n v="1155"/>
  </r>
  <r>
    <x v="3866"/>
    <x v="1"/>
    <s v="INDIVIDUAL"/>
    <x v="6"/>
    <s v="VFC"/>
    <x v="2"/>
    <x v="1"/>
    <x v="44"/>
    <d v="2021-10-15T00:00:00"/>
    <d v="2021-08-14T00:00:00"/>
    <x v="1"/>
    <x v="1"/>
    <d v="2021-09-14T00:00:00"/>
    <n v="1002494"/>
    <x v="1"/>
    <s v="B5"/>
    <x v="1"/>
    <s v="Source Verified"/>
    <n v="114000"/>
    <n v="0.12890000641345978"/>
    <n v="575.3599853515625"/>
    <n v="0.11990000307559967"/>
    <n v="17325"/>
    <n v="13"/>
    <n v="20713"/>
  </r>
  <r>
    <x v="3867"/>
    <x v="5"/>
    <s v="INDIVIDUAL"/>
    <x v="6"/>
    <s v="Wells Fargo"/>
    <x v="2"/>
    <x v="1"/>
    <x v="44"/>
    <d v="2021-05-16T00:00:00"/>
    <d v="2021-08-14T00:00:00"/>
    <x v="1"/>
    <x v="1"/>
    <d v="2021-09-14T00:00:00"/>
    <n v="1017042"/>
    <x v="1"/>
    <s v="B5"/>
    <x v="1"/>
    <s v="Source Verified"/>
    <n v="102000"/>
    <n v="0.18780000507831573"/>
    <n v="531.3599853515625"/>
    <n v="0.11990000307559967"/>
    <n v="16000"/>
    <n v="17"/>
    <n v="19129"/>
  </r>
  <r>
    <x v="3868"/>
    <x v="29"/>
    <s v="INDIVIDUAL"/>
    <x v="3"/>
    <s v="Caddo Parish School System"/>
    <x v="2"/>
    <x v="1"/>
    <x v="12"/>
    <d v="2021-05-14T00:00:00"/>
    <d v="2021-05-14T00:00:00"/>
    <x v="1"/>
    <x v="1"/>
    <d v="2021-06-14T00:00:00"/>
    <n v="1272289"/>
    <x v="1"/>
    <s v="B1"/>
    <x v="1"/>
    <s v="Source Verified"/>
    <n v="65000"/>
    <n v="0.20160000026226044"/>
    <n v="354.48001098632813"/>
    <n v="9.9100001156330109E-2"/>
    <n v="11000"/>
    <n v="31"/>
    <n v="12681"/>
  </r>
  <r>
    <x v="3869"/>
    <x v="1"/>
    <s v="INDIVIDUAL"/>
    <x v="3"/>
    <s v="MODESTO IRRIGATION DISTRICT"/>
    <x v="2"/>
    <x v="1"/>
    <x v="10"/>
    <d v="2021-09-14T00:00:00"/>
    <d v="2021-10-14T00:00:00"/>
    <x v="1"/>
    <x v="1"/>
    <d v="2021-11-14T00:00:00"/>
    <n v="1095430"/>
    <x v="1"/>
    <s v="B2"/>
    <x v="1"/>
    <s v="Source Verified"/>
    <n v="70000"/>
    <n v="0.1761000007390976"/>
    <n v="521.17999267578125"/>
    <n v="0.10649999976158142"/>
    <n v="16000"/>
    <n v="19"/>
    <n v="18762"/>
  </r>
  <r>
    <x v="3870"/>
    <x v="1"/>
    <s v="INDIVIDUAL"/>
    <x v="3"/>
    <s v="interscape construction"/>
    <x v="2"/>
    <x v="1"/>
    <x v="29"/>
    <d v="2021-03-16T00:00:00"/>
    <d v="2021-04-14T00:00:00"/>
    <x v="1"/>
    <x v="1"/>
    <d v="2021-05-14T00:00:00"/>
    <n v="862270"/>
    <x v="1"/>
    <s v="B2"/>
    <x v="1"/>
    <s v="Source Verified"/>
    <n v="72000"/>
    <n v="0.13529999554157257"/>
    <n v="322.67999267578125"/>
    <n v="0.10000000149011612"/>
    <n v="10000"/>
    <n v="19"/>
    <n v="11616"/>
  </r>
  <r>
    <x v="3871"/>
    <x v="17"/>
    <s v="INDIVIDUAL"/>
    <x v="3"/>
    <s v="ALLtra Corp."/>
    <x v="2"/>
    <x v="1"/>
    <x v="22"/>
    <d v="2021-05-16T00:00:00"/>
    <d v="2021-12-14T00:00:00"/>
    <x v="1"/>
    <x v="1"/>
    <d v="2022-01-14T00:00:00"/>
    <n v="1248915"/>
    <x v="1"/>
    <s v="B2"/>
    <x v="1"/>
    <s v="Source Verified"/>
    <n v="120000"/>
    <n v="8.2800000905990601E-2"/>
    <n v="651.469970703125"/>
    <n v="0.10649999976158142"/>
    <n v="20000"/>
    <n v="10"/>
    <n v="23453"/>
  </r>
  <r>
    <x v="3872"/>
    <x v="4"/>
    <s v="INDIVIDUAL"/>
    <x v="3"/>
    <m/>
    <x v="2"/>
    <x v="1"/>
    <x v="12"/>
    <d v="2021-02-16T00:00:00"/>
    <d v="2021-08-14T00:00:00"/>
    <x v="1"/>
    <x v="1"/>
    <d v="2021-09-14T00:00:00"/>
    <n v="1279078"/>
    <x v="1"/>
    <s v="B2"/>
    <x v="1"/>
    <s v="Source Verified"/>
    <n v="89000"/>
    <n v="8.5799999535083771E-2"/>
    <n v="456.02999877929688"/>
    <n v="0.10649999976158142"/>
    <n v="14000"/>
    <n v="18"/>
    <n v="16377"/>
  </r>
  <r>
    <x v="3873"/>
    <x v="1"/>
    <s v="INDIVIDUAL"/>
    <x v="3"/>
    <s v="Connolly Bove Lodge &amp; Hutz"/>
    <x v="2"/>
    <x v="1"/>
    <x v="42"/>
    <d v="2021-03-14T00:00:00"/>
    <d v="2021-03-14T00:00:00"/>
    <x v="1"/>
    <x v="1"/>
    <d v="2021-04-14T00:00:00"/>
    <n v="885096"/>
    <x v="1"/>
    <s v="B2"/>
    <x v="1"/>
    <s v="Source Verified"/>
    <n v="250000"/>
    <n v="7.2300001978874207E-2"/>
    <n v="283.95999145507813"/>
    <n v="0.10000000149011612"/>
    <n v="8800"/>
    <n v="39"/>
    <n v="10222"/>
  </r>
  <r>
    <x v="3874"/>
    <x v="1"/>
    <s v="INDIVIDUAL"/>
    <x v="3"/>
    <s v="Valley Hi Toyota"/>
    <x v="2"/>
    <x v="1"/>
    <x v="27"/>
    <d v="2021-05-16T00:00:00"/>
    <d v="2021-06-13T00:00:00"/>
    <x v="1"/>
    <x v="1"/>
    <d v="2021-07-13T00:00:00"/>
    <n v="669887"/>
    <x v="1"/>
    <s v="B2"/>
    <x v="1"/>
    <s v="Source Verified"/>
    <n v="156000"/>
    <n v="7.7699996531009674E-2"/>
    <n v="393.48001098632813"/>
    <n v="0.10249999910593033"/>
    <n v="15000"/>
    <n v="35"/>
    <n v="14166"/>
  </r>
  <r>
    <x v="3875"/>
    <x v="1"/>
    <s v="INDIVIDUAL"/>
    <x v="3"/>
    <s v="American Medical Response"/>
    <x v="2"/>
    <x v="1"/>
    <x v="47"/>
    <d v="2021-05-11T00:00:00"/>
    <d v="2021-05-11T00:00:00"/>
    <x v="1"/>
    <x v="1"/>
    <d v="2021-06-11T00:00:00"/>
    <n v="680914"/>
    <x v="1"/>
    <s v="B3"/>
    <x v="1"/>
    <s v="Source Verified"/>
    <n v="109200"/>
    <n v="7.0900000631809235E-2"/>
    <n v="262.3699951171875"/>
    <n v="0.1111999973654747"/>
    <n v="8000"/>
    <n v="7"/>
    <n v="8603"/>
  </r>
  <r>
    <x v="3876"/>
    <x v="0"/>
    <s v="INDIVIDUAL"/>
    <x v="3"/>
    <s v="kroger inc"/>
    <x v="2"/>
    <x v="1"/>
    <x v="12"/>
    <d v="2021-12-14T00:00:00"/>
    <d v="2021-12-14T00:00:00"/>
    <x v="1"/>
    <x v="1"/>
    <d v="2022-01-14T00:00:00"/>
    <n v="1261743"/>
    <x v="1"/>
    <s v="B3"/>
    <x v="1"/>
    <s v="Source Verified"/>
    <n v="45000"/>
    <n v="0.15600000321865082"/>
    <n v="481.260009765625"/>
    <n v="0.11710000038146973"/>
    <n v="14550"/>
    <n v="13"/>
    <n v="17325"/>
  </r>
  <r>
    <x v="3877"/>
    <x v="1"/>
    <s v="INDIVIDUAL"/>
    <x v="3"/>
    <s v="Allegis Group Services"/>
    <x v="2"/>
    <x v="1"/>
    <x v="43"/>
    <d v="2021-05-16T00:00:00"/>
    <d v="2021-07-13T00:00:00"/>
    <x v="1"/>
    <x v="1"/>
    <d v="2021-08-13T00:00:00"/>
    <n v="695089"/>
    <x v="1"/>
    <s v="B3"/>
    <x v="1"/>
    <s v="Source Verified"/>
    <n v="138000"/>
    <n v="0.12349999696016312"/>
    <n v="819.8900146484375"/>
    <n v="0.1111999973654747"/>
    <n v="25000"/>
    <n v="34"/>
    <n v="29518"/>
  </r>
  <r>
    <x v="3878"/>
    <x v="2"/>
    <s v="INDIVIDUAL"/>
    <x v="3"/>
    <s v="Bexar County"/>
    <x v="2"/>
    <x v="1"/>
    <x v="36"/>
    <d v="2021-05-16T00:00:00"/>
    <d v="2021-12-11T00:00:00"/>
    <x v="1"/>
    <x v="1"/>
    <d v="2022-01-11T00:00:00"/>
    <n v="373584"/>
    <x v="1"/>
    <s v="B3"/>
    <x v="1"/>
    <s v="Source Verified"/>
    <n v="110004"/>
    <n v="0.17820000648498535"/>
    <n v="391.89999389648438"/>
    <n v="0.10830000042915344"/>
    <n v="12000"/>
    <n v="49"/>
    <n v="14108"/>
  </r>
  <r>
    <x v="3879"/>
    <x v="19"/>
    <s v="INDIVIDUAL"/>
    <x v="3"/>
    <s v="Strictly Business Computer Systems"/>
    <x v="2"/>
    <x v="1"/>
    <x v="22"/>
    <d v="2021-09-15T00:00:00"/>
    <d v="2021-09-13T00:00:00"/>
    <x v="1"/>
    <x v="1"/>
    <d v="2021-10-13T00:00:00"/>
    <n v="1268177"/>
    <x v="1"/>
    <s v="B4"/>
    <x v="1"/>
    <s v="Source Verified"/>
    <n v="37500"/>
    <n v="0.13249999284744263"/>
    <n v="400.989990234375"/>
    <n v="0.1242000013589859"/>
    <n v="12000"/>
    <n v="13"/>
    <n v="13966"/>
  </r>
  <r>
    <x v="3880"/>
    <x v="19"/>
    <s v="INDIVIDUAL"/>
    <x v="3"/>
    <s v="City of Greenville"/>
    <x v="2"/>
    <x v="1"/>
    <x v="45"/>
    <d v="2021-02-12T00:00:00"/>
    <d v="2021-01-12T00:00:00"/>
    <x v="1"/>
    <x v="1"/>
    <d v="2021-02-12T00:00:00"/>
    <n v="426642"/>
    <x v="1"/>
    <s v="B4"/>
    <x v="1"/>
    <s v="Source Verified"/>
    <n v="44004"/>
    <n v="6.9799996912479401E-2"/>
    <n v="238.78999328613281"/>
    <n v="0.11890000104904175"/>
    <n v="7200"/>
    <n v="25"/>
    <n v="8582"/>
  </r>
  <r>
    <x v="3881"/>
    <x v="32"/>
    <s v="INDIVIDUAL"/>
    <x v="8"/>
    <s v="UNC Chapel Hill"/>
    <x v="2"/>
    <x v="1"/>
    <x v="42"/>
    <d v="2021-02-14T00:00:00"/>
    <d v="2021-02-14T00:00:00"/>
    <x v="1"/>
    <x v="1"/>
    <d v="2021-03-14T00:00:00"/>
    <n v="907831"/>
    <x v="1"/>
    <s v="B1"/>
    <x v="1"/>
    <s v="Source Verified"/>
    <n v="50000"/>
    <n v="6.9099999964237213E-2"/>
    <n v="160.47000122070313"/>
    <n v="9.6299998462200165E-2"/>
    <n v="5000"/>
    <n v="12"/>
    <n v="5773"/>
  </r>
  <r>
    <x v="3882"/>
    <x v="22"/>
    <s v="INDIVIDUAL"/>
    <x v="8"/>
    <s v="Healthland"/>
    <x v="2"/>
    <x v="1"/>
    <x v="43"/>
    <d v="2021-07-13T00:00:00"/>
    <d v="2021-07-13T00:00:00"/>
    <x v="1"/>
    <x v="1"/>
    <d v="2021-08-13T00:00:00"/>
    <n v="699544"/>
    <x v="1"/>
    <s v="B1"/>
    <x v="1"/>
    <s v="Source Verified"/>
    <n v="200000"/>
    <n v="9.5799997448921204E-2"/>
    <n v="32.450000762939453"/>
    <n v="0.10379999876022339"/>
    <n v="1000"/>
    <n v="31"/>
    <n v="1168"/>
  </r>
  <r>
    <x v="3883"/>
    <x v="3"/>
    <s v="INDIVIDUAL"/>
    <x v="8"/>
    <s v="CALco"/>
    <x v="2"/>
    <x v="1"/>
    <x v="29"/>
    <d v="2021-03-15T00:00:00"/>
    <d v="2021-04-14T00:00:00"/>
    <x v="1"/>
    <x v="1"/>
    <d v="2021-05-14T00:00:00"/>
    <n v="914634"/>
    <x v="1"/>
    <s v="B2"/>
    <x v="1"/>
    <s v="Source Verified"/>
    <n v="49200"/>
    <n v="0.12319999933242798"/>
    <n v="193.61000061035156"/>
    <n v="0.10000000149011612"/>
    <n v="6000"/>
    <n v="14"/>
    <n v="6970"/>
  </r>
  <r>
    <x v="3884"/>
    <x v="8"/>
    <s v="INDIVIDUAL"/>
    <x v="8"/>
    <s v="Law Firm"/>
    <x v="2"/>
    <x v="1"/>
    <x v="29"/>
    <d v="2021-04-16T00:00:00"/>
    <d v="2021-05-14T00:00:00"/>
    <x v="1"/>
    <x v="1"/>
    <d v="2021-06-14T00:00:00"/>
    <n v="936277"/>
    <x v="1"/>
    <s v="B2"/>
    <x v="1"/>
    <s v="Source Verified"/>
    <n v="140000"/>
    <n v="0.11490000039339066"/>
    <n v="354.94000244140625"/>
    <n v="0.10000000149011612"/>
    <n v="11000"/>
    <n v="33"/>
    <n v="12778"/>
  </r>
  <r>
    <x v="3885"/>
    <x v="32"/>
    <s v="INDIVIDUAL"/>
    <x v="8"/>
    <s v="Red Ventures"/>
    <x v="2"/>
    <x v="1"/>
    <x v="41"/>
    <d v="2021-05-16T00:00:00"/>
    <d v="2021-01-14T00:00:00"/>
    <x v="1"/>
    <x v="1"/>
    <d v="2021-02-14T00:00:00"/>
    <n v="816341"/>
    <x v="1"/>
    <s v="B3"/>
    <x v="1"/>
    <s v="Source Verified"/>
    <n v="78000"/>
    <n v="0.13400000333786011"/>
    <n v="224.6300048828125"/>
    <n v="9.6199996769428253E-2"/>
    <n v="7000"/>
    <n v="24"/>
    <n v="8087"/>
  </r>
  <r>
    <x v="3886"/>
    <x v="26"/>
    <s v="INDIVIDUAL"/>
    <x v="8"/>
    <s v="DISA CONUS"/>
    <x v="2"/>
    <x v="1"/>
    <x v="41"/>
    <d v="2021-05-15T00:00:00"/>
    <d v="2021-12-13T00:00:00"/>
    <x v="1"/>
    <x v="1"/>
    <d v="2022-01-13T00:00:00"/>
    <n v="808231"/>
    <x v="1"/>
    <s v="B5"/>
    <x v="1"/>
    <s v="Source Verified"/>
    <n v="46000"/>
    <n v="0.22020000219345093"/>
    <n v="324.3699951171875"/>
    <n v="0.10360000282526016"/>
    <n v="10000"/>
    <n v="24"/>
    <n v="11678"/>
  </r>
  <r>
    <x v="3887"/>
    <x v="12"/>
    <s v="INDIVIDUAL"/>
    <x v="4"/>
    <s v="Circle four farms"/>
    <x v="2"/>
    <x v="1"/>
    <x v="42"/>
    <d v="2021-05-16T00:00:00"/>
    <d v="2021-06-13T00:00:00"/>
    <x v="1"/>
    <x v="1"/>
    <d v="2021-07-13T00:00:00"/>
    <n v="904755"/>
    <x v="1"/>
    <s v="B5"/>
    <x v="1"/>
    <s v="Source Verified"/>
    <n v="32000"/>
    <n v="0.13760000467300415"/>
    <n v="491.8699951171875"/>
    <n v="0.11110000312328339"/>
    <n v="15000"/>
    <n v="8"/>
    <n v="17382"/>
  </r>
  <r>
    <x v="3888"/>
    <x v="1"/>
    <s v="INDIVIDUAL"/>
    <x v="2"/>
    <s v="The Crone Law Group"/>
    <x v="2"/>
    <x v="1"/>
    <x v="0"/>
    <d v="2021-05-16T00:00:00"/>
    <d v="2021-12-13T00:00:00"/>
    <x v="1"/>
    <x v="1"/>
    <d v="2022-01-13T00:00:00"/>
    <n v="851504"/>
    <x v="1"/>
    <s v="B1"/>
    <x v="1"/>
    <s v="Source Verified"/>
    <n v="112000"/>
    <n v="8.4200002253055573E-2"/>
    <n v="449.32000732421875"/>
    <n v="9.6299998462200165E-2"/>
    <n v="14000"/>
    <n v="24"/>
    <n v="16133"/>
  </r>
  <r>
    <x v="3889"/>
    <x v="30"/>
    <s v="INDIVIDUAL"/>
    <x v="2"/>
    <s v="Little Rock School District"/>
    <x v="2"/>
    <x v="1"/>
    <x v="22"/>
    <d v="2021-12-14T00:00:00"/>
    <d v="2021-12-14T00:00:00"/>
    <x v="1"/>
    <x v="1"/>
    <d v="2022-01-14T00:00:00"/>
    <n v="1265707"/>
    <x v="1"/>
    <s v="B3"/>
    <x v="1"/>
    <s v="Source Verified"/>
    <n v="36000"/>
    <n v="0.19130000472068787"/>
    <n v="396.92001342773438"/>
    <n v="0.11710000038146973"/>
    <n v="12000"/>
    <n v="9"/>
    <n v="14289"/>
  </r>
  <r>
    <x v="3890"/>
    <x v="0"/>
    <s v="INDIVIDUAL"/>
    <x v="2"/>
    <s v="The Evergreen Corporation"/>
    <x v="2"/>
    <x v="1"/>
    <x v="10"/>
    <d v="2021-10-15T00:00:00"/>
    <d v="2021-10-14T00:00:00"/>
    <x v="1"/>
    <x v="1"/>
    <d v="2021-11-14T00:00:00"/>
    <n v="1103714"/>
    <x v="1"/>
    <s v="B3"/>
    <x v="1"/>
    <s v="Source Verified"/>
    <n v="56500"/>
    <n v="0.21539999544620514"/>
    <n v="330.760009765625"/>
    <n v="0.11710000038146973"/>
    <n v="10000"/>
    <n v="15"/>
    <n v="11907"/>
  </r>
  <r>
    <x v="3891"/>
    <x v="1"/>
    <s v="INDIVIDUAL"/>
    <x v="5"/>
    <s v="The Canyon at PeacePark"/>
    <x v="2"/>
    <x v="1"/>
    <x v="29"/>
    <d v="2021-05-16T00:00:00"/>
    <d v="2021-04-14T00:00:00"/>
    <x v="1"/>
    <x v="1"/>
    <d v="2021-05-14T00:00:00"/>
    <n v="910096"/>
    <x v="1"/>
    <s v="B4"/>
    <x v="1"/>
    <s v="Source Verified"/>
    <n v="75000"/>
    <n v="0.13060000538825989"/>
    <n v="326.16000366210938"/>
    <n v="0.10740000009536743"/>
    <n v="10000"/>
    <n v="18"/>
    <n v="11742"/>
  </r>
  <r>
    <x v="3892"/>
    <x v="1"/>
    <s v="INDIVIDUAL"/>
    <x v="7"/>
    <s v="Placentia yorba linda USD"/>
    <x v="2"/>
    <x v="1"/>
    <x v="44"/>
    <d v="2021-02-16T00:00:00"/>
    <d v="2021-08-14T00:00:00"/>
    <x v="1"/>
    <x v="1"/>
    <d v="2021-09-14T00:00:00"/>
    <n v="1027160"/>
    <x v="1"/>
    <s v="B2"/>
    <x v="1"/>
    <s v="Source Verified"/>
    <n v="64973"/>
    <n v="0.10639999806880951"/>
    <n v="292.91000366210938"/>
    <n v="0.10589999705553055"/>
    <n v="9000"/>
    <n v="18"/>
    <n v="10545"/>
  </r>
  <r>
    <x v="3893"/>
    <x v="1"/>
    <s v="INDIVIDUAL"/>
    <x v="7"/>
    <s v="Sony Corporation"/>
    <x v="2"/>
    <x v="1"/>
    <x v="11"/>
    <d v="2021-07-15T00:00:00"/>
    <d v="2021-08-14T00:00:00"/>
    <x v="1"/>
    <x v="1"/>
    <d v="2021-09-14T00:00:00"/>
    <n v="1043156"/>
    <x v="1"/>
    <s v="B3"/>
    <x v="1"/>
    <s v="Source Verified"/>
    <n v="75000"/>
    <n v="0.1687999963760376"/>
    <n v="327.33999633789063"/>
    <n v="0.10989999771118164"/>
    <n v="10000"/>
    <n v="27"/>
    <n v="11784"/>
  </r>
  <r>
    <x v="3894"/>
    <x v="1"/>
    <s v="INDIVIDUAL"/>
    <x v="7"/>
    <s v="Sycuan Casino"/>
    <x v="2"/>
    <x v="1"/>
    <x v="28"/>
    <d v="2021-02-14T00:00:00"/>
    <d v="2021-06-11T00:00:00"/>
    <x v="1"/>
    <x v="1"/>
    <d v="2021-07-11T00:00:00"/>
    <n v="453021"/>
    <x v="1"/>
    <s v="B3"/>
    <x v="1"/>
    <s v="Source Verified"/>
    <n v="65000"/>
    <n v="0.16840000450611115"/>
    <n v="184.8800048828125"/>
    <n v="0.11580000072717667"/>
    <n v="5600"/>
    <n v="20"/>
    <n v="6522"/>
  </r>
  <r>
    <x v="3895"/>
    <x v="1"/>
    <s v="INDIVIDUAL"/>
    <x v="7"/>
    <s v="Agape Employment"/>
    <x v="2"/>
    <x v="1"/>
    <x v="21"/>
    <d v="2021-05-16T00:00:00"/>
    <d v="2021-07-13T00:00:00"/>
    <x v="1"/>
    <x v="1"/>
    <d v="2021-08-13T00:00:00"/>
    <n v="834243"/>
    <x v="1"/>
    <s v="B4"/>
    <x v="1"/>
    <s v="Source Verified"/>
    <n v="62000"/>
    <n v="5.3599998354911804E-2"/>
    <n v="326.16000366210938"/>
    <n v="0.10740000009536743"/>
    <n v="10000"/>
    <n v="9"/>
    <n v="11663"/>
  </r>
  <r>
    <x v="3896"/>
    <x v="3"/>
    <s v="INDIVIDUAL"/>
    <x v="9"/>
    <s v="Family Credit Management Services"/>
    <x v="2"/>
    <x v="1"/>
    <x v="11"/>
    <d v="2021-02-14T00:00:00"/>
    <d v="2021-02-14T00:00:00"/>
    <x v="1"/>
    <x v="1"/>
    <d v="2021-03-14T00:00:00"/>
    <n v="1073464"/>
    <x v="1"/>
    <s v="B1"/>
    <x v="1"/>
    <s v="Source Verified"/>
    <n v="27040"/>
    <n v="8.4799997508525848E-2"/>
    <n v="223.41999816894531"/>
    <n v="9.9899999797344208E-2"/>
    <n v="6925"/>
    <n v="18"/>
    <n v="7994"/>
  </r>
  <r>
    <x v="3897"/>
    <x v="1"/>
    <s v="INDIVIDUAL"/>
    <x v="9"/>
    <s v="RJL Wealth Management, LLC"/>
    <x v="2"/>
    <x v="1"/>
    <x v="43"/>
    <d v="2021-08-15T00:00:00"/>
    <d v="2021-10-12T00:00:00"/>
    <x v="1"/>
    <x v="1"/>
    <d v="2021-11-12T00:00:00"/>
    <n v="705537"/>
    <x v="1"/>
    <s v="B4"/>
    <x v="1"/>
    <s v="Source Verified"/>
    <n v="300000"/>
    <n v="0.11779999732971191"/>
    <n v="824.28997802734375"/>
    <n v="0.11490000039339066"/>
    <n v="25000"/>
    <n v="32"/>
    <n v="29256"/>
  </r>
  <r>
    <x v="3898"/>
    <x v="8"/>
    <s v="INDIVIDUAL"/>
    <x v="10"/>
    <s v="Maryvale UFSD"/>
    <x v="2"/>
    <x v="1"/>
    <x v="0"/>
    <d v="2021-02-14T00:00:00"/>
    <d v="2021-02-14T00:00:00"/>
    <x v="1"/>
    <x v="1"/>
    <d v="2021-03-14T00:00:00"/>
    <n v="863035"/>
    <x v="1"/>
    <s v="B1"/>
    <x v="1"/>
    <s v="Source Verified"/>
    <n v="60000"/>
    <n v="0.20219999551773071"/>
    <n v="160.47000122070313"/>
    <n v="9.6299998462200165E-2"/>
    <n v="5000"/>
    <n v="42"/>
    <n v="5778"/>
  </r>
  <r>
    <x v="3899"/>
    <x v="1"/>
    <s v="INDIVIDUAL"/>
    <x v="10"/>
    <s v="Southern California Edison"/>
    <x v="2"/>
    <x v="1"/>
    <x v="13"/>
    <d v="2021-05-16T00:00:00"/>
    <d v="2021-04-13T00:00:00"/>
    <x v="1"/>
    <x v="1"/>
    <d v="2021-05-13T00:00:00"/>
    <n v="1225594"/>
    <x v="1"/>
    <s v="B5"/>
    <x v="1"/>
    <s v="Source Verified"/>
    <n v="120000"/>
    <n v="0.20139999687671661"/>
    <n v="268.3599853515625"/>
    <n v="0.12690000236034393"/>
    <n v="8000"/>
    <n v="37"/>
    <n v="9160"/>
  </r>
  <r>
    <x v="3900"/>
    <x v="3"/>
    <s v="INDIVIDUAL"/>
    <x v="0"/>
    <s v="Grayhill Inc."/>
    <x v="2"/>
    <x v="1"/>
    <x v="6"/>
    <d v="2021-03-13T00:00:00"/>
    <d v="2021-03-13T00:00:00"/>
    <x v="1"/>
    <x v="1"/>
    <d v="2021-04-13T00:00:00"/>
    <n v="987973"/>
    <x v="1"/>
    <s v="B1"/>
    <x v="1"/>
    <s v="Source Verified"/>
    <n v="50000.0390625"/>
    <n v="5.0599999725818634E-2"/>
    <n v="177.44999694824219"/>
    <n v="9.9899999797344208E-2"/>
    <n v="5500"/>
    <n v="4"/>
    <n v="6198"/>
  </r>
  <r>
    <x v="3901"/>
    <x v="25"/>
    <s v="INDIVIDUAL"/>
    <x v="0"/>
    <s v="CAO"/>
    <x v="2"/>
    <x v="1"/>
    <x v="44"/>
    <d v="2021-03-13T00:00:00"/>
    <d v="2021-07-12T00:00:00"/>
    <x v="1"/>
    <x v="1"/>
    <d v="2021-08-12T00:00:00"/>
    <n v="993222"/>
    <x v="1"/>
    <s v="B3"/>
    <x v="1"/>
    <s v="Source Verified"/>
    <n v="47110"/>
    <n v="0.10670000314712524"/>
    <n v="360.07998657226563"/>
    <n v="0.10989999771118164"/>
    <n v="11000"/>
    <n v="13"/>
    <n v="12047"/>
  </r>
  <r>
    <x v="3902"/>
    <x v="3"/>
    <s v="INDIVIDUAL"/>
    <x v="0"/>
    <s v="Yahoo!"/>
    <x v="2"/>
    <x v="1"/>
    <x v="29"/>
    <d v="2021-05-16T00:00:00"/>
    <d v="2021-04-13T00:00:00"/>
    <x v="1"/>
    <x v="1"/>
    <d v="2021-05-13T00:00:00"/>
    <n v="916827"/>
    <x v="1"/>
    <s v="B3"/>
    <x v="1"/>
    <s v="Source Verified"/>
    <n v="268000"/>
    <n v="3.7700001150369644E-2"/>
    <n v="778.59002685546875"/>
    <n v="0.10369999706745148"/>
    <n v="24000"/>
    <n v="20"/>
    <n v="27526"/>
  </r>
  <r>
    <x v="3903"/>
    <x v="3"/>
    <s v="INDIVIDUAL"/>
    <x v="6"/>
    <s v="Accurate Industries"/>
    <x v="2"/>
    <x v="1"/>
    <x v="47"/>
    <d v="2021-08-13T00:00:00"/>
    <d v="2021-08-13T00:00:00"/>
    <x v="1"/>
    <x v="1"/>
    <d v="2021-09-13T00:00:00"/>
    <n v="717707"/>
    <x v="1"/>
    <s v="B1"/>
    <x v="1"/>
    <s v="Source Verified"/>
    <n v="50000"/>
    <n v="0.12380000203847885"/>
    <n v="519.1400146484375"/>
    <n v="0.10379999876022339"/>
    <n v="16000"/>
    <n v="26"/>
    <n v="18690"/>
  </r>
  <r>
    <x v="3904"/>
    <x v="16"/>
    <s v="INDIVIDUAL"/>
    <x v="3"/>
    <s v="High Point Treatment Center"/>
    <x v="2"/>
    <x v="1"/>
    <x v="47"/>
    <d v="2021-04-11T00:00:00"/>
    <d v="2021-04-11T00:00:00"/>
    <x v="1"/>
    <x v="1"/>
    <d v="2021-05-11T00:00:00"/>
    <n v="733614"/>
    <x v="1"/>
    <s v="B4"/>
    <x v="1"/>
    <s v="Source Verified"/>
    <n v="54196"/>
    <n v="0.14569999277591705"/>
    <n v="148.3800048828125"/>
    <n v="0.11490000039339066"/>
    <n v="4500"/>
    <n v="27"/>
    <n v="4780"/>
  </r>
  <r>
    <x v="3905"/>
    <x v="11"/>
    <s v="INDIVIDUAL"/>
    <x v="3"/>
    <s v="Douglas County Public Library"/>
    <x v="2"/>
    <x v="1"/>
    <x v="12"/>
    <d v="2021-02-16T00:00:00"/>
    <d v="2021-12-14T00:00:00"/>
    <x v="1"/>
    <x v="1"/>
    <d v="2022-01-14T00:00:00"/>
    <n v="1280870"/>
    <x v="1"/>
    <s v="B5"/>
    <x v="1"/>
    <s v="Source Verified"/>
    <n v="50000"/>
    <n v="0.15309999883174896"/>
    <n v="201.27000427246094"/>
    <n v="0.12690000236034393"/>
    <n v="6000"/>
    <n v="24"/>
    <n v="7246"/>
  </r>
  <r>
    <x v="3906"/>
    <x v="18"/>
    <s v="INDIVIDUAL"/>
    <x v="4"/>
    <s v="Meridian"/>
    <x v="2"/>
    <x v="1"/>
    <x v="41"/>
    <d v="2021-02-13T00:00:00"/>
    <d v="2021-02-13T00:00:00"/>
    <x v="1"/>
    <x v="1"/>
    <d v="2021-03-13T00:00:00"/>
    <n v="820459"/>
    <x v="1"/>
    <s v="B1"/>
    <x v="1"/>
    <s v="Source Verified"/>
    <n v="52000"/>
    <n v="0.12179999798536301"/>
    <n v="190.47000122070313"/>
    <n v="8.8799998164176941E-2"/>
    <n v="6000"/>
    <n v="24"/>
    <n v="6724"/>
  </r>
  <r>
    <x v="3907"/>
    <x v="25"/>
    <s v="INDIVIDUAL"/>
    <x v="4"/>
    <s v="Haley Builders"/>
    <x v="2"/>
    <x v="1"/>
    <x v="29"/>
    <d v="2021-02-12T00:00:00"/>
    <d v="2021-02-12T00:00:00"/>
    <x v="1"/>
    <x v="1"/>
    <d v="2021-03-12T00:00:00"/>
    <n v="915950"/>
    <x v="1"/>
    <s v="B3"/>
    <x v="1"/>
    <s v="Source Verified"/>
    <n v="39750"/>
    <n v="0.14069999754428864"/>
    <n v="46.229999542236328"/>
    <n v="0.10369999706745148"/>
    <n v="1425"/>
    <n v="14"/>
    <n v="1527"/>
  </r>
  <r>
    <x v="3908"/>
    <x v="5"/>
    <s v="INDIVIDUAL"/>
    <x v="4"/>
    <s v="The Children's House Montessori School"/>
    <x v="2"/>
    <x v="1"/>
    <x v="13"/>
    <d v="2021-05-16T00:00:00"/>
    <d v="2021-10-14T00:00:00"/>
    <x v="1"/>
    <x v="1"/>
    <d v="2021-11-14T00:00:00"/>
    <n v="1110644"/>
    <x v="1"/>
    <s v="B5"/>
    <x v="1"/>
    <s v="Source Verified"/>
    <n v="109000"/>
    <n v="7.980000227689743E-2"/>
    <n v="295.20001220703125"/>
    <n v="0.12690000236034393"/>
    <n v="8800"/>
    <n v="13"/>
    <n v="10627"/>
  </r>
  <r>
    <x v="3909"/>
    <x v="19"/>
    <s v="INDIVIDUAL"/>
    <x v="9"/>
    <s v="MGIC Insurance"/>
    <x v="2"/>
    <x v="1"/>
    <x v="6"/>
    <d v="2021-05-16T00:00:00"/>
    <d v="2021-07-14T00:00:00"/>
    <x v="1"/>
    <x v="1"/>
    <d v="2021-08-14T00:00:00"/>
    <n v="993114"/>
    <x v="1"/>
    <s v="B5"/>
    <x v="1"/>
    <s v="Source Verified"/>
    <n v="62000"/>
    <n v="0.17460000514984131"/>
    <n v="318.82000732421875"/>
    <n v="0.11990000307559967"/>
    <n v="9600"/>
    <n v="19"/>
    <n v="11477"/>
  </r>
  <r>
    <x v="3910"/>
    <x v="26"/>
    <s v="INDIVIDUAL"/>
    <x v="6"/>
    <s v="Global Green Insurance Agency"/>
    <x v="2"/>
    <x v="1"/>
    <x v="0"/>
    <d v="2021-02-13T00:00:00"/>
    <d v="2021-01-13T00:00:00"/>
    <x v="1"/>
    <x v="1"/>
    <d v="2021-02-13T00:00:00"/>
    <n v="873236"/>
    <x v="1"/>
    <s v="B5"/>
    <x v="1"/>
    <s v="Source Verified"/>
    <n v="25000"/>
    <n v="0.21359999477863312"/>
    <n v="131.16999816894531"/>
    <n v="0.11110000312328339"/>
    <n v="4000"/>
    <n v="16"/>
    <n v="4478"/>
  </r>
  <r>
    <x v="3911"/>
    <x v="20"/>
    <s v="INDIVIDUAL"/>
    <x v="6"/>
    <s v="Blackhawk Network"/>
    <x v="2"/>
    <x v="1"/>
    <x v="0"/>
    <d v="2021-01-16T00:00:00"/>
    <d v="2021-09-12T00:00:00"/>
    <x v="1"/>
    <x v="1"/>
    <d v="2021-10-12T00:00:00"/>
    <n v="852311"/>
    <x v="1"/>
    <s v="B1"/>
    <x v="1"/>
    <s v="Source Verified"/>
    <n v="55000"/>
    <n v="0.12720000743865967"/>
    <n v="385.1300048828125"/>
    <n v="9.6299998462200165E-2"/>
    <n v="12000"/>
    <n v="16"/>
    <n v="13365"/>
  </r>
  <r>
    <x v="3912"/>
    <x v="11"/>
    <s v="INDIVIDUAL"/>
    <x v="6"/>
    <s v="PC-Doctor, Inc."/>
    <x v="2"/>
    <x v="1"/>
    <x v="20"/>
    <d v="2021-01-16T00:00:00"/>
    <d v="2021-11-10T00:00:00"/>
    <x v="1"/>
    <x v="1"/>
    <d v="2021-12-10T00:00:00"/>
    <n v="515641"/>
    <x v="1"/>
    <s v="B3"/>
    <x v="1"/>
    <s v="Source Verified"/>
    <n v="70000"/>
    <n v="0.10830000042915344"/>
    <n v="298.20999145507813"/>
    <n v="0.11829999834299088"/>
    <n v="9000"/>
    <n v="25"/>
    <n v="9987"/>
  </r>
  <r>
    <x v="3913"/>
    <x v="17"/>
    <s v="INDIVIDUAL"/>
    <x v="6"/>
    <s v="rivercross hospice"/>
    <x v="2"/>
    <x v="1"/>
    <x v="49"/>
    <d v="2021-07-13T00:00:00"/>
    <d v="2021-12-11T00:00:00"/>
    <x v="1"/>
    <x v="1"/>
    <d v="2022-01-11T00:00:00"/>
    <n v="784992"/>
    <x v="1"/>
    <s v="B5"/>
    <x v="1"/>
    <s v="Source Verified"/>
    <n v="38400"/>
    <n v="0.11089999973773956"/>
    <n v="308.14999389648438"/>
    <n v="0.10360000282526016"/>
    <n v="9500"/>
    <n v="16"/>
    <n v="10191"/>
  </r>
  <r>
    <x v="3914"/>
    <x v="4"/>
    <s v="INDIVIDUAL"/>
    <x v="3"/>
    <s v="downingtown area school district"/>
    <x v="2"/>
    <x v="1"/>
    <x v="29"/>
    <d v="2021-04-14T00:00:00"/>
    <d v="2021-04-14T00:00:00"/>
    <x v="1"/>
    <x v="1"/>
    <d v="2021-05-14T00:00:00"/>
    <n v="908550"/>
    <x v="1"/>
    <s v="B1"/>
    <x v="1"/>
    <s v="Source Verified"/>
    <n v="40800"/>
    <n v="0.18060000240802765"/>
    <n v="311.30999755859375"/>
    <n v="9.6299998462200165E-2"/>
    <n v="9700"/>
    <n v="34"/>
    <n v="11207"/>
  </r>
  <r>
    <x v="3915"/>
    <x v="1"/>
    <s v="INDIVIDUAL"/>
    <x v="3"/>
    <m/>
    <x v="2"/>
    <x v="1"/>
    <x v="27"/>
    <d v="2021-03-14T00:00:00"/>
    <d v="2021-02-11T00:00:00"/>
    <x v="1"/>
    <x v="1"/>
    <d v="2021-03-11T00:00:00"/>
    <n v="654440"/>
    <x v="1"/>
    <s v="B2"/>
    <x v="1"/>
    <s v="Source Verified"/>
    <n v="144000"/>
    <n v="6.379999965429306E-2"/>
    <n v="466.35000610351563"/>
    <n v="0.10249999910593033"/>
    <n v="14400"/>
    <n v="32"/>
    <n v="15399"/>
  </r>
  <r>
    <x v="3916"/>
    <x v="5"/>
    <s v="INDIVIDUAL"/>
    <x v="3"/>
    <s v="U.S.Postal Service"/>
    <x v="2"/>
    <x v="1"/>
    <x v="48"/>
    <d v="2021-10-10T00:00:00"/>
    <d v="2021-10-10T00:00:00"/>
    <x v="1"/>
    <x v="1"/>
    <d v="2021-11-10T00:00:00"/>
    <n v="653237"/>
    <x v="1"/>
    <s v="B3"/>
    <x v="1"/>
    <s v="Source Verified"/>
    <n v="133119"/>
    <n v="0.19359999895095825"/>
    <n v="814"/>
    <n v="0.10620000213384628"/>
    <n v="25000"/>
    <n v="55"/>
    <n v="26054"/>
  </r>
  <r>
    <x v="3917"/>
    <x v="19"/>
    <s v="INDIVIDUAL"/>
    <x v="3"/>
    <s v="A. Schulman, Inc."/>
    <x v="2"/>
    <x v="1"/>
    <x v="8"/>
    <d v="2021-12-11T00:00:00"/>
    <d v="2021-12-11T00:00:00"/>
    <x v="1"/>
    <x v="1"/>
    <d v="2022-01-11T00:00:00"/>
    <n v="376947"/>
    <x v="1"/>
    <s v="B4"/>
    <x v="1"/>
    <s v="Source Verified"/>
    <n v="150000"/>
    <n v="6.7800000309944153E-2"/>
    <n v="497.45999145507813"/>
    <n v="0.11890000104904175"/>
    <n v="15000"/>
    <n v="24"/>
    <n v="17894"/>
  </r>
  <r>
    <x v="3918"/>
    <x v="12"/>
    <s v="INDIVIDUAL"/>
    <x v="3"/>
    <s v="LDS Church"/>
    <x v="2"/>
    <x v="1"/>
    <x v="42"/>
    <d v="2021-10-13T00:00:00"/>
    <d v="2021-10-13T00:00:00"/>
    <x v="1"/>
    <x v="1"/>
    <d v="2021-11-13T00:00:00"/>
    <n v="898992"/>
    <x v="1"/>
    <s v="B4"/>
    <x v="1"/>
    <s v="Source Verified"/>
    <n v="91000"/>
    <n v="0.21299999952316284"/>
    <n v="78.279998779296875"/>
    <n v="0.10740000009536743"/>
    <n v="2400"/>
    <n v="40"/>
    <n v="2804"/>
  </r>
  <r>
    <x v="3919"/>
    <x v="33"/>
    <s v="INDIVIDUAL"/>
    <x v="3"/>
    <s v="US Navy"/>
    <x v="2"/>
    <x v="1"/>
    <x v="48"/>
    <d v="2021-03-16T00:00:00"/>
    <d v="2021-05-13T00:00:00"/>
    <x v="1"/>
    <x v="1"/>
    <d v="2021-06-13T00:00:00"/>
    <n v="653834"/>
    <x v="1"/>
    <s v="B5"/>
    <x v="1"/>
    <s v="Source Verified"/>
    <n v="84000"/>
    <n v="0.1606999933719635"/>
    <n v="304.42999267578125"/>
    <n v="0.1136000007390976"/>
    <n v="9250"/>
    <n v="32"/>
    <n v="10960"/>
  </r>
  <r>
    <x v="3920"/>
    <x v="16"/>
    <s v="INDIVIDUAL"/>
    <x v="8"/>
    <s v="UMASS Memorial Medical Center"/>
    <x v="2"/>
    <x v="1"/>
    <x v="48"/>
    <d v="2021-04-13T00:00:00"/>
    <d v="2021-04-13T00:00:00"/>
    <x v="1"/>
    <x v="1"/>
    <d v="2021-05-13T00:00:00"/>
    <n v="642343"/>
    <x v="1"/>
    <s v="B1"/>
    <x v="1"/>
    <s v="Source Verified"/>
    <n v="35000"/>
    <n v="0.11450000107288361"/>
    <n v="167.5"/>
    <n v="9.8800003528594971E-2"/>
    <n v="5200"/>
    <n v="27"/>
    <n v="6030"/>
  </r>
  <r>
    <x v="3921"/>
    <x v="5"/>
    <s v="INDIVIDUAL"/>
    <x v="8"/>
    <s v="United Insurance"/>
    <x v="2"/>
    <x v="1"/>
    <x v="12"/>
    <d v="2021-05-16T00:00:00"/>
    <d v="2021-10-13T00:00:00"/>
    <x v="1"/>
    <x v="1"/>
    <d v="2021-11-13T00:00:00"/>
    <n v="1286945"/>
    <x v="1"/>
    <s v="B5"/>
    <x v="1"/>
    <s v="Source Verified"/>
    <n v="65000"/>
    <n v="0.14970000088214874"/>
    <n v="402.54000854492188"/>
    <n v="0.12690000236034393"/>
    <n v="12000"/>
    <n v="12"/>
    <n v="14069"/>
  </r>
  <r>
    <x v="3922"/>
    <x v="36"/>
    <s v="INDIVIDUAL"/>
    <x v="8"/>
    <s v="Wyoming State Hospital"/>
    <x v="2"/>
    <x v="1"/>
    <x v="0"/>
    <d v="2021-01-12T00:00:00"/>
    <d v="2021-01-12T00:00:00"/>
    <x v="1"/>
    <x v="1"/>
    <d v="2021-02-12T00:00:00"/>
    <n v="854164"/>
    <x v="1"/>
    <s v="B5"/>
    <x v="1"/>
    <s v="Source Verified"/>
    <n v="27036"/>
    <n v="0.13979999721050262"/>
    <n v="213.14999389648438"/>
    <n v="0.11110000312328339"/>
    <n v="6500"/>
    <n v="12"/>
    <n v="7082"/>
  </r>
  <r>
    <x v="3923"/>
    <x v="25"/>
    <s v="INDIVIDUAL"/>
    <x v="8"/>
    <s v="Richly Interactive, Inc."/>
    <x v="2"/>
    <x v="1"/>
    <x v="11"/>
    <d v="2021-05-16T00:00:00"/>
    <d v="2021-08-14T00:00:00"/>
    <x v="1"/>
    <x v="1"/>
    <d v="2021-09-14T00:00:00"/>
    <n v="1021034"/>
    <x v="1"/>
    <s v="B5"/>
    <x v="1"/>
    <s v="Source Verified"/>
    <n v="200000"/>
    <n v="0.12319999933242798"/>
    <n v="514.75"/>
    <n v="0.11990000307559967"/>
    <n v="15500"/>
    <n v="35"/>
    <n v="18531"/>
  </r>
  <r>
    <x v="3924"/>
    <x v="12"/>
    <s v="INDIVIDUAL"/>
    <x v="4"/>
    <s v="TQS"/>
    <x v="2"/>
    <x v="1"/>
    <x v="27"/>
    <d v="2021-12-11T00:00:00"/>
    <d v="2021-12-11T00:00:00"/>
    <x v="1"/>
    <x v="1"/>
    <d v="2022-01-11T00:00:00"/>
    <n v="671818"/>
    <x v="1"/>
    <s v="B4"/>
    <x v="1"/>
    <s v="Source Verified"/>
    <n v="107000"/>
    <n v="0.17430000007152557"/>
    <n v="818.3499755859375"/>
    <n v="0.10989999771118164"/>
    <n v="25000"/>
    <n v="49"/>
    <n v="28254"/>
  </r>
  <r>
    <x v="3925"/>
    <x v="8"/>
    <s v="INDIVIDUAL"/>
    <x v="2"/>
    <s v="Amalgamated Bank"/>
    <x v="2"/>
    <x v="1"/>
    <x v="6"/>
    <d v="2021-02-16T00:00:00"/>
    <d v="2021-01-13T00:00:00"/>
    <x v="1"/>
    <x v="1"/>
    <d v="2021-02-13T00:00:00"/>
    <n v="982449"/>
    <x v="1"/>
    <s v="B3"/>
    <x v="1"/>
    <s v="Source Verified"/>
    <n v="95000"/>
    <n v="8.1200003623962402E-2"/>
    <n v="185.02000427246094"/>
    <n v="0.11630000174045563"/>
    <n v="5600"/>
    <n v="20"/>
    <n v="6382"/>
  </r>
  <r>
    <x v="3926"/>
    <x v="37"/>
    <s v="INDIVIDUAL"/>
    <x v="2"/>
    <s v="Motorcycle USA"/>
    <x v="2"/>
    <x v="1"/>
    <x v="0"/>
    <d v="2021-04-16T00:00:00"/>
    <d v="2021-02-14T00:00:00"/>
    <x v="1"/>
    <x v="1"/>
    <d v="2021-03-14T00:00:00"/>
    <n v="852242"/>
    <x v="1"/>
    <s v="B3"/>
    <x v="1"/>
    <s v="Source Verified"/>
    <n v="45000"/>
    <n v="0.21889999508857727"/>
    <n v="144.3699951171875"/>
    <n v="0.10369999706745148"/>
    <n v="4450"/>
    <n v="17"/>
    <n v="5198"/>
  </r>
  <r>
    <x v="3927"/>
    <x v="3"/>
    <s v="INDIVIDUAL"/>
    <x v="2"/>
    <s v="Experian"/>
    <x v="2"/>
    <x v="1"/>
    <x v="44"/>
    <d v="2021-04-16T00:00:00"/>
    <d v="2021-07-14T00:00:00"/>
    <x v="1"/>
    <x v="1"/>
    <d v="2021-08-14T00:00:00"/>
    <n v="1008684"/>
    <x v="1"/>
    <s v="B4"/>
    <x v="1"/>
    <s v="Source Verified"/>
    <n v="90000"/>
    <n v="0.17589999735355377"/>
    <n v="98.919998168945313"/>
    <n v="0.11490000039339066"/>
    <n v="3000"/>
    <n v="38"/>
    <n v="3561"/>
  </r>
  <r>
    <x v="3928"/>
    <x v="29"/>
    <s v="INDIVIDUAL"/>
    <x v="2"/>
    <s v="LANAUX &amp; FELGER CPAS"/>
    <x v="2"/>
    <x v="1"/>
    <x v="21"/>
    <d v="2021-05-16T00:00:00"/>
    <d v="2021-06-13T00:00:00"/>
    <x v="1"/>
    <x v="1"/>
    <d v="2021-07-13T00:00:00"/>
    <n v="842135"/>
    <x v="1"/>
    <s v="B5"/>
    <x v="1"/>
    <s v="Source Verified"/>
    <n v="83000"/>
    <n v="0.19910000264644623"/>
    <n v="655.82000732421875"/>
    <n v="0.11110000312328339"/>
    <n v="20000"/>
    <n v="29"/>
    <n v="23363"/>
  </r>
  <r>
    <x v="3929"/>
    <x v="32"/>
    <s v="INDIVIDUAL"/>
    <x v="2"/>
    <s v="Guilford County Schools"/>
    <x v="2"/>
    <x v="1"/>
    <x v="6"/>
    <d v="2021-04-16T00:00:00"/>
    <d v="2021-07-14T00:00:00"/>
    <x v="1"/>
    <x v="1"/>
    <d v="2021-08-14T00:00:00"/>
    <n v="992723"/>
    <x v="1"/>
    <s v="B5"/>
    <x v="1"/>
    <s v="Source Verified"/>
    <n v="48000"/>
    <n v="0.20399999618530273"/>
    <n v="139.49000549316406"/>
    <n v="0.11990000307559967"/>
    <n v="4200"/>
    <n v="50"/>
    <n v="5021"/>
  </r>
  <r>
    <x v="3930"/>
    <x v="6"/>
    <s v="INDIVIDUAL"/>
    <x v="5"/>
    <s v="First Assembly of God"/>
    <x v="2"/>
    <x v="1"/>
    <x v="50"/>
    <d v="2021-12-15T00:00:00"/>
    <d v="2021-08-13T00:00:00"/>
    <x v="1"/>
    <x v="1"/>
    <d v="2021-09-13T00:00:00"/>
    <n v="766121"/>
    <x v="1"/>
    <s v="B1"/>
    <x v="1"/>
    <s v="Source Verified"/>
    <n v="38160"/>
    <n v="0.1785999983549118"/>
    <n v="389.3599853515625"/>
    <n v="0.10379999876022339"/>
    <n v="12000"/>
    <n v="20"/>
    <n v="13964"/>
  </r>
  <r>
    <x v="3931"/>
    <x v="5"/>
    <s v="INDIVIDUAL"/>
    <x v="7"/>
    <s v="USAF"/>
    <x v="2"/>
    <x v="1"/>
    <x v="21"/>
    <d v="2021-07-13T00:00:00"/>
    <d v="2021-07-13T00:00:00"/>
    <x v="1"/>
    <x v="1"/>
    <d v="2021-08-13T00:00:00"/>
    <n v="845833"/>
    <x v="1"/>
    <s v="B2"/>
    <x v="1"/>
    <s v="Source Verified"/>
    <n v="78000"/>
    <n v="0.20020000636577606"/>
    <n v="258.1400146484375"/>
    <n v="0.10000000149011612"/>
    <n v="8000"/>
    <n v="26"/>
    <n v="9235"/>
  </r>
  <r>
    <x v="3932"/>
    <x v="2"/>
    <s v="INDIVIDUAL"/>
    <x v="10"/>
    <s v="Harris County Hospital District"/>
    <x v="2"/>
    <x v="1"/>
    <x v="21"/>
    <d v="2021-05-16T00:00:00"/>
    <d v="2021-10-13T00:00:00"/>
    <x v="1"/>
    <x v="1"/>
    <d v="2021-11-13T00:00:00"/>
    <n v="834205"/>
    <x v="1"/>
    <s v="B1"/>
    <x v="1"/>
    <s v="Source Verified"/>
    <n v="105000"/>
    <n v="0.17700000107288361"/>
    <n v="385.1300048828125"/>
    <n v="9.6299998462200165E-2"/>
    <n v="12000"/>
    <n v="43"/>
    <n v="13834"/>
  </r>
  <r>
    <x v="3933"/>
    <x v="17"/>
    <s v="INDIVIDUAL"/>
    <x v="1"/>
    <s v="Halliburton"/>
    <x v="2"/>
    <x v="1"/>
    <x v="6"/>
    <d v="2021-08-11T00:00:00"/>
    <d v="2021-08-11T00:00:00"/>
    <x v="1"/>
    <x v="1"/>
    <d v="2021-09-11T00:00:00"/>
    <n v="1003519"/>
    <x v="1"/>
    <s v="B2"/>
    <x v="1"/>
    <s v="Source Verified"/>
    <n v="145000"/>
    <n v="0.14810000360012054"/>
    <n v="455.6300048828125"/>
    <n v="0.10589999705553055"/>
    <n v="14000"/>
    <n v="36"/>
    <n v="14124"/>
  </r>
  <r>
    <x v="3934"/>
    <x v="33"/>
    <s v="INDIVIDUAL"/>
    <x v="5"/>
    <s v="The Conway National Bank"/>
    <x v="2"/>
    <x v="1"/>
    <x v="22"/>
    <d v="2021-05-16T00:00:00"/>
    <d v="2021-04-14T00:00:00"/>
    <x v="1"/>
    <x v="1"/>
    <d v="2021-05-14T00:00:00"/>
    <n v="1265944"/>
    <x v="1"/>
    <s v="B1"/>
    <x v="1"/>
    <s v="Source Verified"/>
    <n v="102000"/>
    <n v="0.20790000259876251"/>
    <n v="224.77000427246094"/>
    <n v="9.9100001156330109E-2"/>
    <n v="6975"/>
    <n v="27"/>
    <n v="8027"/>
  </r>
  <r>
    <x v="3935"/>
    <x v="3"/>
    <s v="INDIVIDUAL"/>
    <x v="6"/>
    <s v="The Just Company"/>
    <x v="2"/>
    <x v="1"/>
    <x v="20"/>
    <d v="2021-09-12T00:00:00"/>
    <d v="2021-09-12T00:00:00"/>
    <x v="1"/>
    <x v="1"/>
    <d v="2021-10-12T00:00:00"/>
    <n v="517921"/>
    <x v="1"/>
    <s v="B2"/>
    <x v="1"/>
    <s v="Source Verified"/>
    <n v="50000"/>
    <n v="0.13869999349117279"/>
    <n v="395.6300048828125"/>
    <n v="0.11479999870061874"/>
    <n v="12000"/>
    <n v="34"/>
    <n v="14242"/>
  </r>
  <r>
    <x v="3936"/>
    <x v="8"/>
    <s v="INDIVIDUAL"/>
    <x v="3"/>
    <s v="Albany Molecular Research, Inc. (AMRI)"/>
    <x v="2"/>
    <x v="1"/>
    <x v="22"/>
    <d v="2021-02-16T00:00:00"/>
    <d v="2021-12-14T00:00:00"/>
    <x v="1"/>
    <x v="1"/>
    <d v="2022-01-14T00:00:00"/>
    <n v="1266550"/>
    <x v="1"/>
    <s v="B1"/>
    <x v="1"/>
    <s v="Source Verified"/>
    <n v="38000"/>
    <n v="0.2093999981880188"/>
    <n v="411.67999267578125"/>
    <n v="9.9100001156330109E-2"/>
    <n v="12775"/>
    <n v="23"/>
    <n v="14820"/>
  </r>
  <r>
    <x v="3937"/>
    <x v="8"/>
    <s v="INDIVIDUAL"/>
    <x v="3"/>
    <s v="U.S. Treasury Department"/>
    <x v="2"/>
    <x v="1"/>
    <x v="22"/>
    <d v="2021-04-16T00:00:00"/>
    <d v="2021-12-14T00:00:00"/>
    <x v="1"/>
    <x v="1"/>
    <d v="2022-01-14T00:00:00"/>
    <n v="1264661"/>
    <x v="1"/>
    <s v="B2"/>
    <x v="1"/>
    <s v="Source Verified"/>
    <n v="136000"/>
    <n v="0.10830000042915344"/>
    <n v="91.209999084472656"/>
    <n v="0.10649999976158142"/>
    <n v="2800"/>
    <n v="33"/>
    <n v="3283"/>
  </r>
  <r>
    <x v="3938"/>
    <x v="18"/>
    <s v="INDIVIDUAL"/>
    <x v="3"/>
    <s v="NBC Universal"/>
    <x v="2"/>
    <x v="1"/>
    <x v="21"/>
    <d v="2021-05-13T00:00:00"/>
    <d v="2021-05-13T00:00:00"/>
    <x v="1"/>
    <x v="1"/>
    <d v="2021-06-13T00:00:00"/>
    <n v="837003"/>
    <x v="1"/>
    <s v="B4"/>
    <x v="1"/>
    <s v="Source Verified"/>
    <n v="100000"/>
    <n v="0.10459999740123749"/>
    <n v="326.16000366210938"/>
    <n v="0.10740000009536743"/>
    <n v="10000"/>
    <n v="15"/>
    <n v="11615"/>
  </r>
  <r>
    <x v="3939"/>
    <x v="1"/>
    <s v="INDIVIDUAL"/>
    <x v="3"/>
    <s v="Rialto unified School District"/>
    <x v="2"/>
    <x v="1"/>
    <x v="13"/>
    <d v="2021-05-16T00:00:00"/>
    <d v="2021-11-14T00:00:00"/>
    <x v="1"/>
    <x v="1"/>
    <d v="2021-12-14T00:00:00"/>
    <n v="1223387"/>
    <x v="1"/>
    <s v="B5"/>
    <x v="1"/>
    <s v="Source Verified"/>
    <n v="84000"/>
    <n v="0.13590000569820404"/>
    <n v="251.58999633789063"/>
    <n v="0.12690000236034393"/>
    <n v="7500"/>
    <n v="27"/>
    <n v="9057"/>
  </r>
  <r>
    <x v="3940"/>
    <x v="32"/>
    <s v="INDIVIDUAL"/>
    <x v="8"/>
    <s v="Bermuda Commons"/>
    <x v="2"/>
    <x v="1"/>
    <x v="21"/>
    <d v="2021-01-14T00:00:00"/>
    <d v="2021-01-14T00:00:00"/>
    <x v="1"/>
    <x v="1"/>
    <d v="2021-02-14T00:00:00"/>
    <n v="824134"/>
    <x v="1"/>
    <s v="B1"/>
    <x v="1"/>
    <s v="Source Verified"/>
    <n v="40000"/>
    <n v="0.12210000306367874"/>
    <n v="222.21000671386719"/>
    <n v="8.8799998164176941E-2"/>
    <n v="7000"/>
    <n v="37"/>
    <n v="8000"/>
  </r>
  <r>
    <x v="3941"/>
    <x v="28"/>
    <s v="INDIVIDUAL"/>
    <x v="8"/>
    <s v="urban associates"/>
    <x v="2"/>
    <x v="1"/>
    <x v="54"/>
    <d v="2021-01-16T00:00:00"/>
    <d v="2021-10-13T00:00:00"/>
    <x v="1"/>
    <x v="1"/>
    <d v="2021-11-13T00:00:00"/>
    <n v="746541"/>
    <x v="1"/>
    <s v="B3"/>
    <x v="1"/>
    <s v="Source Verified"/>
    <n v="125000"/>
    <n v="0.14659999310970306"/>
    <n v="655.91998291015625"/>
    <n v="0.1111999973654747"/>
    <n v="20000"/>
    <n v="21"/>
    <n v="23614"/>
  </r>
  <r>
    <x v="3942"/>
    <x v="3"/>
    <s v="INDIVIDUAL"/>
    <x v="4"/>
    <s v="Chicago Public Schools"/>
    <x v="2"/>
    <x v="1"/>
    <x v="13"/>
    <d v="2021-09-15T00:00:00"/>
    <d v="2021-11-14T00:00:00"/>
    <x v="1"/>
    <x v="1"/>
    <d v="2021-12-14T00:00:00"/>
    <n v="1219146"/>
    <x v="1"/>
    <s v="B2"/>
    <x v="1"/>
    <s v="Source Verified"/>
    <n v="80000"/>
    <n v="0.16130000352859497"/>
    <n v="391.70001220703125"/>
    <n v="0.10649999976158142"/>
    <n v="12025"/>
    <n v="34"/>
    <n v="14101"/>
  </r>
  <r>
    <x v="3943"/>
    <x v="32"/>
    <s v="INDIVIDUAL"/>
    <x v="4"/>
    <s v="Fidelity Investments"/>
    <x v="2"/>
    <x v="1"/>
    <x v="0"/>
    <d v="2021-05-16T00:00:00"/>
    <d v="2021-10-12T00:00:00"/>
    <x v="1"/>
    <x v="1"/>
    <d v="2021-11-12T00:00:00"/>
    <n v="867620"/>
    <x v="1"/>
    <s v="B5"/>
    <x v="1"/>
    <s v="Source Verified"/>
    <n v="115000"/>
    <n v="0.18160000443458557"/>
    <n v="393.5"/>
    <n v="0.11110000312328339"/>
    <n v="12000"/>
    <n v="24"/>
    <n v="13639"/>
  </r>
  <r>
    <x v="3944"/>
    <x v="5"/>
    <s v="INDIVIDUAL"/>
    <x v="5"/>
    <s v="Continental Mortgage"/>
    <x v="2"/>
    <x v="1"/>
    <x v="52"/>
    <d v="2021-11-10T00:00:00"/>
    <d v="2021-11-10T00:00:00"/>
    <x v="1"/>
    <x v="1"/>
    <d v="2021-12-10T00:00:00"/>
    <n v="533218"/>
    <x v="1"/>
    <s v="B3"/>
    <x v="1"/>
    <s v="Source Verified"/>
    <n v="60000"/>
    <n v="0.1550000011920929"/>
    <n v="198.80999755859375"/>
    <n v="0.11829999834299088"/>
    <n v="6000"/>
    <n v="18"/>
    <n v="6698"/>
  </r>
  <r>
    <x v="3945"/>
    <x v="1"/>
    <s v="INDIVIDUAL"/>
    <x v="5"/>
    <s v="shopzilla.com"/>
    <x v="2"/>
    <x v="1"/>
    <x v="0"/>
    <d v="2021-05-16T00:00:00"/>
    <d v="2021-05-11T00:00:00"/>
    <x v="1"/>
    <x v="1"/>
    <d v="2021-06-11T00:00:00"/>
    <n v="856167"/>
    <x v="1"/>
    <s v="B5"/>
    <x v="1"/>
    <s v="Source Verified"/>
    <n v="110000"/>
    <n v="6.549999862909317E-2"/>
    <n v="491.8699951171875"/>
    <n v="0.11110000312328339"/>
    <n v="15000"/>
    <n v="20"/>
    <n v="15407"/>
  </r>
  <r>
    <x v="3946"/>
    <x v="31"/>
    <s v="INDIVIDUAL"/>
    <x v="5"/>
    <s v="General Electric"/>
    <x v="2"/>
    <x v="1"/>
    <x v="10"/>
    <d v="2021-05-16T00:00:00"/>
    <d v="2021-02-14T00:00:00"/>
    <x v="1"/>
    <x v="1"/>
    <d v="2021-03-14T00:00:00"/>
    <n v="1072445"/>
    <x v="1"/>
    <s v="B5"/>
    <x v="1"/>
    <s v="Source Verified"/>
    <n v="31000"/>
    <n v="0.17149999737739563"/>
    <n v="239.11000061035156"/>
    <n v="0.11990000307559967"/>
    <n v="7200"/>
    <n v="26"/>
    <n v="8544"/>
  </r>
  <r>
    <x v="3947"/>
    <x v="2"/>
    <s v="INDIVIDUAL"/>
    <x v="7"/>
    <s v="Javed Corporation"/>
    <x v="2"/>
    <x v="1"/>
    <x v="10"/>
    <d v="2021-05-16T00:00:00"/>
    <d v="2021-02-14T00:00:00"/>
    <x v="1"/>
    <x v="1"/>
    <d v="2021-03-14T00:00:00"/>
    <n v="1081617"/>
    <x v="1"/>
    <s v="B3"/>
    <x v="1"/>
    <s v="Source Verified"/>
    <n v="127000"/>
    <n v="0.12399999797344208"/>
    <n v="687.41998291015625"/>
    <n v="0.10989999771118164"/>
    <n v="21000"/>
    <n v="39"/>
    <n v="24576"/>
  </r>
  <r>
    <x v="3948"/>
    <x v="2"/>
    <s v="INDIVIDUAL"/>
    <x v="1"/>
    <s v="Hartline, Dacus, Barger, Dreyer &amp; Kern"/>
    <x v="2"/>
    <x v="1"/>
    <x v="21"/>
    <d v="2021-06-12T00:00:00"/>
    <d v="2021-05-12T00:00:00"/>
    <x v="1"/>
    <x v="1"/>
    <d v="2021-06-12T00:00:00"/>
    <n v="830901"/>
    <x v="1"/>
    <s v="B2"/>
    <x v="1"/>
    <s v="Source Verified"/>
    <n v="42000"/>
    <n v="0.23059999942779541"/>
    <n v="104.87000274658203"/>
    <n v="0.10000000149011612"/>
    <n v="3250"/>
    <n v="32"/>
    <n v="3602"/>
  </r>
  <r>
    <x v="3949"/>
    <x v="22"/>
    <s v="INDIVIDUAL"/>
    <x v="3"/>
    <s v="Wells Fargo"/>
    <x v="2"/>
    <x v="1"/>
    <x v="23"/>
    <d v="2021-09-15T00:00:00"/>
    <d v="2021-06-12T00:00:00"/>
    <x v="1"/>
    <x v="1"/>
    <d v="2021-07-12T00:00:00"/>
    <n v="453344"/>
    <x v="1"/>
    <s v="B5"/>
    <x v="1"/>
    <s v="Source Verified"/>
    <n v="130000"/>
    <n v="0.15139999985694885"/>
    <n v="199.88999938964844"/>
    <n v="0.12210000306367874"/>
    <n v="6000"/>
    <n v="18"/>
    <n v="7196"/>
  </r>
  <r>
    <x v="3950"/>
    <x v="18"/>
    <s v="INDIVIDUAL"/>
    <x v="3"/>
    <m/>
    <x v="2"/>
    <x v="1"/>
    <x v="13"/>
    <d v="2021-06-15T00:00:00"/>
    <d v="2021-03-12T00:00:00"/>
    <x v="1"/>
    <x v="1"/>
    <d v="2021-04-12T00:00:00"/>
    <n v="1211769"/>
    <x v="1"/>
    <s v="B2"/>
    <x v="1"/>
    <s v="Source Verified"/>
    <n v="500000"/>
    <n v="1.1500000022351742E-2"/>
    <n v="977.20001220703125"/>
    <n v="0.10649999976158142"/>
    <n v="30000"/>
    <n v="45"/>
    <n v="31028"/>
  </r>
  <r>
    <x v="3951"/>
    <x v="2"/>
    <s v="INDIVIDUAL"/>
    <x v="3"/>
    <s v="The Monitor"/>
    <x v="2"/>
    <x v="1"/>
    <x v="10"/>
    <d v="2021-05-16T00:00:00"/>
    <d v="2021-06-14T00:00:00"/>
    <x v="1"/>
    <x v="1"/>
    <d v="2021-07-14T00:00:00"/>
    <n v="1081330"/>
    <x v="1"/>
    <s v="B2"/>
    <x v="1"/>
    <s v="Source Verified"/>
    <n v="118000"/>
    <n v="0.2257000058889389"/>
    <n v="371.01998901367188"/>
    <n v="0.10589999705553055"/>
    <n v="11400"/>
    <n v="44"/>
    <n v="13337"/>
  </r>
  <r>
    <x v="3952"/>
    <x v="0"/>
    <s v="INDIVIDUAL"/>
    <x v="8"/>
    <s v="CCboe"/>
    <x v="2"/>
    <x v="1"/>
    <x v="6"/>
    <d v="2021-10-15T00:00:00"/>
    <d v="2021-02-13T00:00:00"/>
    <x v="1"/>
    <x v="1"/>
    <d v="2021-03-13T00:00:00"/>
    <n v="999478"/>
    <x v="1"/>
    <s v="B1"/>
    <x v="1"/>
    <s v="Source Verified"/>
    <n v="67200"/>
    <n v="0.23659999668598175"/>
    <n v="161.32000732421875"/>
    <n v="9.9899999797344208E-2"/>
    <n v="5000"/>
    <n v="31"/>
    <n v="5613"/>
  </r>
  <r>
    <x v="3953"/>
    <x v="19"/>
    <s v="INDIVIDUAL"/>
    <x v="7"/>
    <s v="Woda Construction, Inc"/>
    <x v="2"/>
    <x v="1"/>
    <x v="22"/>
    <d v="2021-11-12T00:00:00"/>
    <d v="2021-07-12T00:00:00"/>
    <x v="1"/>
    <x v="1"/>
    <d v="2021-08-12T00:00:00"/>
    <n v="1234524"/>
    <x v="1"/>
    <s v="B2"/>
    <x v="1"/>
    <s v="Source Verified"/>
    <n v="100000"/>
    <n v="3.2200001180171967E-2"/>
    <n v="293.16000366210938"/>
    <n v="0.10649999976158142"/>
    <n v="9000"/>
    <n v="21"/>
    <n v="9585"/>
  </r>
  <r>
    <x v="3954"/>
    <x v="0"/>
    <s v="INDIVIDUAL"/>
    <x v="10"/>
    <s v="SPEC OPS PROTECTION"/>
    <x v="2"/>
    <x v="1"/>
    <x v="41"/>
    <d v="2021-01-14T00:00:00"/>
    <d v="2021-12-13T00:00:00"/>
    <x v="1"/>
    <x v="1"/>
    <d v="2022-01-13T00:00:00"/>
    <n v="807976"/>
    <x v="1"/>
    <s v="B3"/>
    <x v="1"/>
    <s v="Source Verified"/>
    <n v="60000"/>
    <n v="0.17800000309944153"/>
    <n v="385.07000732421875"/>
    <n v="9.6199996769428253E-2"/>
    <n v="12000"/>
    <n v="20"/>
    <n v="13863"/>
  </r>
  <r>
    <x v="3955"/>
    <x v="2"/>
    <s v="INDIVIDUAL"/>
    <x v="0"/>
    <s v="Davincian Tech"/>
    <x v="2"/>
    <x v="1"/>
    <x v="10"/>
    <d v="2021-09-14T00:00:00"/>
    <d v="2021-09-14T00:00:00"/>
    <x v="1"/>
    <x v="1"/>
    <d v="2021-10-14T00:00:00"/>
    <n v="1081849"/>
    <x v="1"/>
    <s v="B1"/>
    <x v="1"/>
    <s v="Source Verified"/>
    <n v="31000"/>
    <n v="0.16030000150203705"/>
    <n v="364.14999389648438"/>
    <n v="9.9100001156330109E-2"/>
    <n v="11300"/>
    <n v="22"/>
    <n v="13106"/>
  </r>
  <r>
    <x v="3956"/>
    <x v="1"/>
    <s v="INDIVIDUAL"/>
    <x v="8"/>
    <s v="Lindmore Irrigation District"/>
    <x v="2"/>
    <x v="1"/>
    <x v="15"/>
    <d v="2021-05-16T00:00:00"/>
    <d v="2021-07-11T00:00:00"/>
    <x v="1"/>
    <x v="1"/>
    <d v="2021-08-11T00:00:00"/>
    <n v="544427"/>
    <x v="1"/>
    <s v="B3"/>
    <x v="1"/>
    <s v="Source Verified"/>
    <n v="128000"/>
    <n v="0.12919999659061432"/>
    <n v="596.40997314453125"/>
    <n v="0.11829999834299088"/>
    <n v="18000"/>
    <n v="39"/>
    <n v="20728"/>
  </r>
  <r>
    <x v="3957"/>
    <x v="1"/>
    <s v="INDIVIDUAL"/>
    <x v="3"/>
    <s v="County of Riverside DPSS"/>
    <x v="2"/>
    <x v="1"/>
    <x v="42"/>
    <d v="2021-12-12T00:00:00"/>
    <d v="2021-07-12T00:00:00"/>
    <x v="1"/>
    <x v="1"/>
    <d v="2021-08-12T00:00:00"/>
    <n v="883443"/>
    <x v="1"/>
    <s v="B1"/>
    <x v="1"/>
    <s v="Source Verified"/>
    <n v="66000"/>
    <n v="3.3500000834465027E-2"/>
    <n v="320.94000244140625"/>
    <n v="9.6299998462200165E-2"/>
    <n v="10000"/>
    <n v="33"/>
    <n v="11044"/>
  </r>
  <r>
    <x v="3958"/>
    <x v="1"/>
    <s v="INDIVIDUAL"/>
    <x v="8"/>
    <s v="Cadforce"/>
    <x v="2"/>
    <x v="1"/>
    <x v="55"/>
    <d v="2021-01-15T00:00:00"/>
    <d v="2021-12-11T00:00:00"/>
    <x v="1"/>
    <x v="1"/>
    <d v="2022-01-11T00:00:00"/>
    <n v="379815"/>
    <x v="1"/>
    <s v="B4"/>
    <x v="1"/>
    <s v="Source Verified"/>
    <n v="52000"/>
    <n v="7.5199998915195465E-2"/>
    <n v="232.14999389648438"/>
    <n v="0.11890000104904175"/>
    <n v="7000"/>
    <n v="28"/>
    <n v="8357"/>
  </r>
  <r>
    <x v="3959"/>
    <x v="3"/>
    <s v="INDIVIDUAL"/>
    <x v="3"/>
    <s v="LCM Architects"/>
    <x v="0"/>
    <x v="1"/>
    <x v="42"/>
    <d v="2021-09-12T00:00:00"/>
    <d v="2021-09-12T00:00:00"/>
    <x v="1"/>
    <x v="1"/>
    <d v="2021-10-12T00:00:00"/>
    <n v="901870"/>
    <x v="1"/>
    <s v="C1"/>
    <x v="1"/>
    <s v="Source Verified"/>
    <n v="92000"/>
    <n v="0.18080000579357147"/>
    <n v="603.72998046875"/>
    <n v="0.12680000066757202"/>
    <n v="18000"/>
    <n v="23"/>
    <n v="20607"/>
  </r>
  <r>
    <x v="3960"/>
    <x v="5"/>
    <s v="INDIVIDUAL"/>
    <x v="3"/>
    <s v="CIT Group"/>
    <x v="0"/>
    <x v="1"/>
    <x v="51"/>
    <d v="2021-02-12T00:00:00"/>
    <d v="2021-02-12T00:00:00"/>
    <x v="1"/>
    <x v="1"/>
    <d v="2021-03-12T00:00:00"/>
    <n v="691748"/>
    <x v="1"/>
    <s v="C3"/>
    <x v="1"/>
    <s v="Source Verified"/>
    <n v="130000"/>
    <n v="0.23199999332427979"/>
    <n v="239.17999267578125"/>
    <n v="0.13979999721050262"/>
    <n v="7000"/>
    <n v="36"/>
    <n v="8214"/>
  </r>
  <r>
    <x v="3961"/>
    <x v="1"/>
    <s v="INDIVIDUAL"/>
    <x v="8"/>
    <s v="Mainfreight"/>
    <x v="0"/>
    <x v="1"/>
    <x v="47"/>
    <d v="2021-08-13T00:00:00"/>
    <d v="2021-08-13T00:00:00"/>
    <x v="1"/>
    <x v="1"/>
    <d v="2021-09-13T00:00:00"/>
    <n v="716009"/>
    <x v="1"/>
    <s v="C4"/>
    <x v="1"/>
    <s v="Source Verified"/>
    <n v="65000"/>
    <n v="8.9900001883506775E-2"/>
    <n v="446.52999877929688"/>
    <n v="0.14350000023841858"/>
    <n v="13000"/>
    <n v="13"/>
    <n v="16076"/>
  </r>
  <r>
    <x v="3962"/>
    <x v="8"/>
    <s v="INDIVIDUAL"/>
    <x v="4"/>
    <s v="Lurie &amp; Co, CPA's P.C."/>
    <x v="0"/>
    <x v="1"/>
    <x v="51"/>
    <d v="2021-08-12T00:00:00"/>
    <d v="2021-07-12T00:00:00"/>
    <x v="1"/>
    <x v="1"/>
    <d v="2021-08-12T00:00:00"/>
    <n v="678571"/>
    <x v="1"/>
    <s v="C1"/>
    <x v="1"/>
    <s v="Source Verified"/>
    <n v="44000"/>
    <n v="0.17890000343322754"/>
    <n v="192.69000244140625"/>
    <n v="0.13230000436306"/>
    <n v="5700"/>
    <n v="17"/>
    <n v="6803"/>
  </r>
  <r>
    <x v="3963"/>
    <x v="8"/>
    <s v="INDIVIDUAL"/>
    <x v="4"/>
    <s v="Small Law Firm"/>
    <x v="0"/>
    <x v="1"/>
    <x v="42"/>
    <d v="2021-03-14T00:00:00"/>
    <d v="2021-03-14T00:00:00"/>
    <x v="1"/>
    <x v="1"/>
    <d v="2021-04-14T00:00:00"/>
    <n v="882894"/>
    <x v="1"/>
    <s v="C2"/>
    <x v="1"/>
    <s v="Source Verified"/>
    <n v="45000"/>
    <n v="0.22609999775886536"/>
    <n v="505.85000610351563"/>
    <n v="0.13060000538825989"/>
    <n v="15000"/>
    <n v="20"/>
    <n v="18210"/>
  </r>
  <r>
    <x v="3964"/>
    <x v="6"/>
    <s v="INDIVIDUAL"/>
    <x v="5"/>
    <s v="Stockbridge Communuty Schools"/>
    <x v="0"/>
    <x v="1"/>
    <x v="43"/>
    <d v="2021-07-12T00:00:00"/>
    <d v="2021-08-12T00:00:00"/>
    <x v="1"/>
    <x v="1"/>
    <d v="2021-09-12T00:00:00"/>
    <n v="702387"/>
    <x v="1"/>
    <s v="C4"/>
    <x v="1"/>
    <s v="Source Verified"/>
    <n v="87000"/>
    <n v="0.24250000715255737"/>
    <n v="515.219970703125"/>
    <n v="0.14350000023841858"/>
    <n v="15000"/>
    <n v="47"/>
    <n v="18093"/>
  </r>
  <r>
    <x v="3965"/>
    <x v="29"/>
    <s v="INDIVIDUAL"/>
    <x v="7"/>
    <s v="Watch Systems"/>
    <x v="0"/>
    <x v="1"/>
    <x v="6"/>
    <d v="2021-05-16T00:00:00"/>
    <d v="2021-07-14T00:00:00"/>
    <x v="1"/>
    <x v="1"/>
    <d v="2021-08-14T00:00:00"/>
    <n v="1001893"/>
    <x v="1"/>
    <s v="C2"/>
    <x v="1"/>
    <s v="Source Verified"/>
    <n v="115000"/>
    <n v="0.1898999959230423"/>
    <n v="356.26998901367188"/>
    <n v="0.13490000367164612"/>
    <n v="10500"/>
    <n v="35"/>
    <n v="12826"/>
  </r>
  <r>
    <x v="3966"/>
    <x v="1"/>
    <s v="INDIVIDUAL"/>
    <x v="9"/>
    <s v="Antelope Valley College"/>
    <x v="0"/>
    <x v="1"/>
    <x v="54"/>
    <d v="2021-09-13T00:00:00"/>
    <d v="2021-09-13T00:00:00"/>
    <x v="1"/>
    <x v="1"/>
    <d v="2021-10-13T00:00:00"/>
    <n v="738188"/>
    <x v="1"/>
    <s v="C5"/>
    <x v="1"/>
    <s v="Source Verified"/>
    <n v="55000"/>
    <n v="0.12630000710487366"/>
    <n v="345.29000854492188"/>
    <n v="0.14720000326633453"/>
    <n v="10000"/>
    <n v="31"/>
    <n v="12431"/>
  </r>
  <r>
    <x v="3967"/>
    <x v="5"/>
    <s v="INDIVIDUAL"/>
    <x v="10"/>
    <s v="E-Z Rent-A-Car"/>
    <x v="0"/>
    <x v="1"/>
    <x v="21"/>
    <d v="2021-07-12T00:00:00"/>
    <d v="2021-07-12T00:00:00"/>
    <x v="1"/>
    <x v="1"/>
    <d v="2021-08-12T00:00:00"/>
    <n v="830149"/>
    <x v="1"/>
    <s v="C2"/>
    <x v="1"/>
    <s v="Source Verified"/>
    <n v="92000"/>
    <n v="3.4800000488758087E-2"/>
    <n v="674.46002197265625"/>
    <n v="0.13060000538825989"/>
    <n v="20000"/>
    <n v="16"/>
    <n v="22986"/>
  </r>
  <r>
    <x v="3968"/>
    <x v="19"/>
    <s v="INDIVIDUAL"/>
    <x v="1"/>
    <s v="The Restored Church of God"/>
    <x v="0"/>
    <x v="1"/>
    <x v="0"/>
    <d v="2021-03-14T00:00:00"/>
    <d v="2021-02-14T00:00:00"/>
    <x v="1"/>
    <x v="1"/>
    <d v="2021-03-14T00:00:00"/>
    <n v="855613"/>
    <x v="1"/>
    <s v="C1"/>
    <x v="1"/>
    <s v="Source Verified"/>
    <n v="88000"/>
    <n v="0.17520000040531158"/>
    <n v="608.760009765625"/>
    <n v="0.12680000066757202"/>
    <n v="18150"/>
    <n v="20"/>
    <n v="21916"/>
  </r>
  <r>
    <x v="3969"/>
    <x v="5"/>
    <s v="INDIVIDUAL"/>
    <x v="0"/>
    <s v="UNITED TRANZACTIONS"/>
    <x v="0"/>
    <x v="1"/>
    <x v="44"/>
    <d v="2021-08-15T00:00:00"/>
    <d v="2021-10-13T00:00:00"/>
    <x v="1"/>
    <x v="1"/>
    <d v="2021-11-13T00:00:00"/>
    <n v="1009493"/>
    <x v="1"/>
    <s v="C2"/>
    <x v="1"/>
    <s v="Source Verified"/>
    <n v="55000"/>
    <n v="0.17260000109672546"/>
    <n v="375.77999877929688"/>
    <n v="0.13490000367164612"/>
    <n v="11075"/>
    <n v="13"/>
    <n v="13346"/>
  </r>
  <r>
    <x v="3970"/>
    <x v="1"/>
    <s v="INDIVIDUAL"/>
    <x v="0"/>
    <s v="walmart.com"/>
    <x v="0"/>
    <x v="1"/>
    <x v="41"/>
    <d v="2021-05-16T00:00:00"/>
    <d v="2021-07-13T00:00:00"/>
    <x v="1"/>
    <x v="1"/>
    <d v="2021-08-13T00:00:00"/>
    <n v="804831"/>
    <x v="1"/>
    <s v="C4"/>
    <x v="1"/>
    <s v="Source Verified"/>
    <n v="130000"/>
    <n v="0.18649999797344208"/>
    <n v="270.91000366210938"/>
    <n v="0.13349999487400055"/>
    <n v="8000"/>
    <n v="38"/>
    <n v="9709"/>
  </r>
  <r>
    <x v="3971"/>
    <x v="8"/>
    <s v="INDIVIDUAL"/>
    <x v="3"/>
    <s v="Half hollow hills school district"/>
    <x v="0"/>
    <x v="1"/>
    <x v="54"/>
    <d v="2021-05-16T00:00:00"/>
    <d v="2021-10-13T00:00:00"/>
    <x v="1"/>
    <x v="1"/>
    <d v="2021-11-13T00:00:00"/>
    <n v="752506"/>
    <x v="1"/>
    <s v="C3"/>
    <x v="1"/>
    <s v="Source Verified"/>
    <n v="185000"/>
    <n v="0.11259999871253967"/>
    <n v="623.57000732421875"/>
    <n v="0.13979999721050262"/>
    <n v="18250"/>
    <n v="48"/>
    <n v="22450"/>
  </r>
  <r>
    <x v="3972"/>
    <x v="2"/>
    <s v="INDIVIDUAL"/>
    <x v="6"/>
    <s v="GBH CPAs"/>
    <x v="0"/>
    <x v="1"/>
    <x v="52"/>
    <d v="2021-07-10T00:00:00"/>
    <d v="2021-07-10T00:00:00"/>
    <x v="1"/>
    <x v="1"/>
    <d v="2021-08-10T00:00:00"/>
    <n v="537306"/>
    <x v="1"/>
    <s v="C5"/>
    <x v="1"/>
    <s v="Source Verified"/>
    <n v="70000"/>
    <n v="0.13680000603199005"/>
    <n v="686.1199951171875"/>
    <n v="0.14259999990463257"/>
    <n v="20000"/>
    <n v="34"/>
    <n v="21998"/>
  </r>
  <r>
    <x v="3973"/>
    <x v="38"/>
    <s v="INDIVIDUAL"/>
    <x v="6"/>
    <s v="US Government Maxwell AFB, AL"/>
    <x v="0"/>
    <x v="1"/>
    <x v="10"/>
    <d v="2021-09-14T00:00:00"/>
    <d v="2021-10-14T00:00:00"/>
    <x v="1"/>
    <x v="1"/>
    <d v="2021-11-14T00:00:00"/>
    <n v="1102875"/>
    <x v="1"/>
    <s v="C5"/>
    <x v="1"/>
    <s v="Source Verified"/>
    <n v="78000"/>
    <n v="9.7499996423721313E-2"/>
    <n v="913.57000732421875"/>
    <n v="0.15960000455379486"/>
    <n v="26000"/>
    <n v="29"/>
    <n v="32888"/>
  </r>
  <r>
    <x v="3974"/>
    <x v="31"/>
    <s v="INDIVIDUAL"/>
    <x v="3"/>
    <s v="Middletown Fire Protection District"/>
    <x v="0"/>
    <x v="1"/>
    <x v="25"/>
    <d v="2021-05-16T00:00:00"/>
    <d v="2021-01-12T00:00:00"/>
    <x v="1"/>
    <x v="1"/>
    <d v="2021-02-12T00:00:00"/>
    <n v="952203"/>
    <x v="1"/>
    <s v="C2"/>
    <x v="1"/>
    <s v="Source Verified"/>
    <n v="79000"/>
    <n v="0.12269999831914902"/>
    <n v="678.6099853515625"/>
    <n v="0.13490000367164612"/>
    <n v="20000"/>
    <n v="18"/>
    <n v="21653"/>
  </r>
  <r>
    <x v="3975"/>
    <x v="0"/>
    <s v="INDIVIDUAL"/>
    <x v="3"/>
    <s v="Gwinnett County BOE - Mill Creek HS"/>
    <x v="0"/>
    <x v="1"/>
    <x v="22"/>
    <d v="2021-09-15T00:00:00"/>
    <d v="2021-11-12T00:00:00"/>
    <x v="1"/>
    <x v="1"/>
    <d v="2021-12-12T00:00:00"/>
    <n v="1268677"/>
    <x v="1"/>
    <s v="C3"/>
    <x v="1"/>
    <s v="Source Verified"/>
    <n v="63000"/>
    <n v="0.17560000717639923"/>
    <n v="534.65997314453125"/>
    <n v="0.14650000631809235"/>
    <n v="15500"/>
    <n v="33"/>
    <n v="16700"/>
  </r>
  <r>
    <x v="3976"/>
    <x v="13"/>
    <s v="INDIVIDUAL"/>
    <x v="3"/>
    <s v="Parametrix"/>
    <x v="0"/>
    <x v="1"/>
    <x v="11"/>
    <d v="2021-05-12T00:00:00"/>
    <d v="2021-04-12T00:00:00"/>
    <x v="1"/>
    <x v="1"/>
    <d v="2021-05-12T00:00:00"/>
    <n v="1045067"/>
    <x v="1"/>
    <s v="C3"/>
    <x v="1"/>
    <s v="Source Verified"/>
    <n v="100000"/>
    <n v="0.14460000395774841"/>
    <n v="512.5999755859375"/>
    <n v="0.13989999890327454"/>
    <n v="15000"/>
    <n v="40"/>
    <n v="16286"/>
  </r>
  <r>
    <x v="3977"/>
    <x v="18"/>
    <s v="INDIVIDUAL"/>
    <x v="3"/>
    <s v="Army National Guard"/>
    <x v="0"/>
    <x v="1"/>
    <x v="27"/>
    <d v="2021-05-13T00:00:00"/>
    <d v="2021-05-13T00:00:00"/>
    <x v="1"/>
    <x v="1"/>
    <d v="2021-06-13T00:00:00"/>
    <n v="659271"/>
    <x v="1"/>
    <s v="C5"/>
    <x v="1"/>
    <s v="Source Verified"/>
    <n v="105000"/>
    <n v="0.14309999346733093"/>
    <n v="205.71000671386719"/>
    <n v="0.14219999313354492"/>
    <n v="6000"/>
    <n v="17"/>
    <n v="7423"/>
  </r>
  <r>
    <x v="3978"/>
    <x v="2"/>
    <s v="INDIVIDUAL"/>
    <x v="8"/>
    <s v="Educational Testing Service"/>
    <x v="0"/>
    <x v="1"/>
    <x v="22"/>
    <d v="2021-05-16T00:00:00"/>
    <d v="2021-05-14T00:00:00"/>
    <x v="1"/>
    <x v="1"/>
    <d v="2021-06-14T00:00:00"/>
    <n v="1263525"/>
    <x v="1"/>
    <s v="C1"/>
    <x v="1"/>
    <s v="Source Verified"/>
    <n v="54000"/>
    <n v="0.23669999837875366"/>
    <n v="84.830001831054688"/>
    <n v="0.13490000367164612"/>
    <n v="2500"/>
    <n v="23"/>
    <n v="2990"/>
  </r>
  <r>
    <x v="3979"/>
    <x v="19"/>
    <s v="INDIVIDUAL"/>
    <x v="4"/>
    <s v="WILL-BURT"/>
    <x v="0"/>
    <x v="1"/>
    <x v="47"/>
    <d v="2021-08-13T00:00:00"/>
    <d v="2021-08-13T00:00:00"/>
    <x v="1"/>
    <x v="1"/>
    <d v="2021-09-13T00:00:00"/>
    <n v="721243"/>
    <x v="1"/>
    <s v="C2"/>
    <x v="1"/>
    <s v="Source Verified"/>
    <n v="50000"/>
    <n v="0.125"/>
    <n v="163.14999389648438"/>
    <n v="0.13609999418258667"/>
    <n v="4800"/>
    <n v="23"/>
    <n v="5874"/>
  </r>
  <r>
    <x v="3980"/>
    <x v="5"/>
    <s v="INDIVIDUAL"/>
    <x v="2"/>
    <s v="Branch Properties, Inc."/>
    <x v="0"/>
    <x v="1"/>
    <x v="13"/>
    <d v="2021-08-14T00:00:00"/>
    <d v="2021-08-14T00:00:00"/>
    <x v="1"/>
    <x v="1"/>
    <d v="2021-09-14T00:00:00"/>
    <n v="1223002"/>
    <x v="1"/>
    <s v="C4"/>
    <x v="1"/>
    <s v="Source Verified"/>
    <n v="30160"/>
    <n v="0.11180000007152557"/>
    <n v="260.989990234375"/>
    <n v="0.15270000696182251"/>
    <n v="7500"/>
    <n v="14"/>
    <n v="9376"/>
  </r>
  <r>
    <x v="3981"/>
    <x v="3"/>
    <s v="INDIVIDUAL"/>
    <x v="0"/>
    <s v="Eastside Cannery Casino"/>
    <x v="0"/>
    <x v="1"/>
    <x v="54"/>
    <d v="2021-05-16T00:00:00"/>
    <d v="2021-01-13T00:00:00"/>
    <x v="1"/>
    <x v="1"/>
    <d v="2021-02-13T00:00:00"/>
    <n v="748880"/>
    <x v="1"/>
    <s v="C2"/>
    <x v="1"/>
    <s v="Source Verified"/>
    <n v="175000"/>
    <n v="9.6799999475479126E-2"/>
    <n v="509.82998657226563"/>
    <n v="0.13609999418258667"/>
    <n v="15000"/>
    <n v="22"/>
    <n v="18105"/>
  </r>
  <r>
    <x v="3982"/>
    <x v="38"/>
    <s v="INDIVIDUAL"/>
    <x v="3"/>
    <s v="U.S. Army"/>
    <x v="0"/>
    <x v="1"/>
    <x v="54"/>
    <d v="2021-04-13T00:00:00"/>
    <d v="2021-04-13T00:00:00"/>
    <x v="1"/>
    <x v="1"/>
    <d v="2021-05-13T00:00:00"/>
    <n v="753667"/>
    <x v="1"/>
    <s v="C3"/>
    <x v="1"/>
    <s v="Source Verified"/>
    <n v="60000"/>
    <n v="0.18140000104904175"/>
    <n v="478.3599853515625"/>
    <n v="0.13979999721050262"/>
    <n v="14000"/>
    <n v="26"/>
    <n v="17108"/>
  </r>
  <r>
    <x v="3983"/>
    <x v="2"/>
    <s v="INDIVIDUAL"/>
    <x v="3"/>
    <s v="Department of Veteranss Affairs"/>
    <x v="0"/>
    <x v="1"/>
    <x v="50"/>
    <d v="2021-05-16T00:00:00"/>
    <d v="2021-11-13T00:00:00"/>
    <x v="1"/>
    <x v="1"/>
    <d v="2021-12-13T00:00:00"/>
    <n v="765740"/>
    <x v="1"/>
    <s v="C3"/>
    <x v="1"/>
    <s v="Source Verified"/>
    <n v="667680"/>
    <n v="1.549999974668026E-2"/>
    <n v="341.67999267578125"/>
    <n v="0.13979999721050262"/>
    <n v="10000"/>
    <n v="27"/>
    <n v="12301"/>
  </r>
  <r>
    <x v="3984"/>
    <x v="2"/>
    <s v="INDIVIDUAL"/>
    <x v="3"/>
    <s v="usa environmental"/>
    <x v="0"/>
    <x v="1"/>
    <x v="6"/>
    <d v="2021-12-15T00:00:00"/>
    <d v="2021-06-14T00:00:00"/>
    <x v="1"/>
    <x v="1"/>
    <d v="2021-07-14T00:00:00"/>
    <n v="966282"/>
    <x v="1"/>
    <s v="C5"/>
    <x v="1"/>
    <s v="Source Verified"/>
    <n v="105000"/>
    <n v="0.1534000039100647"/>
    <n v="166.94000244140625"/>
    <n v="0.15230000019073486"/>
    <n v="4800"/>
    <n v="28"/>
    <n v="6010"/>
  </r>
  <r>
    <x v="3985"/>
    <x v="3"/>
    <s v="INDIVIDUAL"/>
    <x v="2"/>
    <s v="The John Marshall Law School"/>
    <x v="0"/>
    <x v="1"/>
    <x v="22"/>
    <d v="2021-05-16T00:00:00"/>
    <d v="2021-07-13T00:00:00"/>
    <x v="1"/>
    <x v="1"/>
    <d v="2021-08-13T00:00:00"/>
    <n v="1262679"/>
    <x v="1"/>
    <s v="C2"/>
    <x v="1"/>
    <s v="Source Verified"/>
    <n v="140000"/>
    <n v="0.1242000013589859"/>
    <n v="575.53997802734375"/>
    <n v="0.14270000159740448"/>
    <n v="16775"/>
    <n v="36"/>
    <n v="19056"/>
  </r>
  <r>
    <x v="3986"/>
    <x v="3"/>
    <s v="INDIVIDUAL"/>
    <x v="9"/>
    <s v="David A. Axerlrod &amp; Associates"/>
    <x v="0"/>
    <x v="1"/>
    <x v="48"/>
    <d v="2021-02-16T00:00:00"/>
    <d v="2021-01-11T00:00:00"/>
    <x v="1"/>
    <x v="1"/>
    <d v="2021-02-11T00:00:00"/>
    <n v="653928"/>
    <x v="1"/>
    <s v="C3"/>
    <x v="1"/>
    <s v="Source Verified"/>
    <n v="120000"/>
    <n v="0.16169999539852142"/>
    <n v="407.08999633789063"/>
    <n v="0.13480000197887421"/>
    <n v="12000"/>
    <n v="29"/>
    <n v="12878"/>
  </r>
  <r>
    <x v="3987"/>
    <x v="22"/>
    <s v="INDIVIDUAL"/>
    <x v="3"/>
    <s v="Applebees"/>
    <x v="0"/>
    <x v="1"/>
    <x v="22"/>
    <d v="2021-03-15T00:00:00"/>
    <d v="2021-11-14T00:00:00"/>
    <x v="1"/>
    <x v="1"/>
    <d v="2021-12-14T00:00:00"/>
    <n v="1236987"/>
    <x v="1"/>
    <s v="C1"/>
    <x v="1"/>
    <s v="Source Verified"/>
    <n v="55000"/>
    <n v="0.10710000246763229"/>
    <n v="110.27999877929688"/>
    <n v="0.13490000367164612"/>
    <n v="3250"/>
    <n v="32"/>
    <n v="3986"/>
  </r>
  <r>
    <x v="3988"/>
    <x v="7"/>
    <s v="INDIVIDUAL"/>
    <x v="3"/>
    <s v="Department of Defense"/>
    <x v="0"/>
    <x v="1"/>
    <x v="49"/>
    <d v="2021-03-16T00:00:00"/>
    <d v="2021-12-13T00:00:00"/>
    <x v="1"/>
    <x v="1"/>
    <d v="2022-01-13T00:00:00"/>
    <n v="784236"/>
    <x v="1"/>
    <s v="C2"/>
    <x v="1"/>
    <s v="Source Verified"/>
    <n v="85000"/>
    <n v="0.16599999368190765"/>
    <n v="167.53999328613281"/>
    <n v="0.12610000371932983"/>
    <n v="5000"/>
    <n v="43"/>
    <n v="6031"/>
  </r>
  <r>
    <x v="3989"/>
    <x v="2"/>
    <s v="INDIVIDUAL"/>
    <x v="3"/>
    <s v="Palletized Trucking Inc"/>
    <x v="0"/>
    <x v="1"/>
    <x v="27"/>
    <d v="2021-01-12T00:00:00"/>
    <d v="2021-01-12T00:00:00"/>
    <x v="1"/>
    <x v="1"/>
    <d v="2021-02-12T00:00:00"/>
    <n v="658618"/>
    <x v="1"/>
    <s v="C5"/>
    <x v="1"/>
    <s v="Source Verified"/>
    <n v="46800"/>
    <n v="0.21950000524520874"/>
    <n v="205.71000671386719"/>
    <n v="0.14219999313354492"/>
    <n v="6000"/>
    <n v="45"/>
    <n v="7096"/>
  </r>
  <r>
    <x v="3990"/>
    <x v="32"/>
    <s v="INDIVIDUAL"/>
    <x v="8"/>
    <s v="C.H.I."/>
    <x v="0"/>
    <x v="1"/>
    <x v="13"/>
    <d v="2021-04-12T00:00:00"/>
    <d v="2021-03-12T00:00:00"/>
    <x v="1"/>
    <x v="1"/>
    <d v="2021-04-12T00:00:00"/>
    <n v="1202348"/>
    <x v="1"/>
    <s v="C1"/>
    <x v="1"/>
    <s v="Source Verified"/>
    <n v="25500"/>
    <n v="0.19439999759197235"/>
    <n v="266.3599853515625"/>
    <n v="0.13490000367164612"/>
    <n v="7850"/>
    <n v="22"/>
    <n v="8169"/>
  </r>
  <r>
    <x v="3991"/>
    <x v="18"/>
    <s v="INDIVIDUAL"/>
    <x v="8"/>
    <s v="NRG Energy"/>
    <x v="0"/>
    <x v="1"/>
    <x v="13"/>
    <d v="2021-03-16T00:00:00"/>
    <d v="2021-04-13T00:00:00"/>
    <x v="1"/>
    <x v="1"/>
    <d v="2021-05-13T00:00:00"/>
    <n v="1202976"/>
    <x v="1"/>
    <s v="C2"/>
    <x v="1"/>
    <s v="Source Verified"/>
    <n v="174000"/>
    <n v="7.5699999928474426E-2"/>
    <n v="301.92001342773438"/>
    <n v="0.14270000159740448"/>
    <n v="8800"/>
    <n v="56"/>
    <n v="10197"/>
  </r>
  <r>
    <x v="3992"/>
    <x v="1"/>
    <s v="INDIVIDUAL"/>
    <x v="2"/>
    <s v="West-Tech Contracting, Inc."/>
    <x v="0"/>
    <x v="1"/>
    <x v="25"/>
    <d v="2021-04-16T00:00:00"/>
    <d v="2021-06-14T00:00:00"/>
    <x v="1"/>
    <x v="1"/>
    <d v="2021-07-14T00:00:00"/>
    <n v="960920"/>
    <x v="1"/>
    <s v="C1"/>
    <x v="1"/>
    <s v="Source Verified"/>
    <n v="78000"/>
    <n v="0.18119999766349792"/>
    <n v="202.13999938964844"/>
    <n v="0.12989999353885651"/>
    <n v="6000"/>
    <n v="25"/>
    <n v="7277"/>
  </r>
  <r>
    <x v="3993"/>
    <x v="1"/>
    <s v="INDIVIDUAL"/>
    <x v="2"/>
    <s v="Hilmar Cheese Company"/>
    <x v="0"/>
    <x v="1"/>
    <x v="51"/>
    <d v="2021-11-14T00:00:00"/>
    <d v="2021-07-13T00:00:00"/>
    <x v="1"/>
    <x v="1"/>
    <d v="2021-08-13T00:00:00"/>
    <n v="687133"/>
    <x v="1"/>
    <s v="C3"/>
    <x v="1"/>
    <s v="Source Verified"/>
    <n v="55000"/>
    <n v="0.11909999698400497"/>
    <n v="222.10000610351563"/>
    <n v="0.13979999721050262"/>
    <n v="6500"/>
    <n v="15"/>
    <n v="7996"/>
  </r>
  <r>
    <x v="3994"/>
    <x v="5"/>
    <s v="INDIVIDUAL"/>
    <x v="3"/>
    <s v="Gainesville Police Department"/>
    <x v="0"/>
    <x v="1"/>
    <x v="51"/>
    <d v="2021-05-16T00:00:00"/>
    <d v="2021-07-13T00:00:00"/>
    <x v="1"/>
    <x v="1"/>
    <d v="2021-08-13T00:00:00"/>
    <n v="693185"/>
    <x v="1"/>
    <s v="C1"/>
    <x v="1"/>
    <s v="Source Verified"/>
    <n v="68000"/>
    <n v="0.10239999741315842"/>
    <n v="109.87000274658203"/>
    <n v="0.13230000436306"/>
    <n v="3250"/>
    <n v="29"/>
    <n v="3955"/>
  </r>
  <r>
    <x v="3995"/>
    <x v="3"/>
    <s v="INDIVIDUAL"/>
    <x v="3"/>
    <m/>
    <x v="0"/>
    <x v="1"/>
    <x v="25"/>
    <d v="2021-05-13T00:00:00"/>
    <d v="2021-05-13T00:00:00"/>
    <x v="1"/>
    <x v="1"/>
    <d v="2021-06-13T00:00:00"/>
    <n v="956815"/>
    <x v="1"/>
    <s v="C2"/>
    <x v="1"/>
    <s v="Source Verified"/>
    <n v="69000"/>
    <n v="0.125"/>
    <n v="282.48001098632813"/>
    <n v="0.13490000367164612"/>
    <n v="8325"/>
    <n v="52"/>
    <n v="9897"/>
  </r>
  <r>
    <x v="3996"/>
    <x v="11"/>
    <s v="INDIVIDUAL"/>
    <x v="0"/>
    <s v="WMS Gaming"/>
    <x v="0"/>
    <x v="1"/>
    <x v="21"/>
    <d v="2021-04-14T00:00:00"/>
    <d v="2021-12-11T00:00:00"/>
    <x v="1"/>
    <x v="1"/>
    <d v="2022-01-11T00:00:00"/>
    <n v="830369"/>
    <x